   </c>
      <c r="F33143" t="s">
        <v>32</v>
      </c>
      <c r="G33143" t="s">
        <v>35</v>
      </c>
      <c r="H33143" t="s">
        <v>39</v>
      </c>
      <c r="I33143" t="s">
        <v>19</v>
      </c>
      <c r="J33143" t="s">
        <v>38</v>
      </c>
      <c r="K33143">
        <v>2017</v>
      </c>
      <c r="L33143" t="s">
        <v>38</v>
      </c>
      <c r="M33143" t="s">
        <v>38</v>
      </c>
      <c r="N33143" t="s">
        <v>52</v>
      </c>
      <c r="O33143">
        <v>29</v>
      </c>
      <c r="P33143" t="s">
        <v>56</v>
      </c>
      <c r="Q33143">
        <v>246</v>
      </c>
      <c r="R33143">
        <v>18</v>
      </c>
      <c r="S33143">
        <v>-1</v>
      </c>
      <c r="T33143">
        <v>0</v>
      </c>
      <c r="U33143" t="s">
        <v>24</v>
      </c>
      <c r="V33143" t="str">
        <f>IF(tblBank[[#This Row],[Poutcome]]="Success",1,IF(tblBank[[#This Row],[Poutcome]]="Failure",0,"Invalid"))</f>
        <v>Invalid</v>
      </c>
      <c r="W33143" t="s">
        <v>38</v>
      </c>
      <c r="X33143">
        <f>IF(tblBank[[#This Row],[Yes]]="No",0,1)</f>
        <v>0</v>
      </c>
    </row>
    <row r="33144" spans="1:24" x14ac:dyDescent="0.35">
      <c r="A33144">
        <v>49</v>
      </c>
      <c r="B33144" t="str">
        <f>IF(tblBank[[#This Row],[Age]]&lt;=35, "18-35", IF(tblBank[[#This Row],[Age]]&lt;=60, "36-60", IF(tblBank[[#This Row],[Age]]&gt;60, "60+", "Invalid")))</f>
        <v>36-60</v>
      </c>
      <c r="C33144" t="s">
        <v>26</v>
      </c>
      <c r="D33144">
        <v>50000</v>
      </c>
      <c r="E33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44" t="s">
        <v>32</v>
      </c>
      <c r="G33144" t="s">
        <v>36</v>
      </c>
      <c r="H33144" t="s">
        <v>41</v>
      </c>
      <c r="I33144" t="s">
        <v>19</v>
      </c>
      <c r="J33144" t="s">
        <v>38</v>
      </c>
      <c r="K33144">
        <v>2</v>
      </c>
      <c r="L33144" t="s">
        <v>38</v>
      </c>
      <c r="M33144" t="s">
        <v>38</v>
      </c>
      <c r="N33144" t="s">
        <v>52</v>
      </c>
      <c r="O33144">
        <v>29</v>
      </c>
      <c r="P33144" t="s">
        <v>56</v>
      </c>
      <c r="Q33144">
        <v>246</v>
      </c>
      <c r="R33144">
        <v>4</v>
      </c>
      <c r="S33144">
        <v>-1</v>
      </c>
      <c r="T33144">
        <v>0</v>
      </c>
      <c r="U33144" t="s">
        <v>24</v>
      </c>
      <c r="V33144" t="str">
        <f>IF(tblBank[[#This Row],[Poutcome]]="Success",1,IF(tblBank[[#This Row],[Poutcome]]="Failure",0,"Invalid"))</f>
        <v>Invalid</v>
      </c>
      <c r="W33144" t="s">
        <v>38</v>
      </c>
      <c r="X33144">
        <f>IF(tblBank[[#This Row],[Yes]]="No",0,1)</f>
        <v>0</v>
      </c>
    </row>
    <row r="33145" spans="1:24" x14ac:dyDescent="0.35">
      <c r="A33145">
        <v>58</v>
      </c>
      <c r="B33145" t="str">
        <f>IF(tblBank[[#This Row],[Age]]&lt;=35, "18-35", IF(tblBank[[#This Row],[Age]]&lt;=60, "36-60", IF(tblBank[[#This Row],[Age]]&gt;60, "60+", "Invalid")))</f>
        <v>36-60</v>
      </c>
      <c r="C33145" t="s">
        <v>25</v>
      </c>
      <c r="D33145">
        <v>55000</v>
      </c>
      <c r="E33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45" t="s">
        <v>32</v>
      </c>
      <c r="G33145" t="s">
        <v>36</v>
      </c>
      <c r="H33145" t="s">
        <v>41</v>
      </c>
      <c r="I33145" t="s">
        <v>19</v>
      </c>
      <c r="J33145" t="s">
        <v>38</v>
      </c>
      <c r="K33145">
        <v>35</v>
      </c>
      <c r="L33145" t="s">
        <v>38</v>
      </c>
      <c r="M33145" t="s">
        <v>38</v>
      </c>
      <c r="N33145" t="s">
        <v>52</v>
      </c>
      <c r="O33145">
        <v>29</v>
      </c>
      <c r="P33145" t="s">
        <v>56</v>
      </c>
      <c r="Q33145">
        <v>336</v>
      </c>
      <c r="R33145">
        <v>7</v>
      </c>
      <c r="S33145">
        <v>-1</v>
      </c>
      <c r="T33145">
        <v>0</v>
      </c>
      <c r="U33145" t="s">
        <v>24</v>
      </c>
      <c r="V33145" t="str">
        <f>IF(tblBank[[#This Row],[Poutcome]]="Success",1,IF(tblBank[[#This Row],[Poutcome]]="Failure",0,"Invalid"))</f>
        <v>Invalid</v>
      </c>
      <c r="W33145" t="s">
        <v>38</v>
      </c>
      <c r="X33145">
        <f>IF(tblBank[[#This Row],[Yes]]="No",0,1)</f>
        <v>0</v>
      </c>
    </row>
    <row r="33146" spans="1:24" x14ac:dyDescent="0.35">
      <c r="A33146">
        <v>51</v>
      </c>
      <c r="B33146" t="str">
        <f>IF(tblBank[[#This Row],[Age]]&lt;=35, "18-35", IF(tblBank[[#This Row],[Age]]&lt;=60, "36-60", IF(tblBank[[#This Row],[Age]]&gt;60, "60+", "Invalid")))</f>
        <v>36-60</v>
      </c>
      <c r="C33146" t="s">
        <v>25</v>
      </c>
      <c r="D33146">
        <v>55000</v>
      </c>
      <c r="E33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46" t="s">
        <v>32</v>
      </c>
      <c r="G33146" t="s">
        <v>36</v>
      </c>
      <c r="H33146" t="s">
        <v>41</v>
      </c>
      <c r="I33146" t="s">
        <v>19</v>
      </c>
      <c r="J33146" t="s">
        <v>38</v>
      </c>
      <c r="K33146">
        <v>1017</v>
      </c>
      <c r="L33146" t="s">
        <v>38</v>
      </c>
      <c r="M33146" t="s">
        <v>38</v>
      </c>
      <c r="N33146" t="s">
        <v>52</v>
      </c>
      <c r="O33146">
        <v>30</v>
      </c>
      <c r="P33146" t="s">
        <v>56</v>
      </c>
      <c r="Q33146">
        <v>353</v>
      </c>
      <c r="R33146">
        <v>6</v>
      </c>
      <c r="S33146">
        <v>-1</v>
      </c>
      <c r="T33146">
        <v>0</v>
      </c>
      <c r="U33146" t="s">
        <v>24</v>
      </c>
      <c r="V33146" t="str">
        <f>IF(tblBank[[#This Row],[Poutcome]]="Success",1,IF(tblBank[[#This Row],[Poutcome]]="Failure",0,"Invalid"))</f>
        <v>Invalid</v>
      </c>
      <c r="W33146" t="s">
        <v>38</v>
      </c>
      <c r="X33146">
        <f>IF(tblBank[[#This Row],[Yes]]="No",0,1)</f>
        <v>0</v>
      </c>
    </row>
    <row r="33147" spans="1:24" x14ac:dyDescent="0.35">
      <c r="A33147">
        <v>39</v>
      </c>
      <c r="B33147" t="str">
        <f>IF(tblBank[[#This Row],[Age]]&lt;=35, "18-35", IF(tblBank[[#This Row],[Age]]&lt;=60, "36-60", IF(tblBank[[#This Row],[Age]]&gt;60, "60+", "Invalid")))</f>
        <v>36-60</v>
      </c>
      <c r="C33147" t="s">
        <v>26</v>
      </c>
      <c r="D33147">
        <v>50000</v>
      </c>
      <c r="E33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47" t="s">
        <v>32</v>
      </c>
      <c r="G33147" t="s">
        <v>36</v>
      </c>
      <c r="H33147" t="s">
        <v>41</v>
      </c>
      <c r="I33147" t="s">
        <v>19</v>
      </c>
      <c r="J33147" t="s">
        <v>38</v>
      </c>
      <c r="K33147">
        <v>406</v>
      </c>
      <c r="L33147" t="s">
        <v>38</v>
      </c>
      <c r="M33147" t="s">
        <v>38</v>
      </c>
      <c r="N33147" t="s">
        <v>52</v>
      </c>
      <c r="O33147">
        <v>30</v>
      </c>
      <c r="P33147" t="s">
        <v>56</v>
      </c>
      <c r="Q33147">
        <v>253</v>
      </c>
      <c r="R33147">
        <v>5</v>
      </c>
      <c r="S33147">
        <v>-1</v>
      </c>
      <c r="T33147">
        <v>0</v>
      </c>
      <c r="U33147" t="s">
        <v>24</v>
      </c>
      <c r="V33147" t="str">
        <f>IF(tblBank[[#This Row],[Poutcome]]="Success",1,IF(tblBank[[#This Row],[Poutcome]]="Failure",0,"Invalid"))</f>
        <v>Invalid</v>
      </c>
      <c r="W33147" t="s">
        <v>38</v>
      </c>
      <c r="X33147">
        <f>IF(tblBank[[#This Row],[Yes]]="No",0,1)</f>
        <v>0</v>
      </c>
    </row>
    <row r="33148" spans="1:24" x14ac:dyDescent="0.35">
      <c r="A33148">
        <v>36</v>
      </c>
      <c r="B33148" t="str">
        <f>IF(tblBank[[#This Row],[Age]]&lt;=35, "18-35", IF(tblBank[[#This Row],[Age]]&lt;=60, "36-60", IF(tblBank[[#This Row],[Age]]&gt;60, "60+", "Invalid")))</f>
        <v>36-60</v>
      </c>
      <c r="C33148" t="s">
        <v>21</v>
      </c>
      <c r="D33148">
        <v>60000</v>
      </c>
      <c r="E33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48" t="s">
        <v>32</v>
      </c>
      <c r="G33148" t="s">
        <v>36</v>
      </c>
      <c r="H33148" t="s">
        <v>41</v>
      </c>
      <c r="I33148" t="s">
        <v>19</v>
      </c>
      <c r="J33148" t="s">
        <v>38</v>
      </c>
      <c r="K33148">
        <v>318</v>
      </c>
      <c r="L33148" t="s">
        <v>38</v>
      </c>
      <c r="M33148" t="s">
        <v>38</v>
      </c>
      <c r="N33148" t="s">
        <v>52</v>
      </c>
      <c r="O33148">
        <v>30</v>
      </c>
      <c r="P33148" t="s">
        <v>56</v>
      </c>
      <c r="Q33148">
        <v>295</v>
      </c>
      <c r="R33148">
        <v>2</v>
      </c>
      <c r="S33148">
        <v>-1</v>
      </c>
      <c r="T33148">
        <v>0</v>
      </c>
      <c r="U33148" t="s">
        <v>24</v>
      </c>
      <c r="V33148" t="str">
        <f>IF(tblBank[[#This Row],[Poutcome]]="Success",1,IF(tblBank[[#This Row],[Poutcome]]="Failure",0,"Invalid"))</f>
        <v>Invalid</v>
      </c>
      <c r="W33148" t="s">
        <v>38</v>
      </c>
      <c r="X33148">
        <f>IF(tblBank[[#This Row],[Yes]]="No",0,1)</f>
        <v>0</v>
      </c>
    </row>
    <row r="33149" spans="1:24" x14ac:dyDescent="0.35">
      <c r="A33149">
        <v>49</v>
      </c>
      <c r="B33149" t="str">
        <f>IF(tblBank[[#This Row],[Age]]&lt;=35, "18-35", IF(tblBank[[#This Row],[Age]]&lt;=60, "36-60", IF(tblBank[[#This Row],[Age]]&gt;60, "60+", "Invalid")))</f>
        <v>36-60</v>
      </c>
      <c r="C33149" t="s">
        <v>21</v>
      </c>
      <c r="D33149">
        <v>60000</v>
      </c>
      <c r="E33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49" t="s">
        <v>32</v>
      </c>
      <c r="G33149" t="s">
        <v>37</v>
      </c>
      <c r="H33149" t="s">
        <v>46</v>
      </c>
      <c r="I33149" t="s">
        <v>19</v>
      </c>
      <c r="J33149" t="s">
        <v>38</v>
      </c>
      <c r="K33149">
        <v>1415</v>
      </c>
      <c r="L33149" t="s">
        <v>19</v>
      </c>
      <c r="M33149" t="s">
        <v>38</v>
      </c>
      <c r="N33149" t="s">
        <v>52</v>
      </c>
      <c r="O33149">
        <v>30</v>
      </c>
      <c r="P33149" t="s">
        <v>56</v>
      </c>
      <c r="Q33149">
        <v>269</v>
      </c>
      <c r="R33149">
        <v>2</v>
      </c>
      <c r="S33149">
        <v>-1</v>
      </c>
      <c r="T33149">
        <v>0</v>
      </c>
      <c r="U33149" t="s">
        <v>24</v>
      </c>
      <c r="V33149" t="str">
        <f>IF(tblBank[[#This Row],[Poutcome]]="Success",1,IF(tblBank[[#This Row],[Poutcome]]="Failure",0,"Invalid"))</f>
        <v>Invalid</v>
      </c>
      <c r="W33149" t="s">
        <v>38</v>
      </c>
      <c r="X33149">
        <f>IF(tblBank[[#This Row],[Yes]]="No",0,1)</f>
        <v>0</v>
      </c>
    </row>
    <row r="33150" spans="1:24" x14ac:dyDescent="0.35">
      <c r="A33150">
        <v>60</v>
      </c>
      <c r="B33150" t="str">
        <f>IF(tblBank[[#This Row],[Age]]&lt;=35, "18-35", IF(tblBank[[#This Row],[Age]]&lt;=60, "36-60", IF(tblBank[[#This Row],[Age]]&gt;60, "60+", "Invalid")))</f>
        <v>36-60</v>
      </c>
      <c r="C33150" t="s">
        <v>25</v>
      </c>
      <c r="D33150">
        <v>55000</v>
      </c>
      <c r="E33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50" t="s">
        <v>32</v>
      </c>
      <c r="G33150" t="s">
        <v>36</v>
      </c>
      <c r="H33150" t="s">
        <v>41</v>
      </c>
      <c r="I33150" t="s">
        <v>19</v>
      </c>
      <c r="J33150" t="s">
        <v>38</v>
      </c>
      <c r="K33150">
        <v>5632</v>
      </c>
      <c r="L33150" t="s">
        <v>19</v>
      </c>
      <c r="M33150" t="s">
        <v>38</v>
      </c>
      <c r="N33150" t="s">
        <v>52</v>
      </c>
      <c r="O33150">
        <v>30</v>
      </c>
      <c r="P33150" t="s">
        <v>56</v>
      </c>
      <c r="Q33150">
        <v>380</v>
      </c>
      <c r="R33150">
        <v>7</v>
      </c>
      <c r="S33150">
        <v>-1</v>
      </c>
      <c r="T33150">
        <v>0</v>
      </c>
      <c r="U33150" t="s">
        <v>24</v>
      </c>
      <c r="V33150" t="str">
        <f>IF(tblBank[[#This Row],[Poutcome]]="Success",1,IF(tblBank[[#This Row],[Poutcome]]="Failure",0,"Invalid"))</f>
        <v>Invalid</v>
      </c>
      <c r="W33150" t="s">
        <v>38</v>
      </c>
      <c r="X33150">
        <f>IF(tblBank[[#This Row],[Yes]]="No",0,1)</f>
        <v>0</v>
      </c>
    </row>
    <row r="33151" spans="1:24" x14ac:dyDescent="0.35">
      <c r="A33151">
        <v>38</v>
      </c>
      <c r="B33151" t="str">
        <f>IF(tblBank[[#This Row],[Age]]&lt;=35, "18-35", IF(tblBank[[#This Row],[Age]]&lt;=60, "36-60", IF(tblBank[[#This Row],[Age]]&gt;60, "60+", "Invalid")))</f>
        <v>36-60</v>
      </c>
      <c r="C33151" t="s">
        <v>21</v>
      </c>
      <c r="D33151">
        <v>60000</v>
      </c>
      <c r="E33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51" t="s">
        <v>32</v>
      </c>
      <c r="G33151" t="s">
        <v>36</v>
      </c>
      <c r="H33151" t="s">
        <v>41</v>
      </c>
      <c r="I33151" t="s">
        <v>19</v>
      </c>
      <c r="J33151" t="s">
        <v>19</v>
      </c>
      <c r="K33151">
        <v>238</v>
      </c>
      <c r="L33151" t="s">
        <v>38</v>
      </c>
      <c r="M33151" t="s">
        <v>38</v>
      </c>
      <c r="N33151" t="s">
        <v>52</v>
      </c>
      <c r="O33151">
        <v>30</v>
      </c>
      <c r="P33151" t="s">
        <v>56</v>
      </c>
      <c r="Q33151">
        <v>376</v>
      </c>
      <c r="R33151">
        <v>8</v>
      </c>
      <c r="S33151">
        <v>-1</v>
      </c>
      <c r="T33151">
        <v>0</v>
      </c>
      <c r="U33151" t="s">
        <v>24</v>
      </c>
      <c r="V33151" t="str">
        <f>IF(tblBank[[#This Row],[Poutcome]]="Success",1,IF(tblBank[[#This Row],[Poutcome]]="Failure",0,"Invalid"))</f>
        <v>Invalid</v>
      </c>
      <c r="W33151" t="s">
        <v>38</v>
      </c>
      <c r="X33151">
        <f>IF(tblBank[[#This Row],[Yes]]="No",0,1)</f>
        <v>0</v>
      </c>
    </row>
    <row r="33152" spans="1:24" x14ac:dyDescent="0.35">
      <c r="A33152">
        <v>60</v>
      </c>
      <c r="B33152" t="str">
        <f>IF(tblBank[[#This Row],[Age]]&lt;=35, "18-35", IF(tblBank[[#This Row],[Age]]&lt;=60, "36-60", IF(tblBank[[#This Row],[Age]]&gt;60, "60+", "Invalid")))</f>
        <v>36-60</v>
      </c>
      <c r="C33152" t="s">
        <v>26</v>
      </c>
      <c r="D33152">
        <v>50000</v>
      </c>
      <c r="E33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52" t="s">
        <v>32</v>
      </c>
      <c r="G33152" t="s">
        <v>24</v>
      </c>
      <c r="H33152" t="s">
        <v>42</v>
      </c>
      <c r="I33152" t="s">
        <v>38</v>
      </c>
      <c r="J33152" t="s">
        <v>38</v>
      </c>
      <c r="K33152">
        <v>1088</v>
      </c>
      <c r="L33152" t="s">
        <v>19</v>
      </c>
      <c r="M33152" t="s">
        <v>38</v>
      </c>
      <c r="N33152" t="s">
        <v>52</v>
      </c>
      <c r="O33152">
        <v>26</v>
      </c>
      <c r="P33152" t="s">
        <v>54</v>
      </c>
      <c r="Q33152">
        <v>149</v>
      </c>
      <c r="R33152">
        <v>1</v>
      </c>
      <c r="S33152">
        <v>-1</v>
      </c>
      <c r="T33152">
        <v>0</v>
      </c>
      <c r="U33152" t="s">
        <v>24</v>
      </c>
      <c r="V33152" t="str">
        <f>IF(tblBank[[#This Row],[Poutcome]]="Success",1,IF(tblBank[[#This Row],[Poutcome]]="Failure",0,"Invalid"))</f>
        <v>Invalid</v>
      </c>
      <c r="W33152" t="s">
        <v>38</v>
      </c>
      <c r="X33152">
        <f>IF(tblBank[[#This Row],[Yes]]="No",0,1)</f>
        <v>0</v>
      </c>
    </row>
    <row r="33153" spans="1:24" x14ac:dyDescent="0.35">
      <c r="A33153">
        <v>54</v>
      </c>
      <c r="B33153" t="str">
        <f>IF(tblBank[[#This Row],[Age]]&lt;=35, "18-35", IF(tblBank[[#This Row],[Age]]&lt;=60, "36-60", IF(tblBank[[#This Row],[Age]]&gt;60, "60+", "Invalid")))</f>
        <v>36-60</v>
      </c>
      <c r="C33153" t="s">
        <v>21</v>
      </c>
      <c r="D33153">
        <v>60000</v>
      </c>
      <c r="E33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53" t="s">
        <v>32</v>
      </c>
      <c r="G33153" t="s">
        <v>36</v>
      </c>
      <c r="H33153" t="s">
        <v>41</v>
      </c>
      <c r="I33153" t="s">
        <v>19</v>
      </c>
      <c r="J33153" t="s">
        <v>38</v>
      </c>
      <c r="K33153">
        <v>114</v>
      </c>
      <c r="L33153" t="s">
        <v>38</v>
      </c>
      <c r="M33153" t="s">
        <v>38</v>
      </c>
      <c r="N33153" t="s">
        <v>52</v>
      </c>
      <c r="O33153">
        <v>30</v>
      </c>
      <c r="P33153" t="s">
        <v>56</v>
      </c>
      <c r="Q33153">
        <v>458</v>
      </c>
      <c r="R33153">
        <v>3</v>
      </c>
      <c r="S33153">
        <v>-1</v>
      </c>
      <c r="T33153">
        <v>0</v>
      </c>
      <c r="U33153" t="s">
        <v>24</v>
      </c>
      <c r="V33153" t="str">
        <f>IF(tblBank[[#This Row],[Poutcome]]="Success",1,IF(tblBank[[#This Row],[Poutcome]]="Failure",0,"Invalid"))</f>
        <v>Invalid</v>
      </c>
      <c r="W33153" t="s">
        <v>19</v>
      </c>
      <c r="X33153">
        <f>IF(tblBank[[#This Row],[Yes]]="No",0,1)</f>
        <v>1</v>
      </c>
    </row>
    <row r="33154" spans="1:24" x14ac:dyDescent="0.35">
      <c r="A33154">
        <v>55</v>
      </c>
      <c r="B33154" t="str">
        <f>IF(tblBank[[#This Row],[Age]]&lt;=35, "18-35", IF(tblBank[[#This Row],[Age]]&lt;=60, "36-60", IF(tblBank[[#This Row],[Age]]&gt;60, "60+", "Invalid")))</f>
        <v>36-60</v>
      </c>
      <c r="C33154" t="s">
        <v>28</v>
      </c>
      <c r="D33154">
        <v>60000</v>
      </c>
      <c r="E33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54" t="s">
        <v>32</v>
      </c>
      <c r="G33154" t="s">
        <v>37</v>
      </c>
      <c r="H33154" t="s">
        <v>46</v>
      </c>
      <c r="I33154" t="s">
        <v>19</v>
      </c>
      <c r="J33154" t="s">
        <v>38</v>
      </c>
      <c r="K33154">
        <v>2349</v>
      </c>
      <c r="L33154" t="s">
        <v>38</v>
      </c>
      <c r="M33154" t="s">
        <v>19</v>
      </c>
      <c r="N33154" t="s">
        <v>53</v>
      </c>
      <c r="O33154">
        <v>30</v>
      </c>
      <c r="P33154" t="s">
        <v>56</v>
      </c>
      <c r="Q33154">
        <v>350</v>
      </c>
      <c r="R33154">
        <v>3</v>
      </c>
      <c r="S33154">
        <v>-1</v>
      </c>
      <c r="T33154">
        <v>0</v>
      </c>
      <c r="U33154" t="s">
        <v>24</v>
      </c>
      <c r="V33154" t="str">
        <f>IF(tblBank[[#This Row],[Poutcome]]="Success",1,IF(tblBank[[#This Row],[Poutcome]]="Failure",0,"Invalid"))</f>
        <v>Invalid</v>
      </c>
      <c r="W33154" t="s">
        <v>38</v>
      </c>
      <c r="X33154">
        <f>IF(tblBank[[#This Row],[Yes]]="No",0,1)</f>
        <v>0</v>
      </c>
    </row>
    <row r="33155" spans="1:24" x14ac:dyDescent="0.35">
      <c r="A33155">
        <v>46</v>
      </c>
      <c r="B33155" t="str">
        <f>IF(tblBank[[#This Row],[Age]]&lt;=35, "18-35", IF(tblBank[[#This Row],[Age]]&lt;=60, "36-60", IF(tblBank[[#This Row],[Age]]&gt;60, "60+", "Invalid")))</f>
        <v>36-60</v>
      </c>
      <c r="C33155" t="s">
        <v>26</v>
      </c>
      <c r="D33155">
        <v>50000</v>
      </c>
      <c r="E33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55" t="s">
        <v>32</v>
      </c>
      <c r="G33155" t="s">
        <v>36</v>
      </c>
      <c r="H33155" t="s">
        <v>41</v>
      </c>
      <c r="I33155" t="s">
        <v>19</v>
      </c>
      <c r="J33155" t="s">
        <v>38</v>
      </c>
      <c r="K33155">
        <v>526</v>
      </c>
      <c r="L33155" t="s">
        <v>38</v>
      </c>
      <c r="M33155" t="s">
        <v>19</v>
      </c>
      <c r="N33155" t="s">
        <v>52</v>
      </c>
      <c r="O33155">
        <v>31</v>
      </c>
      <c r="P33155" t="s">
        <v>56</v>
      </c>
      <c r="Q33155">
        <v>251</v>
      </c>
      <c r="R33155">
        <v>3</v>
      </c>
      <c r="S33155">
        <v>-1</v>
      </c>
      <c r="T33155">
        <v>0</v>
      </c>
      <c r="U33155" t="s">
        <v>24</v>
      </c>
      <c r="V33155" t="str">
        <f>IF(tblBank[[#This Row],[Poutcome]]="Success",1,IF(tblBank[[#This Row],[Poutcome]]="Failure",0,"Invalid"))</f>
        <v>Invalid</v>
      </c>
      <c r="W33155" t="s">
        <v>38</v>
      </c>
      <c r="X33155">
        <f>IF(tblBank[[#This Row],[Yes]]="No",0,1)</f>
        <v>0</v>
      </c>
    </row>
    <row r="33156" spans="1:24" x14ac:dyDescent="0.35">
      <c r="A33156">
        <v>45</v>
      </c>
      <c r="B33156" t="str">
        <f>IF(tblBank[[#This Row],[Age]]&lt;=35, "18-35", IF(tblBank[[#This Row],[Age]]&lt;=60, "36-60", IF(tblBank[[#This Row],[Age]]&gt;60, "60+", "Invalid")))</f>
        <v>36-60</v>
      </c>
      <c r="C33156" t="s">
        <v>26</v>
      </c>
      <c r="D33156">
        <v>50000</v>
      </c>
      <c r="E33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56" t="s">
        <v>32</v>
      </c>
      <c r="G33156" t="s">
        <v>36</v>
      </c>
      <c r="H33156" t="s">
        <v>41</v>
      </c>
      <c r="I33156" t="s">
        <v>19</v>
      </c>
      <c r="J33156" t="s">
        <v>38</v>
      </c>
      <c r="K33156">
        <v>194</v>
      </c>
      <c r="L33156" t="s">
        <v>38</v>
      </c>
      <c r="M33156" t="s">
        <v>38</v>
      </c>
      <c r="N33156" t="s">
        <v>52</v>
      </c>
      <c r="O33156">
        <v>31</v>
      </c>
      <c r="P33156" t="s">
        <v>56</v>
      </c>
      <c r="Q33156">
        <v>517</v>
      </c>
      <c r="R33156">
        <v>4</v>
      </c>
      <c r="S33156">
        <v>-1</v>
      </c>
      <c r="T33156">
        <v>0</v>
      </c>
      <c r="U33156" t="s">
        <v>24</v>
      </c>
      <c r="V33156" t="str">
        <f>IF(tblBank[[#This Row],[Poutcome]]="Success",1,IF(tblBank[[#This Row],[Poutcome]]="Failure",0,"Invalid"))</f>
        <v>Invalid</v>
      </c>
      <c r="W33156" t="s">
        <v>38</v>
      </c>
      <c r="X33156">
        <f>IF(tblBank[[#This Row],[Yes]]="No",0,1)</f>
        <v>0</v>
      </c>
    </row>
    <row r="33157" spans="1:24" x14ac:dyDescent="0.35">
      <c r="A33157">
        <v>50</v>
      </c>
      <c r="B33157" t="str">
        <f>IF(tblBank[[#This Row],[Age]]&lt;=35, "18-35", IF(tblBank[[#This Row],[Age]]&lt;=60, "36-60", IF(tblBank[[#This Row],[Age]]&gt;60, "60+", "Invalid")))</f>
        <v>36-60</v>
      </c>
      <c r="C33157" t="s">
        <v>21</v>
      </c>
      <c r="D33157">
        <v>60000</v>
      </c>
      <c r="E33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57" t="s">
        <v>32</v>
      </c>
      <c r="G33157" t="s">
        <v>36</v>
      </c>
      <c r="H33157" t="s">
        <v>41</v>
      </c>
      <c r="I33157" t="s">
        <v>19</v>
      </c>
      <c r="J33157" t="s">
        <v>38</v>
      </c>
      <c r="K33157">
        <v>1518</v>
      </c>
      <c r="L33157" t="s">
        <v>38</v>
      </c>
      <c r="M33157" t="s">
        <v>19</v>
      </c>
      <c r="N33157" t="s">
        <v>52</v>
      </c>
      <c r="O33157">
        <v>31</v>
      </c>
      <c r="P33157" t="s">
        <v>56</v>
      </c>
      <c r="Q33157">
        <v>321</v>
      </c>
      <c r="R33157">
        <v>2</v>
      </c>
      <c r="S33157">
        <v>-1</v>
      </c>
      <c r="T33157">
        <v>0</v>
      </c>
      <c r="U33157" t="s">
        <v>24</v>
      </c>
      <c r="V33157" t="str">
        <f>IF(tblBank[[#This Row],[Poutcome]]="Success",1,IF(tblBank[[#This Row],[Poutcome]]="Failure",0,"Invalid"))</f>
        <v>Invalid</v>
      </c>
      <c r="W33157" t="s">
        <v>38</v>
      </c>
      <c r="X33157">
        <f>IF(tblBank[[#This Row],[Yes]]="No",0,1)</f>
        <v>0</v>
      </c>
    </row>
    <row r="33158" spans="1:24" x14ac:dyDescent="0.35">
      <c r="A33158">
        <v>37</v>
      </c>
      <c r="B33158" t="str">
        <f>IF(tblBank[[#This Row],[Age]]&lt;=35, "18-35", IF(tblBank[[#This Row],[Age]]&lt;=60, "36-60", IF(tblBank[[#This Row],[Age]]&gt;60, "60+", "Invalid")))</f>
        <v>36-60</v>
      </c>
      <c r="C33158" t="s">
        <v>21</v>
      </c>
      <c r="D33158">
        <v>60000</v>
      </c>
      <c r="E33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58" t="s">
        <v>32</v>
      </c>
      <c r="G33158" t="s">
        <v>36</v>
      </c>
      <c r="H33158" t="s">
        <v>41</v>
      </c>
      <c r="I33158" t="s">
        <v>19</v>
      </c>
      <c r="J33158" t="s">
        <v>38</v>
      </c>
      <c r="K33158">
        <v>1063</v>
      </c>
      <c r="L33158" t="s">
        <v>19</v>
      </c>
      <c r="M33158" t="s">
        <v>38</v>
      </c>
      <c r="N33158" t="s">
        <v>52</v>
      </c>
      <c r="O33158">
        <v>31</v>
      </c>
      <c r="P33158" t="s">
        <v>56</v>
      </c>
      <c r="Q33158">
        <v>413</v>
      </c>
      <c r="R33158">
        <v>2</v>
      </c>
      <c r="S33158">
        <v>-1</v>
      </c>
      <c r="T33158">
        <v>0</v>
      </c>
      <c r="U33158" t="s">
        <v>24</v>
      </c>
      <c r="V33158" t="str">
        <f>IF(tblBank[[#This Row],[Poutcome]]="Success",1,IF(tblBank[[#This Row],[Poutcome]]="Failure",0,"Invalid"))</f>
        <v>Invalid</v>
      </c>
      <c r="W33158" t="s">
        <v>38</v>
      </c>
      <c r="X33158">
        <f>IF(tblBank[[#This Row],[Yes]]="No",0,1)</f>
        <v>0</v>
      </c>
    </row>
    <row r="33159" spans="1:24" x14ac:dyDescent="0.35">
      <c r="A33159">
        <v>45</v>
      </c>
      <c r="B33159" t="str">
        <f>IF(tblBank[[#This Row],[Age]]&lt;=35, "18-35", IF(tblBank[[#This Row],[Age]]&lt;=60, "36-60", IF(tblBank[[#This Row],[Age]]&gt;60, "60+", "Invalid")))</f>
        <v>36-60</v>
      </c>
      <c r="C33159" t="s">
        <v>28</v>
      </c>
      <c r="D33159">
        <v>60000</v>
      </c>
      <c r="E33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59" t="s">
        <v>32</v>
      </c>
      <c r="G33159" t="s">
        <v>36</v>
      </c>
      <c r="H33159" t="s">
        <v>41</v>
      </c>
      <c r="I33159" t="s">
        <v>19</v>
      </c>
      <c r="J33159" t="s">
        <v>38</v>
      </c>
      <c r="K33159">
        <v>830</v>
      </c>
      <c r="L33159" t="s">
        <v>38</v>
      </c>
      <c r="M33159" t="s">
        <v>38</v>
      </c>
      <c r="N33159" t="s">
        <v>52</v>
      </c>
      <c r="O33159">
        <v>31</v>
      </c>
      <c r="P33159" t="s">
        <v>56</v>
      </c>
      <c r="Q33159">
        <v>468</v>
      </c>
      <c r="R33159">
        <v>2</v>
      </c>
      <c r="S33159">
        <v>-1</v>
      </c>
      <c r="T33159">
        <v>0</v>
      </c>
      <c r="U33159" t="s">
        <v>24</v>
      </c>
      <c r="V33159" t="str">
        <f>IF(tblBank[[#This Row],[Poutcome]]="Success",1,IF(tblBank[[#This Row],[Poutcome]]="Failure",0,"Invalid"))</f>
        <v>Invalid</v>
      </c>
      <c r="W33159" t="s">
        <v>38</v>
      </c>
      <c r="X33159">
        <f>IF(tblBank[[#This Row],[Yes]]="No",0,1)</f>
        <v>0</v>
      </c>
    </row>
    <row r="33160" spans="1:24" x14ac:dyDescent="0.35">
      <c r="A33160">
        <v>43</v>
      </c>
      <c r="B33160" t="str">
        <f>IF(tblBank[[#This Row],[Age]]&lt;=35, "18-35", IF(tblBank[[#This Row],[Age]]&lt;=60, "36-60", IF(tblBank[[#This Row],[Age]]&gt;60, "60+", "Invalid")))</f>
        <v>36-60</v>
      </c>
      <c r="C33160" t="s">
        <v>28</v>
      </c>
      <c r="D33160">
        <v>60000</v>
      </c>
      <c r="E33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60" t="s">
        <v>32</v>
      </c>
      <c r="G33160" t="s">
        <v>36</v>
      </c>
      <c r="H33160" t="s">
        <v>41</v>
      </c>
      <c r="I33160" t="s">
        <v>19</v>
      </c>
      <c r="J33160" t="s">
        <v>38</v>
      </c>
      <c r="K33160">
        <v>5317</v>
      </c>
      <c r="L33160" t="s">
        <v>38</v>
      </c>
      <c r="M33160" t="s">
        <v>38</v>
      </c>
      <c r="N33160" t="s">
        <v>52</v>
      </c>
      <c r="O33160">
        <v>31</v>
      </c>
      <c r="P33160" t="s">
        <v>56</v>
      </c>
      <c r="Q33160">
        <v>244</v>
      </c>
      <c r="R33160">
        <v>2</v>
      </c>
      <c r="S33160">
        <v>-1</v>
      </c>
      <c r="T33160">
        <v>0</v>
      </c>
      <c r="U33160" t="s">
        <v>24</v>
      </c>
      <c r="V33160" t="str">
        <f>IF(tblBank[[#This Row],[Poutcome]]="Success",1,IF(tblBank[[#This Row],[Poutcome]]="Failure",0,"Invalid"))</f>
        <v>Invalid</v>
      </c>
      <c r="W33160" t="s">
        <v>38</v>
      </c>
      <c r="X33160">
        <f>IF(tblBank[[#This Row],[Yes]]="No",0,1)</f>
        <v>0</v>
      </c>
    </row>
    <row r="33161" spans="1:24" x14ac:dyDescent="0.35">
      <c r="A33161">
        <v>40</v>
      </c>
      <c r="B33161" t="str">
        <f>IF(tblBank[[#This Row],[Age]]&lt;=35, "18-35", IF(tblBank[[#This Row],[Age]]&lt;=60, "36-60", IF(tblBank[[#This Row],[Age]]&gt;60, "60+", "Invalid")))</f>
        <v>36-60</v>
      </c>
      <c r="C33161" t="s">
        <v>21</v>
      </c>
      <c r="D33161">
        <v>60000</v>
      </c>
      <c r="E33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61" t="s">
        <v>32</v>
      </c>
      <c r="G33161" t="s">
        <v>36</v>
      </c>
      <c r="H33161" t="s">
        <v>41</v>
      </c>
      <c r="I33161" t="s">
        <v>19</v>
      </c>
      <c r="J33161" t="s">
        <v>38</v>
      </c>
      <c r="K33161">
        <v>296</v>
      </c>
      <c r="L33161" t="s">
        <v>38</v>
      </c>
      <c r="M33161" t="s">
        <v>38</v>
      </c>
      <c r="N33161" t="s">
        <v>52</v>
      </c>
      <c r="O33161">
        <v>31</v>
      </c>
      <c r="P33161" t="s">
        <v>56</v>
      </c>
      <c r="Q33161">
        <v>253</v>
      </c>
      <c r="R33161">
        <v>2</v>
      </c>
      <c r="S33161">
        <v>-1</v>
      </c>
      <c r="T33161">
        <v>0</v>
      </c>
      <c r="U33161" t="s">
        <v>24</v>
      </c>
      <c r="V33161" t="str">
        <f>IF(tblBank[[#This Row],[Poutcome]]="Success",1,IF(tblBank[[#This Row],[Poutcome]]="Failure",0,"Invalid"))</f>
        <v>Invalid</v>
      </c>
      <c r="W33161" t="s">
        <v>38</v>
      </c>
      <c r="X33161">
        <f>IF(tblBank[[#This Row],[Yes]]="No",0,1)</f>
        <v>0</v>
      </c>
    </row>
    <row r="33162" spans="1:24" x14ac:dyDescent="0.35">
      <c r="A33162">
        <v>49</v>
      </c>
      <c r="B33162" t="str">
        <f>IF(tblBank[[#This Row],[Age]]&lt;=35, "18-35", IF(tblBank[[#This Row],[Age]]&lt;=60, "36-60", IF(tblBank[[#This Row],[Age]]&gt;60, "60+", "Invalid")))</f>
        <v>36-60</v>
      </c>
      <c r="C33162" t="s">
        <v>21</v>
      </c>
      <c r="D33162">
        <v>60000</v>
      </c>
      <c r="E33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62" t="s">
        <v>32</v>
      </c>
      <c r="G33162" t="s">
        <v>36</v>
      </c>
      <c r="H33162" t="s">
        <v>41</v>
      </c>
      <c r="I33162" t="s">
        <v>19</v>
      </c>
      <c r="J33162" t="s">
        <v>38</v>
      </c>
      <c r="K33162">
        <v>3144</v>
      </c>
      <c r="L33162" t="s">
        <v>38</v>
      </c>
      <c r="M33162" t="s">
        <v>38</v>
      </c>
      <c r="N33162" t="s">
        <v>52</v>
      </c>
      <c r="O33162">
        <v>31</v>
      </c>
      <c r="P33162" t="s">
        <v>56</v>
      </c>
      <c r="Q33162">
        <v>349</v>
      </c>
      <c r="R33162">
        <v>2</v>
      </c>
      <c r="S33162">
        <v>-1</v>
      </c>
      <c r="T33162">
        <v>0</v>
      </c>
      <c r="U33162" t="s">
        <v>24</v>
      </c>
      <c r="V33162" t="str">
        <f>IF(tblBank[[#This Row],[Poutcome]]="Success",1,IF(tblBank[[#This Row],[Poutcome]]="Failure",0,"Invalid"))</f>
        <v>Invalid</v>
      </c>
      <c r="W33162" t="s">
        <v>38</v>
      </c>
      <c r="X33162">
        <f>IF(tblBank[[#This Row],[Yes]]="No",0,1)</f>
        <v>0</v>
      </c>
    </row>
    <row r="33163" spans="1:24" x14ac:dyDescent="0.35">
      <c r="A33163">
        <v>36</v>
      </c>
      <c r="B33163" t="str">
        <f>IF(tblBank[[#This Row],[Age]]&lt;=35, "18-35", IF(tblBank[[#This Row],[Age]]&lt;=60, "36-60", IF(tblBank[[#This Row],[Age]]&gt;60, "60+", "Invalid")))</f>
        <v>36-60</v>
      </c>
      <c r="C33163" t="s">
        <v>21</v>
      </c>
      <c r="D33163">
        <v>60000</v>
      </c>
      <c r="E33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63" t="s">
        <v>32</v>
      </c>
      <c r="G33163" t="s">
        <v>36</v>
      </c>
      <c r="H33163" t="s">
        <v>41</v>
      </c>
      <c r="I33163" t="s">
        <v>19</v>
      </c>
      <c r="J33163" t="s">
        <v>38</v>
      </c>
      <c r="K33163">
        <v>7957</v>
      </c>
      <c r="L33163" t="s">
        <v>38</v>
      </c>
      <c r="M33163" t="s">
        <v>38</v>
      </c>
      <c r="N33163" t="s">
        <v>52</v>
      </c>
      <c r="O33163">
        <v>31</v>
      </c>
      <c r="P33163" t="s">
        <v>56</v>
      </c>
      <c r="Q33163">
        <v>288</v>
      </c>
      <c r="R33163">
        <v>2</v>
      </c>
      <c r="S33163">
        <v>-1</v>
      </c>
      <c r="T33163">
        <v>0</v>
      </c>
      <c r="U33163" t="s">
        <v>24</v>
      </c>
      <c r="V33163" t="str">
        <f>IF(tblBank[[#This Row],[Poutcome]]="Success",1,IF(tblBank[[#This Row],[Poutcome]]="Failure",0,"Invalid"))</f>
        <v>Invalid</v>
      </c>
      <c r="W33163" t="s">
        <v>38</v>
      </c>
      <c r="X33163">
        <f>IF(tblBank[[#This Row],[Yes]]="No",0,1)</f>
        <v>0</v>
      </c>
    </row>
    <row r="33164" spans="1:24" x14ac:dyDescent="0.35">
      <c r="A33164">
        <v>45</v>
      </c>
      <c r="B33164" t="str">
        <f>IF(tblBank[[#This Row],[Age]]&lt;=35, "18-35", IF(tblBank[[#This Row],[Age]]&lt;=60, "36-60", IF(tblBank[[#This Row],[Age]]&gt;60, "60+", "Invalid")))</f>
        <v>36-60</v>
      </c>
      <c r="C33164" t="s">
        <v>26</v>
      </c>
      <c r="D33164">
        <v>50000</v>
      </c>
      <c r="E33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64" t="s">
        <v>32</v>
      </c>
      <c r="G33164" t="s">
        <v>24</v>
      </c>
      <c r="H33164" t="s">
        <v>42</v>
      </c>
      <c r="I33164" t="s">
        <v>38</v>
      </c>
      <c r="J33164" t="s">
        <v>38</v>
      </c>
      <c r="K33164">
        <v>2033</v>
      </c>
      <c r="L33164" t="s">
        <v>38</v>
      </c>
      <c r="M33164" t="s">
        <v>38</v>
      </c>
      <c r="N33164" t="s">
        <v>52</v>
      </c>
      <c r="O33164">
        <v>28</v>
      </c>
      <c r="P33164" t="s">
        <v>54</v>
      </c>
      <c r="Q33164">
        <v>48</v>
      </c>
      <c r="R33164">
        <v>4</v>
      </c>
      <c r="S33164">
        <v>-1</v>
      </c>
      <c r="T33164">
        <v>0</v>
      </c>
      <c r="U33164" t="s">
        <v>24</v>
      </c>
      <c r="V33164" t="str">
        <f>IF(tblBank[[#This Row],[Poutcome]]="Success",1,IF(tblBank[[#This Row],[Poutcome]]="Failure",0,"Invalid"))</f>
        <v>Invalid</v>
      </c>
      <c r="W33164" t="s">
        <v>38</v>
      </c>
      <c r="X33164">
        <f>IF(tblBank[[#This Row],[Yes]]="No",0,1)</f>
        <v>0</v>
      </c>
    </row>
    <row r="33165" spans="1:24" x14ac:dyDescent="0.35">
      <c r="A33165">
        <v>41</v>
      </c>
      <c r="B33165" t="str">
        <f>IF(tblBank[[#This Row],[Age]]&lt;=35, "18-35", IF(tblBank[[#This Row],[Age]]&lt;=60, "36-60", IF(tblBank[[#This Row],[Age]]&gt;60, "60+", "Invalid")))</f>
        <v>36-60</v>
      </c>
      <c r="C33165" t="s">
        <v>21</v>
      </c>
      <c r="D33165">
        <v>60000</v>
      </c>
      <c r="E33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65" t="s">
        <v>32</v>
      </c>
      <c r="G33165" t="s">
        <v>36</v>
      </c>
      <c r="H33165" t="s">
        <v>41</v>
      </c>
      <c r="I33165" t="s">
        <v>19</v>
      </c>
      <c r="J33165" t="s">
        <v>38</v>
      </c>
      <c r="K33165">
        <v>1822</v>
      </c>
      <c r="L33165" t="s">
        <v>38</v>
      </c>
      <c r="M33165" t="s">
        <v>19</v>
      </c>
      <c r="N33165" t="s">
        <v>52</v>
      </c>
      <c r="O33165">
        <v>31</v>
      </c>
      <c r="P33165" t="s">
        <v>56</v>
      </c>
      <c r="Q33165">
        <v>391</v>
      </c>
      <c r="R33165">
        <v>1</v>
      </c>
      <c r="S33165">
        <v>-1</v>
      </c>
      <c r="T33165">
        <v>0</v>
      </c>
      <c r="U33165" t="s">
        <v>24</v>
      </c>
      <c r="V33165" t="str">
        <f>IF(tblBank[[#This Row],[Poutcome]]="Success",1,IF(tblBank[[#This Row],[Poutcome]]="Failure",0,"Invalid"))</f>
        <v>Invalid</v>
      </c>
      <c r="W33165" t="s">
        <v>38</v>
      </c>
      <c r="X33165">
        <f>IF(tblBank[[#This Row],[Yes]]="No",0,1)</f>
        <v>0</v>
      </c>
    </row>
    <row r="33166" spans="1:24" x14ac:dyDescent="0.35">
      <c r="A33166">
        <v>55</v>
      </c>
      <c r="B33166" t="str">
        <f>IF(tblBank[[#This Row],[Age]]&lt;=35, "18-35", IF(tblBank[[#This Row],[Age]]&lt;=60, "36-60", IF(tblBank[[#This Row],[Age]]&gt;60, "60+", "Invalid")))</f>
        <v>36-60</v>
      </c>
      <c r="C33166" t="s">
        <v>21</v>
      </c>
      <c r="D33166">
        <v>60000</v>
      </c>
      <c r="E33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66" t="s">
        <v>32</v>
      </c>
      <c r="G33166" t="s">
        <v>35</v>
      </c>
      <c r="H33166" t="s">
        <v>39</v>
      </c>
      <c r="I33166" t="s">
        <v>19</v>
      </c>
      <c r="J33166" t="s">
        <v>38</v>
      </c>
      <c r="K33166">
        <v>804</v>
      </c>
      <c r="L33166" t="s">
        <v>38</v>
      </c>
      <c r="M33166" t="s">
        <v>38</v>
      </c>
      <c r="N33166" t="s">
        <v>52</v>
      </c>
      <c r="O33166">
        <v>31</v>
      </c>
      <c r="P33166" t="s">
        <v>56</v>
      </c>
      <c r="Q33166">
        <v>245</v>
      </c>
      <c r="R33166">
        <v>5</v>
      </c>
      <c r="S33166">
        <v>-1</v>
      </c>
      <c r="T33166">
        <v>0</v>
      </c>
      <c r="U33166" t="s">
        <v>24</v>
      </c>
      <c r="V33166" t="str">
        <f>IF(tblBank[[#This Row],[Poutcome]]="Success",1,IF(tblBank[[#This Row],[Poutcome]]="Failure",0,"Invalid"))</f>
        <v>Invalid</v>
      </c>
      <c r="W33166" t="s">
        <v>38</v>
      </c>
      <c r="X33166">
        <f>IF(tblBank[[#This Row],[Yes]]="No",0,1)</f>
        <v>0</v>
      </c>
    </row>
    <row r="33167" spans="1:24" x14ac:dyDescent="0.35">
      <c r="A33167">
        <v>37</v>
      </c>
      <c r="B33167" t="str">
        <f>IF(tblBank[[#This Row],[Age]]&lt;=35, "18-35", IF(tblBank[[#This Row],[Age]]&lt;=60, "36-60", IF(tblBank[[#This Row],[Age]]&gt;60, "60+", "Invalid")))</f>
        <v>36-60</v>
      </c>
      <c r="C33167" t="s">
        <v>28</v>
      </c>
      <c r="D33167">
        <v>60000</v>
      </c>
      <c r="E33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67" t="s">
        <v>32</v>
      </c>
      <c r="G33167" t="s">
        <v>35</v>
      </c>
      <c r="H33167" t="s">
        <v>39</v>
      </c>
      <c r="I33167" t="s">
        <v>19</v>
      </c>
      <c r="J33167" t="s">
        <v>38</v>
      </c>
      <c r="K33167">
        <v>208</v>
      </c>
      <c r="L33167" t="s">
        <v>19</v>
      </c>
      <c r="M33167" t="s">
        <v>38</v>
      </c>
      <c r="N33167" t="s">
        <v>52</v>
      </c>
      <c r="O33167">
        <v>31</v>
      </c>
      <c r="P33167" t="s">
        <v>56</v>
      </c>
      <c r="Q33167">
        <v>350</v>
      </c>
      <c r="R33167">
        <v>5</v>
      </c>
      <c r="S33167">
        <v>-1</v>
      </c>
      <c r="T33167">
        <v>0</v>
      </c>
      <c r="U33167" t="s">
        <v>24</v>
      </c>
      <c r="V33167" t="str">
        <f>IF(tblBank[[#This Row],[Poutcome]]="Success",1,IF(tblBank[[#This Row],[Poutcome]]="Failure",0,"Invalid"))</f>
        <v>Invalid</v>
      </c>
      <c r="W33167" t="s">
        <v>38</v>
      </c>
      <c r="X33167">
        <f>IF(tblBank[[#This Row],[Yes]]="No",0,1)</f>
        <v>0</v>
      </c>
    </row>
    <row r="33168" spans="1:24" x14ac:dyDescent="0.35">
      <c r="A33168">
        <v>37</v>
      </c>
      <c r="B33168" t="str">
        <f>IF(tblBank[[#This Row],[Age]]&lt;=35, "18-35", IF(tblBank[[#This Row],[Age]]&lt;=60, "36-60", IF(tblBank[[#This Row],[Age]]&gt;60, "60+", "Invalid")))</f>
        <v>36-60</v>
      </c>
      <c r="C33168" t="s">
        <v>26</v>
      </c>
      <c r="D33168">
        <v>50000</v>
      </c>
      <c r="E33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68" t="s">
        <v>32</v>
      </c>
      <c r="G33168" t="s">
        <v>36</v>
      </c>
      <c r="H33168" t="s">
        <v>41</v>
      </c>
      <c r="I33168" t="s">
        <v>19</v>
      </c>
      <c r="J33168" t="s">
        <v>38</v>
      </c>
      <c r="K33168">
        <v>5132</v>
      </c>
      <c r="L33168" t="s">
        <v>38</v>
      </c>
      <c r="M33168" t="s">
        <v>38</v>
      </c>
      <c r="N33168" t="s">
        <v>52</v>
      </c>
      <c r="O33168">
        <v>31</v>
      </c>
      <c r="P33168" t="s">
        <v>56</v>
      </c>
      <c r="Q33168">
        <v>536</v>
      </c>
      <c r="R33168">
        <v>8</v>
      </c>
      <c r="S33168">
        <v>-1</v>
      </c>
      <c r="T33168">
        <v>0</v>
      </c>
      <c r="U33168" t="s">
        <v>24</v>
      </c>
      <c r="V33168" t="str">
        <f>IF(tblBank[[#This Row],[Poutcome]]="Success",1,IF(tblBank[[#This Row],[Poutcome]]="Failure",0,"Invalid"))</f>
        <v>Invalid</v>
      </c>
      <c r="W33168" t="s">
        <v>38</v>
      </c>
      <c r="X33168">
        <f>IF(tblBank[[#This Row],[Yes]]="No",0,1)</f>
        <v>0</v>
      </c>
    </row>
    <row r="33169" spans="1:24" x14ac:dyDescent="0.35">
      <c r="A33169">
        <v>55</v>
      </c>
      <c r="B33169" t="str">
        <f>IF(tblBank[[#This Row],[Age]]&lt;=35, "18-35", IF(tblBank[[#This Row],[Age]]&lt;=60, "36-60", IF(tblBank[[#This Row],[Age]]&gt;60, "60+", "Invalid")))</f>
        <v>36-60</v>
      </c>
      <c r="C33169" t="s">
        <v>28</v>
      </c>
      <c r="D33169">
        <v>60000</v>
      </c>
      <c r="E33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69" t="s">
        <v>32</v>
      </c>
      <c r="G33169" t="s">
        <v>36</v>
      </c>
      <c r="H33169" t="s">
        <v>41</v>
      </c>
      <c r="I33169" t="s">
        <v>19</v>
      </c>
      <c r="J33169" t="s">
        <v>38</v>
      </c>
      <c r="K33169">
        <v>4493</v>
      </c>
      <c r="L33169" t="s">
        <v>38</v>
      </c>
      <c r="M33169" t="s">
        <v>38</v>
      </c>
      <c r="N33169" t="s">
        <v>52</v>
      </c>
      <c r="O33169">
        <v>4</v>
      </c>
      <c r="P33169" t="s">
        <v>57</v>
      </c>
      <c r="Q33169">
        <v>272</v>
      </c>
      <c r="R33169">
        <v>1</v>
      </c>
      <c r="S33169">
        <v>-1</v>
      </c>
      <c r="T33169">
        <v>0</v>
      </c>
      <c r="U33169" t="s">
        <v>24</v>
      </c>
      <c r="V33169" t="str">
        <f>IF(tblBank[[#This Row],[Poutcome]]="Success",1,IF(tblBank[[#This Row],[Poutcome]]="Failure",0,"Invalid"))</f>
        <v>Invalid</v>
      </c>
      <c r="W33169" t="s">
        <v>38</v>
      </c>
      <c r="X33169">
        <f>IF(tblBank[[#This Row],[Yes]]="No",0,1)</f>
        <v>0</v>
      </c>
    </row>
    <row r="33170" spans="1:24" x14ac:dyDescent="0.35">
      <c r="A33170">
        <v>46</v>
      </c>
      <c r="B33170" t="str">
        <f>IF(tblBank[[#This Row],[Age]]&lt;=35, "18-35", IF(tblBank[[#This Row],[Age]]&lt;=60, "36-60", IF(tblBank[[#This Row],[Age]]&gt;60, "60+", "Invalid")))</f>
        <v>36-60</v>
      </c>
      <c r="C33170" t="s">
        <v>21</v>
      </c>
      <c r="D33170">
        <v>60000</v>
      </c>
      <c r="E33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70" t="s">
        <v>32</v>
      </c>
      <c r="G33170" t="s">
        <v>36</v>
      </c>
      <c r="H33170" t="s">
        <v>41</v>
      </c>
      <c r="I33170" t="s">
        <v>19</v>
      </c>
      <c r="J33170" t="s">
        <v>38</v>
      </c>
      <c r="K33170">
        <v>487</v>
      </c>
      <c r="L33170" t="s">
        <v>38</v>
      </c>
      <c r="M33170" t="s">
        <v>38</v>
      </c>
      <c r="N33170" t="s">
        <v>52</v>
      </c>
      <c r="O33170">
        <v>4</v>
      </c>
      <c r="P33170" t="s">
        <v>57</v>
      </c>
      <c r="Q33170">
        <v>432</v>
      </c>
      <c r="R33170">
        <v>1</v>
      </c>
      <c r="S33170">
        <v>-1</v>
      </c>
      <c r="T33170">
        <v>0</v>
      </c>
      <c r="U33170" t="s">
        <v>24</v>
      </c>
      <c r="V33170" t="str">
        <f>IF(tblBank[[#This Row],[Poutcome]]="Success",1,IF(tblBank[[#This Row],[Poutcome]]="Failure",0,"Invalid"))</f>
        <v>Invalid</v>
      </c>
      <c r="W33170" t="s">
        <v>38</v>
      </c>
      <c r="X33170">
        <f>IF(tblBank[[#This Row],[Yes]]="No",0,1)</f>
        <v>0</v>
      </c>
    </row>
    <row r="33171" spans="1:24" x14ac:dyDescent="0.35">
      <c r="A33171">
        <v>58</v>
      </c>
      <c r="B33171" t="str">
        <f>IF(tblBank[[#This Row],[Age]]&lt;=35, "18-35", IF(tblBank[[#This Row],[Age]]&lt;=60, "36-60", IF(tblBank[[#This Row],[Age]]&gt;60, "60+", "Invalid")))</f>
        <v>36-60</v>
      </c>
      <c r="C33171" t="s">
        <v>21</v>
      </c>
      <c r="D33171">
        <v>60000</v>
      </c>
      <c r="E33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71" t="s">
        <v>32</v>
      </c>
      <c r="G33171" t="s">
        <v>36</v>
      </c>
      <c r="H33171" t="s">
        <v>41</v>
      </c>
      <c r="I33171" t="s">
        <v>19</v>
      </c>
      <c r="J33171" t="s">
        <v>38</v>
      </c>
      <c r="K33171">
        <v>796</v>
      </c>
      <c r="L33171" t="s">
        <v>38</v>
      </c>
      <c r="M33171" t="s">
        <v>38</v>
      </c>
      <c r="N33171" t="s">
        <v>52</v>
      </c>
      <c r="O33171">
        <v>4</v>
      </c>
      <c r="P33171" t="s">
        <v>57</v>
      </c>
      <c r="Q33171">
        <v>422</v>
      </c>
      <c r="R33171">
        <v>1</v>
      </c>
      <c r="S33171">
        <v>-1</v>
      </c>
      <c r="T33171">
        <v>0</v>
      </c>
      <c r="U33171" t="s">
        <v>24</v>
      </c>
      <c r="V33171" t="str">
        <f>IF(tblBank[[#This Row],[Poutcome]]="Success",1,IF(tblBank[[#This Row],[Poutcome]]="Failure",0,"Invalid"))</f>
        <v>Invalid</v>
      </c>
      <c r="W33171" t="s">
        <v>38</v>
      </c>
      <c r="X33171">
        <f>IF(tblBank[[#This Row],[Yes]]="No",0,1)</f>
        <v>0</v>
      </c>
    </row>
    <row r="33172" spans="1:24" x14ac:dyDescent="0.35">
      <c r="A33172">
        <v>43</v>
      </c>
      <c r="B33172" t="str">
        <f>IF(tblBank[[#This Row],[Age]]&lt;=35, "18-35", IF(tblBank[[#This Row],[Age]]&lt;=60, "36-60", IF(tblBank[[#This Row],[Age]]&gt;60, "60+", "Invalid")))</f>
        <v>36-60</v>
      </c>
      <c r="C33172" t="s">
        <v>21</v>
      </c>
      <c r="D33172">
        <v>60000</v>
      </c>
      <c r="E33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72" t="s">
        <v>32</v>
      </c>
      <c r="G33172" t="s">
        <v>35</v>
      </c>
      <c r="H33172" t="s">
        <v>39</v>
      </c>
      <c r="I33172" t="s">
        <v>19</v>
      </c>
      <c r="J33172" t="s">
        <v>38</v>
      </c>
      <c r="K33172">
        <v>610</v>
      </c>
      <c r="L33172" t="s">
        <v>38</v>
      </c>
      <c r="M33172" t="s">
        <v>38</v>
      </c>
      <c r="N33172" t="s">
        <v>52</v>
      </c>
      <c r="O33172">
        <v>4</v>
      </c>
      <c r="P33172" t="s">
        <v>57</v>
      </c>
      <c r="Q33172">
        <v>454</v>
      </c>
      <c r="R33172">
        <v>1</v>
      </c>
      <c r="S33172">
        <v>-1</v>
      </c>
      <c r="T33172">
        <v>0</v>
      </c>
      <c r="U33172" t="s">
        <v>24</v>
      </c>
      <c r="V33172" t="str">
        <f>IF(tblBank[[#This Row],[Poutcome]]="Success",1,IF(tblBank[[#This Row],[Poutcome]]="Failure",0,"Invalid"))</f>
        <v>Invalid</v>
      </c>
      <c r="W33172" t="s">
        <v>38</v>
      </c>
      <c r="X33172">
        <f>IF(tblBank[[#This Row],[Yes]]="No",0,1)</f>
        <v>0</v>
      </c>
    </row>
    <row r="33173" spans="1:24" x14ac:dyDescent="0.35">
      <c r="A33173">
        <v>47</v>
      </c>
      <c r="B33173" t="str">
        <f>IF(tblBank[[#This Row],[Age]]&lt;=35, "18-35", IF(tblBank[[#This Row],[Age]]&lt;=60, "36-60", IF(tblBank[[#This Row],[Age]]&gt;60, "60+", "Invalid")))</f>
        <v>36-60</v>
      </c>
      <c r="C33173" t="s">
        <v>21</v>
      </c>
      <c r="D33173">
        <v>60000</v>
      </c>
      <c r="E33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73" t="s">
        <v>32</v>
      </c>
      <c r="G33173" t="s">
        <v>36</v>
      </c>
      <c r="H33173" t="s">
        <v>41</v>
      </c>
      <c r="I33173" t="s">
        <v>19</v>
      </c>
      <c r="J33173" t="s">
        <v>38</v>
      </c>
      <c r="K33173">
        <v>636</v>
      </c>
      <c r="L33173" t="s">
        <v>38</v>
      </c>
      <c r="M33173" t="s">
        <v>38</v>
      </c>
      <c r="N33173" t="s">
        <v>52</v>
      </c>
      <c r="O33173">
        <v>4</v>
      </c>
      <c r="P33173" t="s">
        <v>57</v>
      </c>
      <c r="Q33173">
        <v>416</v>
      </c>
      <c r="R33173">
        <v>2</v>
      </c>
      <c r="S33173">
        <v>-1</v>
      </c>
      <c r="T33173">
        <v>0</v>
      </c>
      <c r="U33173" t="s">
        <v>24</v>
      </c>
      <c r="V33173" t="str">
        <f>IF(tblBank[[#This Row],[Poutcome]]="Success",1,IF(tblBank[[#This Row],[Poutcome]]="Failure",0,"Invalid"))</f>
        <v>Invalid</v>
      </c>
      <c r="W33173" t="s">
        <v>38</v>
      </c>
      <c r="X33173">
        <f>IF(tblBank[[#This Row],[Yes]]="No",0,1)</f>
        <v>0</v>
      </c>
    </row>
    <row r="33174" spans="1:24" x14ac:dyDescent="0.35">
      <c r="A33174">
        <v>46</v>
      </c>
      <c r="B33174" t="str">
        <f>IF(tblBank[[#This Row],[Age]]&lt;=35, "18-35", IF(tblBank[[#This Row],[Age]]&lt;=60, "36-60", IF(tblBank[[#This Row],[Age]]&gt;60, "60+", "Invalid")))</f>
        <v>36-60</v>
      </c>
      <c r="C33174" t="s">
        <v>26</v>
      </c>
      <c r="D33174">
        <v>50000</v>
      </c>
      <c r="E33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74" t="s">
        <v>32</v>
      </c>
      <c r="G33174" t="s">
        <v>36</v>
      </c>
      <c r="H33174" t="s">
        <v>41</v>
      </c>
      <c r="I33174" t="s">
        <v>19</v>
      </c>
      <c r="J33174" t="s">
        <v>38</v>
      </c>
      <c r="K33174">
        <v>2533</v>
      </c>
      <c r="L33174" t="s">
        <v>38</v>
      </c>
      <c r="M33174" t="s">
        <v>38</v>
      </c>
      <c r="N33174" t="s">
        <v>52</v>
      </c>
      <c r="O33174">
        <v>4</v>
      </c>
      <c r="P33174" t="s">
        <v>57</v>
      </c>
      <c r="Q33174">
        <v>282</v>
      </c>
      <c r="R33174">
        <v>1</v>
      </c>
      <c r="S33174">
        <v>-1</v>
      </c>
      <c r="T33174">
        <v>0</v>
      </c>
      <c r="U33174" t="s">
        <v>24</v>
      </c>
      <c r="V33174" t="str">
        <f>IF(tblBank[[#This Row],[Poutcome]]="Success",1,IF(tblBank[[#This Row],[Poutcome]]="Failure",0,"Invalid"))</f>
        <v>Invalid</v>
      </c>
      <c r="W33174" t="s">
        <v>38</v>
      </c>
      <c r="X33174">
        <f>IF(tblBank[[#This Row],[Yes]]="No",0,1)</f>
        <v>0</v>
      </c>
    </row>
    <row r="33175" spans="1:24" x14ac:dyDescent="0.35">
      <c r="A33175">
        <v>54</v>
      </c>
      <c r="B33175" t="str">
        <f>IF(tblBank[[#This Row],[Age]]&lt;=35, "18-35", IF(tblBank[[#This Row],[Age]]&lt;=60, "36-60", IF(tblBank[[#This Row],[Age]]&gt;60, "60+", "Invalid")))</f>
        <v>36-60</v>
      </c>
      <c r="C33175" t="s">
        <v>25</v>
      </c>
      <c r="D33175">
        <v>55000</v>
      </c>
      <c r="E33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75" t="s">
        <v>32</v>
      </c>
      <c r="G33175" t="s">
        <v>36</v>
      </c>
      <c r="H33175" t="s">
        <v>41</v>
      </c>
      <c r="I33175" t="s">
        <v>19</v>
      </c>
      <c r="J33175" t="s">
        <v>38</v>
      </c>
      <c r="K33175">
        <v>763</v>
      </c>
      <c r="L33175" t="s">
        <v>38</v>
      </c>
      <c r="M33175" t="s">
        <v>38</v>
      </c>
      <c r="N33175" t="s">
        <v>52</v>
      </c>
      <c r="O33175">
        <v>4</v>
      </c>
      <c r="P33175" t="s">
        <v>57</v>
      </c>
      <c r="Q33175">
        <v>389</v>
      </c>
      <c r="R33175">
        <v>2</v>
      </c>
      <c r="S33175">
        <v>-1</v>
      </c>
      <c r="T33175">
        <v>0</v>
      </c>
      <c r="U33175" t="s">
        <v>24</v>
      </c>
      <c r="V33175" t="str">
        <f>IF(tblBank[[#This Row],[Poutcome]]="Success",1,IF(tblBank[[#This Row],[Poutcome]]="Failure",0,"Invalid"))</f>
        <v>Invalid</v>
      </c>
      <c r="W33175" t="s">
        <v>38</v>
      </c>
      <c r="X33175">
        <f>IF(tblBank[[#This Row],[Yes]]="No",0,1)</f>
        <v>0</v>
      </c>
    </row>
    <row r="33176" spans="1:24" x14ac:dyDescent="0.35">
      <c r="A33176">
        <v>53</v>
      </c>
      <c r="B33176" t="str">
        <f>IF(tblBank[[#This Row],[Age]]&lt;=35, "18-35", IF(tblBank[[#This Row],[Age]]&lt;=60, "36-60", IF(tblBank[[#This Row],[Age]]&gt;60, "60+", "Invalid")))</f>
        <v>36-60</v>
      </c>
      <c r="C33176" t="s">
        <v>26</v>
      </c>
      <c r="D33176">
        <v>50000</v>
      </c>
      <c r="E33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76" t="s">
        <v>32</v>
      </c>
      <c r="G33176" t="s">
        <v>37</v>
      </c>
      <c r="H33176" t="s">
        <v>46</v>
      </c>
      <c r="I33176" t="s">
        <v>19</v>
      </c>
      <c r="J33176" t="s">
        <v>38</v>
      </c>
      <c r="K33176">
        <v>6280</v>
      </c>
      <c r="L33176" t="s">
        <v>38</v>
      </c>
      <c r="M33176" t="s">
        <v>38</v>
      </c>
      <c r="N33176" t="s">
        <v>52</v>
      </c>
      <c r="O33176">
        <v>4</v>
      </c>
      <c r="P33176" t="s">
        <v>57</v>
      </c>
      <c r="Q33176">
        <v>441</v>
      </c>
      <c r="R33176">
        <v>2</v>
      </c>
      <c r="S33176">
        <v>-1</v>
      </c>
      <c r="T33176">
        <v>0</v>
      </c>
      <c r="U33176" t="s">
        <v>24</v>
      </c>
      <c r="V33176" t="str">
        <f>IF(tblBank[[#This Row],[Poutcome]]="Success",1,IF(tblBank[[#This Row],[Poutcome]]="Failure",0,"Invalid"))</f>
        <v>Invalid</v>
      </c>
      <c r="W33176" t="s">
        <v>38</v>
      </c>
      <c r="X33176">
        <f>IF(tblBank[[#This Row],[Yes]]="No",0,1)</f>
        <v>0</v>
      </c>
    </row>
    <row r="33177" spans="1:24" x14ac:dyDescent="0.35">
      <c r="A33177">
        <v>60</v>
      </c>
      <c r="B33177" t="str">
        <f>IF(tblBank[[#This Row],[Age]]&lt;=35, "18-35", IF(tblBank[[#This Row],[Age]]&lt;=60, "36-60", IF(tblBank[[#This Row],[Age]]&gt;60, "60+", "Invalid")))</f>
        <v>36-60</v>
      </c>
      <c r="C33177" t="s">
        <v>28</v>
      </c>
      <c r="D33177">
        <v>60000</v>
      </c>
      <c r="E33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77" t="s">
        <v>32</v>
      </c>
      <c r="G33177" t="s">
        <v>36</v>
      </c>
      <c r="H33177" t="s">
        <v>41</v>
      </c>
      <c r="I33177" t="s">
        <v>19</v>
      </c>
      <c r="J33177" t="s">
        <v>38</v>
      </c>
      <c r="K33177">
        <v>546</v>
      </c>
      <c r="L33177" t="s">
        <v>38</v>
      </c>
      <c r="M33177" t="s">
        <v>38</v>
      </c>
      <c r="N33177" t="s">
        <v>52</v>
      </c>
      <c r="O33177">
        <v>4</v>
      </c>
      <c r="P33177" t="s">
        <v>57</v>
      </c>
      <c r="Q33177">
        <v>428</v>
      </c>
      <c r="R33177">
        <v>2</v>
      </c>
      <c r="S33177">
        <v>-1</v>
      </c>
      <c r="T33177">
        <v>0</v>
      </c>
      <c r="U33177" t="s">
        <v>24</v>
      </c>
      <c r="V33177" t="str">
        <f>IF(tblBank[[#This Row],[Poutcome]]="Success",1,IF(tblBank[[#This Row],[Poutcome]]="Failure",0,"Invalid"))</f>
        <v>Invalid</v>
      </c>
      <c r="W33177" t="s">
        <v>38</v>
      </c>
      <c r="X33177">
        <f>IF(tblBank[[#This Row],[Yes]]="No",0,1)</f>
        <v>0</v>
      </c>
    </row>
    <row r="33178" spans="1:24" x14ac:dyDescent="0.35">
      <c r="A33178">
        <v>42</v>
      </c>
      <c r="B33178" t="str">
        <f>IF(tblBank[[#This Row],[Age]]&lt;=35, "18-35", IF(tblBank[[#This Row],[Age]]&lt;=60, "36-60", IF(tblBank[[#This Row],[Age]]&gt;60, "60+", "Invalid")))</f>
        <v>36-60</v>
      </c>
      <c r="C33178" t="s">
        <v>21</v>
      </c>
      <c r="D33178">
        <v>60000</v>
      </c>
      <c r="E33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78" t="s">
        <v>32</v>
      </c>
      <c r="G33178" t="s">
        <v>36</v>
      </c>
      <c r="H33178" t="s">
        <v>41</v>
      </c>
      <c r="I33178" t="s">
        <v>19</v>
      </c>
      <c r="J33178" t="s">
        <v>38</v>
      </c>
      <c r="K33178">
        <v>534</v>
      </c>
      <c r="L33178" t="s">
        <v>38</v>
      </c>
      <c r="M33178" t="s">
        <v>38</v>
      </c>
      <c r="N33178" t="s">
        <v>52</v>
      </c>
      <c r="O33178">
        <v>5</v>
      </c>
      <c r="P33178" t="s">
        <v>57</v>
      </c>
      <c r="Q33178">
        <v>314</v>
      </c>
      <c r="R33178">
        <v>1</v>
      </c>
      <c r="S33178">
        <v>-1</v>
      </c>
      <c r="T33178">
        <v>0</v>
      </c>
      <c r="U33178" t="s">
        <v>24</v>
      </c>
      <c r="V33178" t="str">
        <f>IF(tblBank[[#This Row],[Poutcome]]="Success",1,IF(tblBank[[#This Row],[Poutcome]]="Failure",0,"Invalid"))</f>
        <v>Invalid</v>
      </c>
      <c r="W33178" t="s">
        <v>38</v>
      </c>
      <c r="X33178">
        <f>IF(tblBank[[#This Row],[Yes]]="No",0,1)</f>
        <v>0</v>
      </c>
    </row>
    <row r="33179" spans="1:24" x14ac:dyDescent="0.35">
      <c r="A33179">
        <v>58</v>
      </c>
      <c r="B33179" t="str">
        <f>IF(tblBank[[#This Row],[Age]]&lt;=35, "18-35", IF(tblBank[[#This Row],[Age]]&lt;=60, "36-60", IF(tblBank[[#This Row],[Age]]&gt;60, "60+", "Invalid")))</f>
        <v>36-60</v>
      </c>
      <c r="C33179" t="s">
        <v>25</v>
      </c>
      <c r="D33179">
        <v>55000</v>
      </c>
      <c r="E33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79" t="s">
        <v>32</v>
      </c>
      <c r="G33179" t="s">
        <v>36</v>
      </c>
      <c r="H33179" t="s">
        <v>41</v>
      </c>
      <c r="I33179" t="s">
        <v>19</v>
      </c>
      <c r="J33179" t="s">
        <v>38</v>
      </c>
      <c r="K33179">
        <v>4725</v>
      </c>
      <c r="L33179" t="s">
        <v>38</v>
      </c>
      <c r="M33179" t="s">
        <v>38</v>
      </c>
      <c r="N33179" t="s">
        <v>52</v>
      </c>
      <c r="O33179">
        <v>5</v>
      </c>
      <c r="P33179" t="s">
        <v>57</v>
      </c>
      <c r="Q33179">
        <v>241</v>
      </c>
      <c r="R33179">
        <v>1</v>
      </c>
      <c r="S33179">
        <v>-1</v>
      </c>
      <c r="T33179">
        <v>0</v>
      </c>
      <c r="U33179" t="s">
        <v>24</v>
      </c>
      <c r="V33179" t="str">
        <f>IF(tblBank[[#This Row],[Poutcome]]="Success",1,IF(tblBank[[#This Row],[Poutcome]]="Failure",0,"Invalid"))</f>
        <v>Invalid</v>
      </c>
      <c r="W33179" t="s">
        <v>38</v>
      </c>
      <c r="X33179">
        <f>IF(tblBank[[#This Row],[Yes]]="No",0,1)</f>
        <v>0</v>
      </c>
    </row>
    <row r="33180" spans="1:24" x14ac:dyDescent="0.35">
      <c r="A33180">
        <v>56</v>
      </c>
      <c r="B33180" t="str">
        <f>IF(tblBank[[#This Row],[Age]]&lt;=35, "18-35", IF(tblBank[[#This Row],[Age]]&lt;=60, "36-60", IF(tblBank[[#This Row],[Age]]&gt;60, "60+", "Invalid")))</f>
        <v>36-60</v>
      </c>
      <c r="C33180" t="s">
        <v>21</v>
      </c>
      <c r="D33180">
        <v>60000</v>
      </c>
      <c r="E33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80" t="s">
        <v>32</v>
      </c>
      <c r="G33180" t="s">
        <v>36</v>
      </c>
      <c r="H33180" t="s">
        <v>41</v>
      </c>
      <c r="I33180" t="s">
        <v>19</v>
      </c>
      <c r="J33180" t="s">
        <v>38</v>
      </c>
      <c r="K33180">
        <v>203</v>
      </c>
      <c r="L33180" t="s">
        <v>19</v>
      </c>
      <c r="M33180" t="s">
        <v>38</v>
      </c>
      <c r="N33180" t="s">
        <v>52</v>
      </c>
      <c r="O33180">
        <v>5</v>
      </c>
      <c r="P33180" t="s">
        <v>57</v>
      </c>
      <c r="Q33180">
        <v>335</v>
      </c>
      <c r="R33180">
        <v>3</v>
      </c>
      <c r="S33180">
        <v>-1</v>
      </c>
      <c r="T33180">
        <v>0</v>
      </c>
      <c r="U33180" t="s">
        <v>24</v>
      </c>
      <c r="V33180" t="str">
        <f>IF(tblBank[[#This Row],[Poutcome]]="Success",1,IF(tblBank[[#This Row],[Poutcome]]="Failure",0,"Invalid"))</f>
        <v>Invalid</v>
      </c>
      <c r="W33180" t="s">
        <v>38</v>
      </c>
      <c r="X33180">
        <f>IF(tblBank[[#This Row],[Yes]]="No",0,1)</f>
        <v>0</v>
      </c>
    </row>
    <row r="33181" spans="1:24" x14ac:dyDescent="0.35">
      <c r="A33181">
        <v>57</v>
      </c>
      <c r="B33181" t="str">
        <f>IF(tblBank[[#This Row],[Age]]&lt;=35, "18-35", IF(tblBank[[#This Row],[Age]]&lt;=60, "36-60", IF(tblBank[[#This Row],[Age]]&gt;60, "60+", "Invalid")))</f>
        <v>36-60</v>
      </c>
      <c r="C33181" t="s">
        <v>25</v>
      </c>
      <c r="D33181">
        <v>55000</v>
      </c>
      <c r="E33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81" t="s">
        <v>32</v>
      </c>
      <c r="G33181" t="s">
        <v>36</v>
      </c>
      <c r="H33181" t="s">
        <v>41</v>
      </c>
      <c r="I33181" t="s">
        <v>19</v>
      </c>
      <c r="J33181" t="s">
        <v>38</v>
      </c>
      <c r="K33181">
        <v>657</v>
      </c>
      <c r="L33181" t="s">
        <v>38</v>
      </c>
      <c r="M33181" t="s">
        <v>38</v>
      </c>
      <c r="N33181" t="s">
        <v>52</v>
      </c>
      <c r="O33181">
        <v>5</v>
      </c>
      <c r="P33181" t="s">
        <v>57</v>
      </c>
      <c r="Q33181">
        <v>454</v>
      </c>
      <c r="R33181">
        <v>1</v>
      </c>
      <c r="S33181">
        <v>-1</v>
      </c>
      <c r="T33181">
        <v>0</v>
      </c>
      <c r="U33181" t="s">
        <v>24</v>
      </c>
      <c r="V33181" t="str">
        <f>IF(tblBank[[#This Row],[Poutcome]]="Success",1,IF(tblBank[[#This Row],[Poutcome]]="Failure",0,"Invalid"))</f>
        <v>Invalid</v>
      </c>
      <c r="W33181" t="s">
        <v>38</v>
      </c>
      <c r="X33181">
        <f>IF(tblBank[[#This Row],[Yes]]="No",0,1)</f>
        <v>0</v>
      </c>
    </row>
    <row r="33182" spans="1:24" x14ac:dyDescent="0.35">
      <c r="A33182">
        <v>59</v>
      </c>
      <c r="B33182" t="str">
        <f>IF(tblBank[[#This Row],[Age]]&lt;=35, "18-35", IF(tblBank[[#This Row],[Age]]&lt;=60, "36-60", IF(tblBank[[#This Row],[Age]]&gt;60, "60+", "Invalid")))</f>
        <v>36-60</v>
      </c>
      <c r="C33182" t="s">
        <v>25</v>
      </c>
      <c r="D33182">
        <v>55000</v>
      </c>
      <c r="E33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82" t="s">
        <v>32</v>
      </c>
      <c r="G33182" t="s">
        <v>37</v>
      </c>
      <c r="H33182" t="s">
        <v>46</v>
      </c>
      <c r="I33182" t="s">
        <v>19</v>
      </c>
      <c r="J33182" t="s">
        <v>38</v>
      </c>
      <c r="K33182">
        <v>3400</v>
      </c>
      <c r="L33182" t="s">
        <v>19</v>
      </c>
      <c r="M33182" t="s">
        <v>38</v>
      </c>
      <c r="N33182" t="s">
        <v>52</v>
      </c>
      <c r="O33182">
        <v>5</v>
      </c>
      <c r="P33182" t="s">
        <v>57</v>
      </c>
      <c r="Q33182">
        <v>515</v>
      </c>
      <c r="R33182">
        <v>3</v>
      </c>
      <c r="S33182">
        <v>-1</v>
      </c>
      <c r="T33182">
        <v>0</v>
      </c>
      <c r="U33182" t="s">
        <v>24</v>
      </c>
      <c r="V33182" t="str">
        <f>IF(tblBank[[#This Row],[Poutcome]]="Success",1,IF(tblBank[[#This Row],[Poutcome]]="Failure",0,"Invalid"))</f>
        <v>Invalid</v>
      </c>
      <c r="W33182" t="s">
        <v>19</v>
      </c>
      <c r="X33182">
        <f>IF(tblBank[[#This Row],[Yes]]="No",0,1)</f>
        <v>1</v>
      </c>
    </row>
    <row r="33183" spans="1:24" x14ac:dyDescent="0.35">
      <c r="A33183">
        <v>42</v>
      </c>
      <c r="B33183" t="str">
        <f>IF(tblBank[[#This Row],[Age]]&lt;=35, "18-35", IF(tblBank[[#This Row],[Age]]&lt;=60, "36-60", IF(tblBank[[#This Row],[Age]]&gt;60, "60+", "Invalid")))</f>
        <v>36-60</v>
      </c>
      <c r="C33183" t="s">
        <v>21</v>
      </c>
      <c r="D33183">
        <v>60000</v>
      </c>
      <c r="E33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83" t="s">
        <v>32</v>
      </c>
      <c r="G33183" t="s">
        <v>35</v>
      </c>
      <c r="H33183" t="s">
        <v>39</v>
      </c>
      <c r="I33183" t="s">
        <v>19</v>
      </c>
      <c r="J33183" t="s">
        <v>38</v>
      </c>
      <c r="K33183">
        <v>921</v>
      </c>
      <c r="L33183" t="s">
        <v>38</v>
      </c>
      <c r="M33183" t="s">
        <v>38</v>
      </c>
      <c r="N33183" t="s">
        <v>52</v>
      </c>
      <c r="O33183">
        <v>5</v>
      </c>
      <c r="P33183" t="s">
        <v>57</v>
      </c>
      <c r="Q33183">
        <v>531</v>
      </c>
      <c r="R33183">
        <v>3</v>
      </c>
      <c r="S33183">
        <v>-1</v>
      </c>
      <c r="T33183">
        <v>0</v>
      </c>
      <c r="U33183" t="s">
        <v>24</v>
      </c>
      <c r="V33183" t="str">
        <f>IF(tblBank[[#This Row],[Poutcome]]="Success",1,IF(tblBank[[#This Row],[Poutcome]]="Failure",0,"Invalid"))</f>
        <v>Invalid</v>
      </c>
      <c r="W33183" t="s">
        <v>19</v>
      </c>
      <c r="X33183">
        <f>IF(tblBank[[#This Row],[Yes]]="No",0,1)</f>
        <v>1</v>
      </c>
    </row>
    <row r="33184" spans="1:24" x14ac:dyDescent="0.35">
      <c r="A33184">
        <v>46</v>
      </c>
      <c r="B33184" t="str">
        <f>IF(tblBank[[#This Row],[Age]]&lt;=35, "18-35", IF(tblBank[[#This Row],[Age]]&lt;=60, "36-60", IF(tblBank[[#This Row],[Age]]&gt;60, "60+", "Invalid")))</f>
        <v>36-60</v>
      </c>
      <c r="C33184" t="s">
        <v>26</v>
      </c>
      <c r="D33184">
        <v>50000</v>
      </c>
      <c r="E33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84" t="s">
        <v>32</v>
      </c>
      <c r="G33184" t="s">
        <v>36</v>
      </c>
      <c r="H33184" t="s">
        <v>41</v>
      </c>
      <c r="I33184" t="s">
        <v>19</v>
      </c>
      <c r="J33184" t="s">
        <v>38</v>
      </c>
      <c r="K33184">
        <v>664</v>
      </c>
      <c r="L33184" t="s">
        <v>38</v>
      </c>
      <c r="M33184" t="s">
        <v>38</v>
      </c>
      <c r="N33184" t="s">
        <v>52</v>
      </c>
      <c r="O33184">
        <v>5</v>
      </c>
      <c r="P33184" t="s">
        <v>57</v>
      </c>
      <c r="Q33184">
        <v>295</v>
      </c>
      <c r="R33184">
        <v>2</v>
      </c>
      <c r="S33184">
        <v>-1</v>
      </c>
      <c r="T33184">
        <v>0</v>
      </c>
      <c r="U33184" t="s">
        <v>24</v>
      </c>
      <c r="V33184" t="str">
        <f>IF(tblBank[[#This Row],[Poutcome]]="Success",1,IF(tblBank[[#This Row],[Poutcome]]="Failure",0,"Invalid"))</f>
        <v>Invalid</v>
      </c>
      <c r="W33184" t="s">
        <v>38</v>
      </c>
      <c r="X33184">
        <f>IF(tblBank[[#This Row],[Yes]]="No",0,1)</f>
        <v>0</v>
      </c>
    </row>
    <row r="33185" spans="1:24" x14ac:dyDescent="0.35">
      <c r="A33185">
        <v>44</v>
      </c>
      <c r="B33185" t="str">
        <f>IF(tblBank[[#This Row],[Age]]&lt;=35, "18-35", IF(tblBank[[#This Row],[Age]]&lt;=60, "36-60", IF(tblBank[[#This Row],[Age]]&gt;60, "60+", "Invalid")))</f>
        <v>36-60</v>
      </c>
      <c r="C33185" t="s">
        <v>21</v>
      </c>
      <c r="D33185">
        <v>60000</v>
      </c>
      <c r="E33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85" t="s">
        <v>32</v>
      </c>
      <c r="G33185" t="s">
        <v>36</v>
      </c>
      <c r="H33185" t="s">
        <v>41</v>
      </c>
      <c r="I33185" t="s">
        <v>19</v>
      </c>
      <c r="J33185" t="s">
        <v>38</v>
      </c>
      <c r="K33185">
        <v>2857</v>
      </c>
      <c r="L33185" t="s">
        <v>38</v>
      </c>
      <c r="M33185" t="s">
        <v>38</v>
      </c>
      <c r="N33185" t="s">
        <v>52</v>
      </c>
      <c r="O33185">
        <v>5</v>
      </c>
      <c r="P33185" t="s">
        <v>57</v>
      </c>
      <c r="Q33185">
        <v>318</v>
      </c>
      <c r="R33185">
        <v>2</v>
      </c>
      <c r="S33185">
        <v>-1</v>
      </c>
      <c r="T33185">
        <v>0</v>
      </c>
      <c r="U33185" t="s">
        <v>24</v>
      </c>
      <c r="V33185" t="str">
        <f>IF(tblBank[[#This Row],[Poutcome]]="Success",1,IF(tblBank[[#This Row],[Poutcome]]="Failure",0,"Invalid"))</f>
        <v>Invalid</v>
      </c>
      <c r="W33185" t="s">
        <v>38</v>
      </c>
      <c r="X33185">
        <f>IF(tblBank[[#This Row],[Yes]]="No",0,1)</f>
        <v>0</v>
      </c>
    </row>
    <row r="33186" spans="1:24" x14ac:dyDescent="0.35">
      <c r="A33186">
        <v>60</v>
      </c>
      <c r="B33186" t="str">
        <f>IF(tblBank[[#This Row],[Age]]&lt;=35, "18-35", IF(tblBank[[#This Row],[Age]]&lt;=60, "36-60", IF(tblBank[[#This Row],[Age]]&gt;60, "60+", "Invalid")))</f>
        <v>36-60</v>
      </c>
      <c r="C33186" t="s">
        <v>25</v>
      </c>
      <c r="D33186">
        <v>55000</v>
      </c>
      <c r="E33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86" t="s">
        <v>32</v>
      </c>
      <c r="G33186" t="s">
        <v>35</v>
      </c>
      <c r="H33186" t="s">
        <v>39</v>
      </c>
      <c r="I33186" t="s">
        <v>19</v>
      </c>
      <c r="J33186" t="s">
        <v>38</v>
      </c>
      <c r="K33186">
        <v>1766</v>
      </c>
      <c r="L33186" t="s">
        <v>38</v>
      </c>
      <c r="M33186" t="s">
        <v>38</v>
      </c>
      <c r="N33186" t="s">
        <v>52</v>
      </c>
      <c r="O33186">
        <v>5</v>
      </c>
      <c r="P33186" t="s">
        <v>57</v>
      </c>
      <c r="Q33186">
        <v>344</v>
      </c>
      <c r="R33186">
        <v>1</v>
      </c>
      <c r="S33186">
        <v>-1</v>
      </c>
      <c r="T33186">
        <v>0</v>
      </c>
      <c r="U33186" t="s">
        <v>24</v>
      </c>
      <c r="V33186" t="str">
        <f>IF(tblBank[[#This Row],[Poutcome]]="Success",1,IF(tblBank[[#This Row],[Poutcome]]="Failure",0,"Invalid"))</f>
        <v>Invalid</v>
      </c>
      <c r="W33186" t="s">
        <v>38</v>
      </c>
      <c r="X33186">
        <f>IF(tblBank[[#This Row],[Yes]]="No",0,1)</f>
        <v>0</v>
      </c>
    </row>
    <row r="33187" spans="1:24" x14ac:dyDescent="0.35">
      <c r="A33187">
        <v>49</v>
      </c>
      <c r="B33187" t="str">
        <f>IF(tblBank[[#This Row],[Age]]&lt;=35, "18-35", IF(tblBank[[#This Row],[Age]]&lt;=60, "36-60", IF(tblBank[[#This Row],[Age]]&gt;60, "60+", "Invalid")))</f>
        <v>36-60</v>
      </c>
      <c r="C33187" t="s">
        <v>26</v>
      </c>
      <c r="D33187">
        <v>50000</v>
      </c>
      <c r="E33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87" t="s">
        <v>32</v>
      </c>
      <c r="G33187" t="s">
        <v>36</v>
      </c>
      <c r="H33187" t="s">
        <v>41</v>
      </c>
      <c r="I33187" t="s">
        <v>19</v>
      </c>
      <c r="J33187" t="s">
        <v>38</v>
      </c>
      <c r="K33187">
        <v>381</v>
      </c>
      <c r="L33187" t="s">
        <v>38</v>
      </c>
      <c r="M33187" t="s">
        <v>38</v>
      </c>
      <c r="N33187" t="s">
        <v>52</v>
      </c>
      <c r="O33187">
        <v>5</v>
      </c>
      <c r="P33187" t="s">
        <v>57</v>
      </c>
      <c r="Q33187">
        <v>504</v>
      </c>
      <c r="R33187">
        <v>2</v>
      </c>
      <c r="S33187">
        <v>-1</v>
      </c>
      <c r="T33187">
        <v>0</v>
      </c>
      <c r="U33187" t="s">
        <v>24</v>
      </c>
      <c r="V33187" t="str">
        <f>IF(tblBank[[#This Row],[Poutcome]]="Success",1,IF(tblBank[[#This Row],[Poutcome]]="Failure",0,"Invalid"))</f>
        <v>Invalid</v>
      </c>
      <c r="W33187" t="s">
        <v>38</v>
      </c>
      <c r="X33187">
        <f>IF(tblBank[[#This Row],[Yes]]="No",0,1)</f>
        <v>0</v>
      </c>
    </row>
    <row r="33188" spans="1:24" x14ac:dyDescent="0.35">
      <c r="A33188">
        <v>58</v>
      </c>
      <c r="B33188" t="str">
        <f>IF(tblBank[[#This Row],[Age]]&lt;=35, "18-35", IF(tblBank[[#This Row],[Age]]&lt;=60, "36-60", IF(tblBank[[#This Row],[Age]]&gt;60, "60+", "Invalid")))</f>
        <v>36-60</v>
      </c>
      <c r="C33188" t="s">
        <v>21</v>
      </c>
      <c r="D33188">
        <v>60000</v>
      </c>
      <c r="E33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88" t="s">
        <v>32</v>
      </c>
      <c r="G33188" t="s">
        <v>35</v>
      </c>
      <c r="H33188" t="s">
        <v>39</v>
      </c>
      <c r="I33188" t="s">
        <v>19</v>
      </c>
      <c r="J33188" t="s">
        <v>38</v>
      </c>
      <c r="K33188">
        <v>332</v>
      </c>
      <c r="L33188" t="s">
        <v>38</v>
      </c>
      <c r="M33188" t="s">
        <v>38</v>
      </c>
      <c r="N33188" t="s">
        <v>52</v>
      </c>
      <c r="O33188">
        <v>5</v>
      </c>
      <c r="P33188" t="s">
        <v>57</v>
      </c>
      <c r="Q33188">
        <v>371</v>
      </c>
      <c r="R33188">
        <v>3</v>
      </c>
      <c r="S33188">
        <v>-1</v>
      </c>
      <c r="T33188">
        <v>0</v>
      </c>
      <c r="U33188" t="s">
        <v>24</v>
      </c>
      <c r="V33188" t="str">
        <f>IF(tblBank[[#This Row],[Poutcome]]="Success",1,IF(tblBank[[#This Row],[Poutcome]]="Failure",0,"Invalid"))</f>
        <v>Invalid</v>
      </c>
      <c r="W33188" t="s">
        <v>38</v>
      </c>
      <c r="X33188">
        <f>IF(tblBank[[#This Row],[Yes]]="No",0,1)</f>
        <v>0</v>
      </c>
    </row>
    <row r="33189" spans="1:24" x14ac:dyDescent="0.35">
      <c r="A33189">
        <v>48</v>
      </c>
      <c r="B33189" t="str">
        <f>IF(tblBank[[#This Row],[Age]]&lt;=35, "18-35", IF(tblBank[[#This Row],[Age]]&lt;=60, "36-60", IF(tblBank[[#This Row],[Age]]&gt;60, "60+", "Invalid")))</f>
        <v>36-60</v>
      </c>
      <c r="C33189" t="s">
        <v>21</v>
      </c>
      <c r="D33189">
        <v>60000</v>
      </c>
      <c r="E33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89" t="s">
        <v>32</v>
      </c>
      <c r="G33189" t="s">
        <v>36</v>
      </c>
      <c r="H33189" t="s">
        <v>41</v>
      </c>
      <c r="I33189" t="s">
        <v>19</v>
      </c>
      <c r="J33189" t="s">
        <v>38</v>
      </c>
      <c r="K33189">
        <v>547</v>
      </c>
      <c r="L33189" t="s">
        <v>38</v>
      </c>
      <c r="M33189" t="s">
        <v>38</v>
      </c>
      <c r="N33189" t="s">
        <v>52</v>
      </c>
      <c r="O33189">
        <v>5</v>
      </c>
      <c r="P33189" t="s">
        <v>57</v>
      </c>
      <c r="Q33189">
        <v>459</v>
      </c>
      <c r="R33189">
        <v>2</v>
      </c>
      <c r="S33189">
        <v>-1</v>
      </c>
      <c r="T33189">
        <v>0</v>
      </c>
      <c r="U33189" t="s">
        <v>24</v>
      </c>
      <c r="V33189" t="str">
        <f>IF(tblBank[[#This Row],[Poutcome]]="Success",1,IF(tblBank[[#This Row],[Poutcome]]="Failure",0,"Invalid"))</f>
        <v>Invalid</v>
      </c>
      <c r="W33189" t="s">
        <v>38</v>
      </c>
      <c r="X33189">
        <f>IF(tblBank[[#This Row],[Yes]]="No",0,1)</f>
        <v>0</v>
      </c>
    </row>
    <row r="33190" spans="1:24" x14ac:dyDescent="0.35">
      <c r="A33190">
        <v>56</v>
      </c>
      <c r="B33190" t="str">
        <f>IF(tblBank[[#This Row],[Age]]&lt;=35, "18-35", IF(tblBank[[#This Row],[Age]]&lt;=60, "36-60", IF(tblBank[[#This Row],[Age]]&gt;60, "60+", "Invalid")))</f>
        <v>36-60</v>
      </c>
      <c r="C33190" t="s">
        <v>25</v>
      </c>
      <c r="D33190">
        <v>55000</v>
      </c>
      <c r="E331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90" t="s">
        <v>32</v>
      </c>
      <c r="G33190" t="s">
        <v>36</v>
      </c>
      <c r="H33190" t="s">
        <v>41</v>
      </c>
      <c r="I33190" t="s">
        <v>19</v>
      </c>
      <c r="J33190" t="s">
        <v>38</v>
      </c>
      <c r="K33190">
        <v>753</v>
      </c>
      <c r="L33190" t="s">
        <v>38</v>
      </c>
      <c r="M33190" t="s">
        <v>19</v>
      </c>
      <c r="N33190" t="s">
        <v>52</v>
      </c>
      <c r="O33190">
        <v>6</v>
      </c>
      <c r="P33190" t="s">
        <v>57</v>
      </c>
      <c r="Q33190">
        <v>314</v>
      </c>
      <c r="R33190">
        <v>6</v>
      </c>
      <c r="S33190">
        <v>-1</v>
      </c>
      <c r="T33190">
        <v>0</v>
      </c>
      <c r="U33190" t="s">
        <v>24</v>
      </c>
      <c r="V33190" t="str">
        <f>IF(tblBank[[#This Row],[Poutcome]]="Success",1,IF(tblBank[[#This Row],[Poutcome]]="Failure",0,"Invalid"))</f>
        <v>Invalid</v>
      </c>
      <c r="W33190" t="s">
        <v>38</v>
      </c>
      <c r="X33190">
        <f>IF(tblBank[[#This Row],[Yes]]="No",0,1)</f>
        <v>0</v>
      </c>
    </row>
    <row r="33191" spans="1:24" x14ac:dyDescent="0.35">
      <c r="A33191">
        <v>45</v>
      </c>
      <c r="B33191" t="str">
        <f>IF(tblBank[[#This Row],[Age]]&lt;=35, "18-35", IF(tblBank[[#This Row],[Age]]&lt;=60, "36-60", IF(tblBank[[#This Row],[Age]]&gt;60, "60+", "Invalid")))</f>
        <v>36-60</v>
      </c>
      <c r="C33191" t="s">
        <v>26</v>
      </c>
      <c r="D33191">
        <v>50000</v>
      </c>
      <c r="E33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91" t="s">
        <v>32</v>
      </c>
      <c r="G33191" t="s">
        <v>36</v>
      </c>
      <c r="H33191" t="s">
        <v>41</v>
      </c>
      <c r="I33191" t="s">
        <v>19</v>
      </c>
      <c r="J33191" t="s">
        <v>38</v>
      </c>
      <c r="K33191">
        <v>925</v>
      </c>
      <c r="L33191" t="s">
        <v>38</v>
      </c>
      <c r="M33191" t="s">
        <v>38</v>
      </c>
      <c r="N33191" t="s">
        <v>52</v>
      </c>
      <c r="O33191">
        <v>6</v>
      </c>
      <c r="P33191" t="s">
        <v>57</v>
      </c>
      <c r="Q33191">
        <v>406</v>
      </c>
      <c r="R33191">
        <v>2</v>
      </c>
      <c r="S33191">
        <v>-1</v>
      </c>
      <c r="T33191">
        <v>0</v>
      </c>
      <c r="U33191" t="s">
        <v>24</v>
      </c>
      <c r="V33191" t="str">
        <f>IF(tblBank[[#This Row],[Poutcome]]="Success",1,IF(tblBank[[#This Row],[Poutcome]]="Failure",0,"Invalid"))</f>
        <v>Invalid</v>
      </c>
      <c r="W33191" t="s">
        <v>19</v>
      </c>
      <c r="X33191">
        <f>IF(tblBank[[#This Row],[Yes]]="No",0,1)</f>
        <v>1</v>
      </c>
    </row>
    <row r="33192" spans="1:24" x14ac:dyDescent="0.35">
      <c r="A33192">
        <v>51</v>
      </c>
      <c r="B33192" t="str">
        <f>IF(tblBank[[#This Row],[Age]]&lt;=35, "18-35", IF(tblBank[[#This Row],[Age]]&lt;=60, "36-60", IF(tblBank[[#This Row],[Age]]&gt;60, "60+", "Invalid")))</f>
        <v>36-60</v>
      </c>
      <c r="C33192" t="s">
        <v>28</v>
      </c>
      <c r="D33192">
        <v>60000</v>
      </c>
      <c r="E33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92" t="s">
        <v>32</v>
      </c>
      <c r="G33192" t="s">
        <v>36</v>
      </c>
      <c r="H33192" t="s">
        <v>41</v>
      </c>
      <c r="I33192" t="s">
        <v>19</v>
      </c>
      <c r="J33192" t="s">
        <v>38</v>
      </c>
      <c r="K33192">
        <v>1178</v>
      </c>
      <c r="L33192" t="s">
        <v>38</v>
      </c>
      <c r="M33192" t="s">
        <v>38</v>
      </c>
      <c r="N33192" t="s">
        <v>52</v>
      </c>
      <c r="O33192">
        <v>6</v>
      </c>
      <c r="P33192" t="s">
        <v>57</v>
      </c>
      <c r="Q33192">
        <v>530</v>
      </c>
      <c r="R33192">
        <v>2</v>
      </c>
      <c r="S33192">
        <v>-1</v>
      </c>
      <c r="T33192">
        <v>0</v>
      </c>
      <c r="U33192" t="s">
        <v>24</v>
      </c>
      <c r="V33192" t="str">
        <f>IF(tblBank[[#This Row],[Poutcome]]="Success",1,IF(tblBank[[#This Row],[Poutcome]]="Failure",0,"Invalid"))</f>
        <v>Invalid</v>
      </c>
      <c r="W33192" t="s">
        <v>38</v>
      </c>
      <c r="X33192">
        <f>IF(tblBank[[#This Row],[Yes]]="No",0,1)</f>
        <v>0</v>
      </c>
    </row>
    <row r="33193" spans="1:24" x14ac:dyDescent="0.35">
      <c r="A33193">
        <v>48</v>
      </c>
      <c r="B33193" t="str">
        <f>IF(tblBank[[#This Row],[Age]]&lt;=35, "18-35", IF(tblBank[[#This Row],[Age]]&lt;=60, "36-60", IF(tblBank[[#This Row],[Age]]&gt;60, "60+", "Invalid")))</f>
        <v>36-60</v>
      </c>
      <c r="C33193" t="s">
        <v>21</v>
      </c>
      <c r="D33193">
        <v>60000</v>
      </c>
      <c r="E33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93" t="s">
        <v>32</v>
      </c>
      <c r="G33193" t="s">
        <v>36</v>
      </c>
      <c r="H33193" t="s">
        <v>41</v>
      </c>
      <c r="I33193" t="s">
        <v>19</v>
      </c>
      <c r="J33193" t="s">
        <v>38</v>
      </c>
      <c r="K33193">
        <v>1526</v>
      </c>
      <c r="L33193" t="s">
        <v>38</v>
      </c>
      <c r="M33193" t="s">
        <v>38</v>
      </c>
      <c r="N33193" t="s">
        <v>52</v>
      </c>
      <c r="O33193">
        <v>6</v>
      </c>
      <c r="P33193" t="s">
        <v>57</v>
      </c>
      <c r="Q33193">
        <v>273</v>
      </c>
      <c r="R33193">
        <v>2</v>
      </c>
      <c r="S33193">
        <v>-1</v>
      </c>
      <c r="T33193">
        <v>0</v>
      </c>
      <c r="U33193" t="s">
        <v>24</v>
      </c>
      <c r="V33193" t="str">
        <f>IF(tblBank[[#This Row],[Poutcome]]="Success",1,IF(tblBank[[#This Row],[Poutcome]]="Failure",0,"Invalid"))</f>
        <v>Invalid</v>
      </c>
      <c r="W33193" t="s">
        <v>38</v>
      </c>
      <c r="X33193">
        <f>IF(tblBank[[#This Row],[Yes]]="No",0,1)</f>
        <v>0</v>
      </c>
    </row>
    <row r="33194" spans="1:24" x14ac:dyDescent="0.35">
      <c r="A33194">
        <v>43</v>
      </c>
      <c r="B33194" t="str">
        <f>IF(tblBank[[#This Row],[Age]]&lt;=35, "18-35", IF(tblBank[[#This Row],[Age]]&lt;=60, "36-60", IF(tblBank[[#This Row],[Age]]&gt;60, "60+", "Invalid")))</f>
        <v>36-60</v>
      </c>
      <c r="C33194" t="s">
        <v>28</v>
      </c>
      <c r="D33194">
        <v>60000</v>
      </c>
      <c r="E33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94" t="s">
        <v>32</v>
      </c>
      <c r="G33194" t="s">
        <v>37</v>
      </c>
      <c r="H33194" t="s">
        <v>46</v>
      </c>
      <c r="I33194" t="s">
        <v>19</v>
      </c>
      <c r="J33194" t="s">
        <v>19</v>
      </c>
      <c r="K33194">
        <v>385</v>
      </c>
      <c r="L33194" t="s">
        <v>38</v>
      </c>
      <c r="M33194" t="s">
        <v>38</v>
      </c>
      <c r="N33194" t="s">
        <v>52</v>
      </c>
      <c r="O33194">
        <v>6</v>
      </c>
      <c r="P33194" t="s">
        <v>57</v>
      </c>
      <c r="Q33194">
        <v>359</v>
      </c>
      <c r="R33194">
        <v>2</v>
      </c>
      <c r="S33194">
        <v>-1</v>
      </c>
      <c r="T33194">
        <v>0</v>
      </c>
      <c r="U33194" t="s">
        <v>24</v>
      </c>
      <c r="V33194" t="str">
        <f>IF(tblBank[[#This Row],[Poutcome]]="Success",1,IF(tblBank[[#This Row],[Poutcome]]="Failure",0,"Invalid"))</f>
        <v>Invalid</v>
      </c>
      <c r="W33194" t="s">
        <v>38</v>
      </c>
      <c r="X33194">
        <f>IF(tblBank[[#This Row],[Yes]]="No",0,1)</f>
        <v>0</v>
      </c>
    </row>
    <row r="33195" spans="1:24" x14ac:dyDescent="0.35">
      <c r="A33195">
        <v>60</v>
      </c>
      <c r="B33195" t="str">
        <f>IF(tblBank[[#This Row],[Age]]&lt;=35, "18-35", IF(tblBank[[#This Row],[Age]]&lt;=60, "36-60", IF(tblBank[[#This Row],[Age]]&gt;60, "60+", "Invalid")))</f>
        <v>36-60</v>
      </c>
      <c r="C33195" t="s">
        <v>26</v>
      </c>
      <c r="D33195">
        <v>50000</v>
      </c>
      <c r="E33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95" t="s">
        <v>32</v>
      </c>
      <c r="G33195" t="s">
        <v>36</v>
      </c>
      <c r="H33195" t="s">
        <v>41</v>
      </c>
      <c r="I33195" t="s">
        <v>19</v>
      </c>
      <c r="J33195" t="s">
        <v>38</v>
      </c>
      <c r="K33195">
        <v>1025</v>
      </c>
      <c r="L33195" t="s">
        <v>38</v>
      </c>
      <c r="M33195" t="s">
        <v>38</v>
      </c>
      <c r="N33195" t="s">
        <v>52</v>
      </c>
      <c r="O33195">
        <v>6</v>
      </c>
      <c r="P33195" t="s">
        <v>57</v>
      </c>
      <c r="Q33195">
        <v>388</v>
      </c>
      <c r="R33195">
        <v>8</v>
      </c>
      <c r="S33195">
        <v>-1</v>
      </c>
      <c r="T33195">
        <v>0</v>
      </c>
      <c r="U33195" t="s">
        <v>24</v>
      </c>
      <c r="V33195" t="str">
        <f>IF(tblBank[[#This Row],[Poutcome]]="Success",1,IF(tblBank[[#This Row],[Poutcome]]="Failure",0,"Invalid"))</f>
        <v>Invalid</v>
      </c>
      <c r="W33195" t="s">
        <v>38</v>
      </c>
      <c r="X33195">
        <f>IF(tblBank[[#This Row],[Yes]]="No",0,1)</f>
        <v>0</v>
      </c>
    </row>
    <row r="33196" spans="1:24" x14ac:dyDescent="0.35">
      <c r="A33196">
        <v>59</v>
      </c>
      <c r="B33196" t="str">
        <f>IF(tblBank[[#This Row],[Age]]&lt;=35, "18-35", IF(tblBank[[#This Row],[Age]]&lt;=60, "36-60", IF(tblBank[[#This Row],[Age]]&gt;60, "60+", "Invalid")))</f>
        <v>36-60</v>
      </c>
      <c r="C33196" t="s">
        <v>25</v>
      </c>
      <c r="D33196">
        <v>55000</v>
      </c>
      <c r="E33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96" t="s">
        <v>32</v>
      </c>
      <c r="G33196" t="s">
        <v>36</v>
      </c>
      <c r="H33196" t="s">
        <v>41</v>
      </c>
      <c r="I33196" t="s">
        <v>19</v>
      </c>
      <c r="J33196" t="s">
        <v>38</v>
      </c>
      <c r="K33196">
        <v>136</v>
      </c>
      <c r="L33196" t="s">
        <v>38</v>
      </c>
      <c r="M33196" t="s">
        <v>38</v>
      </c>
      <c r="N33196" t="s">
        <v>52</v>
      </c>
      <c r="O33196">
        <v>6</v>
      </c>
      <c r="P33196" t="s">
        <v>57</v>
      </c>
      <c r="Q33196">
        <v>301</v>
      </c>
      <c r="R33196">
        <v>4</v>
      </c>
      <c r="S33196">
        <v>-1</v>
      </c>
      <c r="T33196">
        <v>0</v>
      </c>
      <c r="U33196" t="s">
        <v>24</v>
      </c>
      <c r="V33196" t="str">
        <f>IF(tblBank[[#This Row],[Poutcome]]="Success",1,IF(tblBank[[#This Row],[Poutcome]]="Failure",0,"Invalid"))</f>
        <v>Invalid</v>
      </c>
      <c r="W33196" t="s">
        <v>38</v>
      </c>
      <c r="X33196">
        <f>IF(tblBank[[#This Row],[Yes]]="No",0,1)</f>
        <v>0</v>
      </c>
    </row>
    <row r="33197" spans="1:24" x14ac:dyDescent="0.35">
      <c r="A33197">
        <v>48</v>
      </c>
      <c r="B33197" t="str">
        <f>IF(tblBank[[#This Row],[Age]]&lt;=35, "18-35", IF(tblBank[[#This Row],[Age]]&lt;=60, "36-60", IF(tblBank[[#This Row],[Age]]&gt;60, "60+", "Invalid")))</f>
        <v>36-60</v>
      </c>
      <c r="C33197" t="s">
        <v>26</v>
      </c>
      <c r="D33197">
        <v>50000</v>
      </c>
      <c r="E33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97" t="s">
        <v>32</v>
      </c>
      <c r="G33197" t="s">
        <v>37</v>
      </c>
      <c r="H33197" t="s">
        <v>46</v>
      </c>
      <c r="I33197" t="s">
        <v>19</v>
      </c>
      <c r="J33197" t="s">
        <v>38</v>
      </c>
      <c r="K33197">
        <v>4459</v>
      </c>
      <c r="L33197" t="s">
        <v>19</v>
      </c>
      <c r="M33197" t="s">
        <v>38</v>
      </c>
      <c r="N33197" t="s">
        <v>52</v>
      </c>
      <c r="O33197">
        <v>6</v>
      </c>
      <c r="P33197" t="s">
        <v>57</v>
      </c>
      <c r="Q33197">
        <v>536</v>
      </c>
      <c r="R33197">
        <v>1</v>
      </c>
      <c r="S33197">
        <v>-1</v>
      </c>
      <c r="T33197">
        <v>0</v>
      </c>
      <c r="U33197" t="s">
        <v>24</v>
      </c>
      <c r="V33197" t="str">
        <f>IF(tblBank[[#This Row],[Poutcome]]="Success",1,IF(tblBank[[#This Row],[Poutcome]]="Failure",0,"Invalid"))</f>
        <v>Invalid</v>
      </c>
      <c r="W33197" t="s">
        <v>38</v>
      </c>
      <c r="X33197">
        <f>IF(tblBank[[#This Row],[Yes]]="No",0,1)</f>
        <v>0</v>
      </c>
    </row>
    <row r="33198" spans="1:24" x14ac:dyDescent="0.35">
      <c r="A33198">
        <v>45</v>
      </c>
      <c r="B33198" t="str">
        <f>IF(tblBank[[#This Row],[Age]]&lt;=35, "18-35", IF(tblBank[[#This Row],[Age]]&lt;=60, "36-60", IF(tblBank[[#This Row],[Age]]&gt;60, "60+", "Invalid")))</f>
        <v>36-60</v>
      </c>
      <c r="C33198" t="s">
        <v>25</v>
      </c>
      <c r="D33198">
        <v>55000</v>
      </c>
      <c r="E33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98" t="s">
        <v>32</v>
      </c>
      <c r="G33198" t="s">
        <v>36</v>
      </c>
      <c r="H33198" t="s">
        <v>41</v>
      </c>
      <c r="I33198" t="s">
        <v>19</v>
      </c>
      <c r="J33198" t="s">
        <v>38</v>
      </c>
      <c r="K33198">
        <v>22</v>
      </c>
      <c r="L33198" t="s">
        <v>38</v>
      </c>
      <c r="M33198" t="s">
        <v>19</v>
      </c>
      <c r="N33198" t="s">
        <v>53</v>
      </c>
      <c r="O33198">
        <v>6</v>
      </c>
      <c r="P33198" t="s">
        <v>57</v>
      </c>
      <c r="Q33198">
        <v>276</v>
      </c>
      <c r="R33198">
        <v>3</v>
      </c>
      <c r="S33198">
        <v>-1</v>
      </c>
      <c r="T33198">
        <v>0</v>
      </c>
      <c r="U33198" t="s">
        <v>24</v>
      </c>
      <c r="V33198" t="str">
        <f>IF(tblBank[[#This Row],[Poutcome]]="Success",1,IF(tblBank[[#This Row],[Poutcome]]="Failure",0,"Invalid"))</f>
        <v>Invalid</v>
      </c>
      <c r="W33198" t="s">
        <v>38</v>
      </c>
      <c r="X33198">
        <f>IF(tblBank[[#This Row],[Yes]]="No",0,1)</f>
        <v>0</v>
      </c>
    </row>
    <row r="33199" spans="1:24" x14ac:dyDescent="0.35">
      <c r="A33199">
        <v>42</v>
      </c>
      <c r="B33199" t="str">
        <f>IF(tblBank[[#This Row],[Age]]&lt;=35, "18-35", IF(tblBank[[#This Row],[Age]]&lt;=60, "36-60", IF(tblBank[[#This Row],[Age]]&gt;60, "60+", "Invalid")))</f>
        <v>36-60</v>
      </c>
      <c r="C33199" t="s">
        <v>21</v>
      </c>
      <c r="D33199">
        <v>60000</v>
      </c>
      <c r="E33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99" t="s">
        <v>32</v>
      </c>
      <c r="G33199" t="s">
        <v>35</v>
      </c>
      <c r="H33199" t="s">
        <v>39</v>
      </c>
      <c r="I33199" t="s">
        <v>19</v>
      </c>
      <c r="J33199" t="s">
        <v>38</v>
      </c>
      <c r="K33199">
        <v>446</v>
      </c>
      <c r="L33199" t="s">
        <v>38</v>
      </c>
      <c r="M33199" t="s">
        <v>38</v>
      </c>
      <c r="N33199" t="s">
        <v>52</v>
      </c>
      <c r="O33199">
        <v>6</v>
      </c>
      <c r="P33199" t="s">
        <v>57</v>
      </c>
      <c r="Q33199">
        <v>286</v>
      </c>
      <c r="R33199">
        <v>3</v>
      </c>
      <c r="S33199">
        <v>-1</v>
      </c>
      <c r="T33199">
        <v>0</v>
      </c>
      <c r="U33199" t="s">
        <v>24</v>
      </c>
      <c r="V33199" t="str">
        <f>IF(tblBank[[#This Row],[Poutcome]]="Success",1,IF(tblBank[[#This Row],[Poutcome]]="Failure",0,"Invalid"))</f>
        <v>Invalid</v>
      </c>
      <c r="W33199" t="s">
        <v>38</v>
      </c>
      <c r="X33199">
        <f>IF(tblBank[[#This Row],[Yes]]="No",0,1)</f>
        <v>0</v>
      </c>
    </row>
    <row r="33200" spans="1:24" x14ac:dyDescent="0.35">
      <c r="A33200">
        <v>38</v>
      </c>
      <c r="B33200" t="str">
        <f>IF(tblBank[[#This Row],[Age]]&lt;=35, "18-35", IF(tblBank[[#This Row],[Age]]&lt;=60, "36-60", IF(tblBank[[#This Row],[Age]]&gt;60, "60+", "Invalid")))</f>
        <v>36-60</v>
      </c>
      <c r="C33200" t="s">
        <v>21</v>
      </c>
      <c r="D33200">
        <v>60000</v>
      </c>
      <c r="E33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00" t="s">
        <v>32</v>
      </c>
      <c r="G33200" t="s">
        <v>35</v>
      </c>
      <c r="H33200" t="s">
        <v>39</v>
      </c>
      <c r="I33200" t="s">
        <v>19</v>
      </c>
      <c r="J33200" t="s">
        <v>38</v>
      </c>
      <c r="K33200">
        <v>180</v>
      </c>
      <c r="L33200" t="s">
        <v>38</v>
      </c>
      <c r="M33200" t="s">
        <v>38</v>
      </c>
      <c r="N33200" t="s">
        <v>52</v>
      </c>
      <c r="O33200">
        <v>6</v>
      </c>
      <c r="P33200" t="s">
        <v>57</v>
      </c>
      <c r="Q33200">
        <v>258</v>
      </c>
      <c r="R33200">
        <v>7</v>
      </c>
      <c r="S33200">
        <v>-1</v>
      </c>
      <c r="T33200">
        <v>0</v>
      </c>
      <c r="U33200" t="s">
        <v>24</v>
      </c>
      <c r="V33200" t="str">
        <f>IF(tblBank[[#This Row],[Poutcome]]="Success",1,IF(tblBank[[#This Row],[Poutcome]]="Failure",0,"Invalid"))</f>
        <v>Invalid</v>
      </c>
      <c r="W33200" t="s">
        <v>38</v>
      </c>
      <c r="X33200">
        <f>IF(tblBank[[#This Row],[Yes]]="No",0,1)</f>
        <v>0</v>
      </c>
    </row>
    <row r="33201" spans="1:24" x14ac:dyDescent="0.35">
      <c r="A33201">
        <v>44</v>
      </c>
      <c r="B33201" t="str">
        <f>IF(tblBank[[#This Row],[Age]]&lt;=35, "18-35", IF(tblBank[[#This Row],[Age]]&lt;=60, "36-60", IF(tblBank[[#This Row],[Age]]&gt;60, "60+", "Invalid")))</f>
        <v>36-60</v>
      </c>
      <c r="C33201" t="s">
        <v>21</v>
      </c>
      <c r="D33201">
        <v>60000</v>
      </c>
      <c r="E33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01" t="s">
        <v>32</v>
      </c>
      <c r="G33201" t="s">
        <v>36</v>
      </c>
      <c r="H33201" t="s">
        <v>41</v>
      </c>
      <c r="I33201" t="s">
        <v>19</v>
      </c>
      <c r="J33201" t="s">
        <v>38</v>
      </c>
      <c r="K33201">
        <v>339</v>
      </c>
      <c r="L33201" t="s">
        <v>19</v>
      </c>
      <c r="M33201" t="s">
        <v>19</v>
      </c>
      <c r="N33201" t="s">
        <v>53</v>
      </c>
      <c r="O33201">
        <v>6</v>
      </c>
      <c r="P33201" t="s">
        <v>57</v>
      </c>
      <c r="Q33201">
        <v>244</v>
      </c>
      <c r="R33201">
        <v>3</v>
      </c>
      <c r="S33201">
        <v>-1</v>
      </c>
      <c r="T33201">
        <v>0</v>
      </c>
      <c r="U33201" t="s">
        <v>24</v>
      </c>
      <c r="V33201" t="str">
        <f>IF(tblBank[[#This Row],[Poutcome]]="Success",1,IF(tblBank[[#This Row],[Poutcome]]="Failure",0,"Invalid"))</f>
        <v>Invalid</v>
      </c>
      <c r="W33201" t="s">
        <v>38</v>
      </c>
      <c r="X33201">
        <f>IF(tblBank[[#This Row],[Yes]]="No",0,1)</f>
        <v>0</v>
      </c>
    </row>
    <row r="33202" spans="1:24" x14ac:dyDescent="0.35">
      <c r="A33202">
        <v>40</v>
      </c>
      <c r="B33202" t="str">
        <f>IF(tblBank[[#This Row],[Age]]&lt;=35, "18-35", IF(tblBank[[#This Row],[Age]]&lt;=60, "36-60", IF(tblBank[[#This Row],[Age]]&gt;60, "60+", "Invalid")))</f>
        <v>36-60</v>
      </c>
      <c r="C33202" t="s">
        <v>21</v>
      </c>
      <c r="D33202">
        <v>60000</v>
      </c>
      <c r="E33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02" t="s">
        <v>32</v>
      </c>
      <c r="G33202" t="s">
        <v>36</v>
      </c>
      <c r="H33202" t="s">
        <v>41</v>
      </c>
      <c r="I33202" t="s">
        <v>19</v>
      </c>
      <c r="J33202" t="s">
        <v>38</v>
      </c>
      <c r="K33202">
        <v>1076</v>
      </c>
      <c r="L33202" t="s">
        <v>38</v>
      </c>
      <c r="M33202" t="s">
        <v>38</v>
      </c>
      <c r="N33202" t="s">
        <v>52</v>
      </c>
      <c r="O33202">
        <v>7</v>
      </c>
      <c r="P33202" t="s">
        <v>57</v>
      </c>
      <c r="Q33202">
        <v>326</v>
      </c>
      <c r="R33202">
        <v>2</v>
      </c>
      <c r="S33202">
        <v>-1</v>
      </c>
      <c r="T33202">
        <v>0</v>
      </c>
      <c r="U33202" t="s">
        <v>24</v>
      </c>
      <c r="V33202" t="str">
        <f>IF(tblBank[[#This Row],[Poutcome]]="Success",1,IF(tblBank[[#This Row],[Poutcome]]="Failure",0,"Invalid"))</f>
        <v>Invalid</v>
      </c>
      <c r="W33202" t="s">
        <v>38</v>
      </c>
      <c r="X33202">
        <f>IF(tblBank[[#This Row],[Yes]]="No",0,1)</f>
        <v>0</v>
      </c>
    </row>
    <row r="33203" spans="1:24" x14ac:dyDescent="0.35">
      <c r="A33203">
        <v>51</v>
      </c>
      <c r="B33203" t="str">
        <f>IF(tblBank[[#This Row],[Age]]&lt;=35, "18-35", IF(tblBank[[#This Row],[Age]]&lt;=60, "36-60", IF(tblBank[[#This Row],[Age]]&gt;60, "60+", "Invalid")))</f>
        <v>36-60</v>
      </c>
      <c r="C33203" t="s">
        <v>28</v>
      </c>
      <c r="D33203">
        <v>60000</v>
      </c>
      <c r="E33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03" t="s">
        <v>32</v>
      </c>
      <c r="G33203" t="s">
        <v>37</v>
      </c>
      <c r="H33203" t="s">
        <v>46</v>
      </c>
      <c r="I33203" t="s">
        <v>19</v>
      </c>
      <c r="J33203" t="s">
        <v>38</v>
      </c>
      <c r="K33203">
        <v>183</v>
      </c>
      <c r="L33203" t="s">
        <v>38</v>
      </c>
      <c r="M33203" t="s">
        <v>19</v>
      </c>
      <c r="N33203" t="s">
        <v>52</v>
      </c>
      <c r="O33203">
        <v>7</v>
      </c>
      <c r="P33203" t="s">
        <v>57</v>
      </c>
      <c r="Q33203">
        <v>292</v>
      </c>
      <c r="R33203">
        <v>2</v>
      </c>
      <c r="S33203">
        <v>-1</v>
      </c>
      <c r="T33203">
        <v>0</v>
      </c>
      <c r="U33203" t="s">
        <v>24</v>
      </c>
      <c r="V33203" t="str">
        <f>IF(tblBank[[#This Row],[Poutcome]]="Success",1,IF(tblBank[[#This Row],[Poutcome]]="Failure",0,"Invalid"))</f>
        <v>Invalid</v>
      </c>
      <c r="W33203" t="s">
        <v>38</v>
      </c>
      <c r="X33203">
        <f>IF(tblBank[[#This Row],[Yes]]="No",0,1)</f>
        <v>0</v>
      </c>
    </row>
    <row r="33204" spans="1:24" x14ac:dyDescent="0.35">
      <c r="A33204">
        <v>56</v>
      </c>
      <c r="B33204" t="str">
        <f>IF(tblBank[[#This Row],[Age]]&lt;=35, "18-35", IF(tblBank[[#This Row],[Age]]&lt;=60, "36-60", IF(tblBank[[#This Row],[Age]]&gt;60, "60+", "Invalid")))</f>
        <v>36-60</v>
      </c>
      <c r="C33204" t="s">
        <v>25</v>
      </c>
      <c r="D33204">
        <v>55000</v>
      </c>
      <c r="E33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04" t="s">
        <v>32</v>
      </c>
      <c r="G33204" t="s">
        <v>24</v>
      </c>
      <c r="H33204" t="s">
        <v>42</v>
      </c>
      <c r="I33204" t="s">
        <v>38</v>
      </c>
      <c r="J33204" t="s">
        <v>38</v>
      </c>
      <c r="K33204">
        <v>230</v>
      </c>
      <c r="L33204" t="s">
        <v>38</v>
      </c>
      <c r="M33204" t="s">
        <v>38</v>
      </c>
      <c r="N33204" t="s">
        <v>52</v>
      </c>
      <c r="O33204">
        <v>8</v>
      </c>
      <c r="P33204" t="s">
        <v>55</v>
      </c>
      <c r="Q33204">
        <v>58</v>
      </c>
      <c r="R33204">
        <v>2</v>
      </c>
      <c r="S33204">
        <v>-1</v>
      </c>
      <c r="T33204">
        <v>0</v>
      </c>
      <c r="U33204" t="s">
        <v>24</v>
      </c>
      <c r="V33204" t="str">
        <f>IF(tblBank[[#This Row],[Poutcome]]="Success",1,IF(tblBank[[#This Row],[Poutcome]]="Failure",0,"Invalid"))</f>
        <v>Invalid</v>
      </c>
      <c r="W33204" t="s">
        <v>38</v>
      </c>
      <c r="X33204">
        <f>IF(tblBank[[#This Row],[Yes]]="No",0,1)</f>
        <v>0</v>
      </c>
    </row>
    <row r="33205" spans="1:24" x14ac:dyDescent="0.35">
      <c r="A33205">
        <v>45</v>
      </c>
      <c r="B33205" t="str">
        <f>IF(tblBank[[#This Row],[Age]]&lt;=35, "18-35", IF(tblBank[[#This Row],[Age]]&lt;=60, "36-60", IF(tblBank[[#This Row],[Age]]&gt;60, "60+", "Invalid")))</f>
        <v>36-60</v>
      </c>
      <c r="C33205" t="s">
        <v>28</v>
      </c>
      <c r="D33205">
        <v>60000</v>
      </c>
      <c r="E33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05" t="s">
        <v>32</v>
      </c>
      <c r="G33205" t="s">
        <v>37</v>
      </c>
      <c r="H33205" t="s">
        <v>46</v>
      </c>
      <c r="I33205" t="s">
        <v>19</v>
      </c>
      <c r="J33205" t="s">
        <v>38</v>
      </c>
      <c r="K33205">
        <v>1288</v>
      </c>
      <c r="L33205" t="s">
        <v>38</v>
      </c>
      <c r="M33205" t="s">
        <v>38</v>
      </c>
      <c r="N33205" t="s">
        <v>52</v>
      </c>
      <c r="O33205">
        <v>7</v>
      </c>
      <c r="P33205" t="s">
        <v>57</v>
      </c>
      <c r="Q33205">
        <v>399</v>
      </c>
      <c r="R33205">
        <v>6</v>
      </c>
      <c r="S33205">
        <v>-1</v>
      </c>
      <c r="T33205">
        <v>0</v>
      </c>
      <c r="U33205" t="s">
        <v>24</v>
      </c>
      <c r="V33205" t="str">
        <f>IF(tblBank[[#This Row],[Poutcome]]="Success",1,IF(tblBank[[#This Row],[Poutcome]]="Failure",0,"Invalid"))</f>
        <v>Invalid</v>
      </c>
      <c r="W33205" t="s">
        <v>38</v>
      </c>
      <c r="X33205">
        <f>IF(tblBank[[#This Row],[Yes]]="No",0,1)</f>
        <v>0</v>
      </c>
    </row>
    <row r="33206" spans="1:24" x14ac:dyDescent="0.35">
      <c r="A33206">
        <v>40</v>
      </c>
      <c r="B33206" t="str">
        <f>IF(tblBank[[#This Row],[Age]]&lt;=35, "18-35", IF(tblBank[[#This Row],[Age]]&lt;=60, "36-60", IF(tblBank[[#This Row],[Age]]&gt;60, "60+", "Invalid")))</f>
        <v>36-60</v>
      </c>
      <c r="C33206" t="s">
        <v>21</v>
      </c>
      <c r="D33206">
        <v>60000</v>
      </c>
      <c r="E33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06" t="s">
        <v>32</v>
      </c>
      <c r="G33206" t="s">
        <v>36</v>
      </c>
      <c r="H33206" t="s">
        <v>41</v>
      </c>
      <c r="I33206" t="s">
        <v>19</v>
      </c>
      <c r="J33206" t="s">
        <v>38</v>
      </c>
      <c r="K33206">
        <v>192</v>
      </c>
      <c r="L33206" t="s">
        <v>38</v>
      </c>
      <c r="M33206" t="s">
        <v>38</v>
      </c>
      <c r="N33206" t="s">
        <v>52</v>
      </c>
      <c r="O33206">
        <v>7</v>
      </c>
      <c r="P33206" t="s">
        <v>57</v>
      </c>
      <c r="Q33206">
        <v>266</v>
      </c>
      <c r="R33206">
        <v>2</v>
      </c>
      <c r="S33206">
        <v>-1</v>
      </c>
      <c r="T33206">
        <v>0</v>
      </c>
      <c r="U33206" t="s">
        <v>24</v>
      </c>
      <c r="V33206" t="str">
        <f>IF(tblBank[[#This Row],[Poutcome]]="Success",1,IF(tblBank[[#This Row],[Poutcome]]="Failure",0,"Invalid"))</f>
        <v>Invalid</v>
      </c>
      <c r="W33206" t="s">
        <v>38</v>
      </c>
      <c r="X33206">
        <f>IF(tblBank[[#This Row],[Yes]]="No",0,1)</f>
        <v>0</v>
      </c>
    </row>
    <row r="33207" spans="1:24" x14ac:dyDescent="0.35">
      <c r="A33207">
        <v>41</v>
      </c>
      <c r="B33207" t="str">
        <f>IF(tblBank[[#This Row],[Age]]&lt;=35, "18-35", IF(tblBank[[#This Row],[Age]]&lt;=60, "36-60", IF(tblBank[[#This Row],[Age]]&gt;60, "60+", "Invalid")))</f>
        <v>36-60</v>
      </c>
      <c r="C33207" t="s">
        <v>28</v>
      </c>
      <c r="D33207">
        <v>60000</v>
      </c>
      <c r="E33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07" t="s">
        <v>32</v>
      </c>
      <c r="G33207" t="s">
        <v>35</v>
      </c>
      <c r="H33207" t="s">
        <v>39</v>
      </c>
      <c r="I33207" t="s">
        <v>19</v>
      </c>
      <c r="J33207" t="s">
        <v>38</v>
      </c>
      <c r="K33207">
        <v>231</v>
      </c>
      <c r="L33207" t="s">
        <v>38</v>
      </c>
      <c r="M33207" t="s">
        <v>38</v>
      </c>
      <c r="N33207" t="s">
        <v>52</v>
      </c>
      <c r="O33207">
        <v>7</v>
      </c>
      <c r="P33207" t="s">
        <v>57</v>
      </c>
      <c r="Q33207">
        <v>352</v>
      </c>
      <c r="R33207">
        <v>2</v>
      </c>
      <c r="S33207">
        <v>-1</v>
      </c>
      <c r="T33207">
        <v>0</v>
      </c>
      <c r="U33207" t="s">
        <v>24</v>
      </c>
      <c r="V33207" t="str">
        <f>IF(tblBank[[#This Row],[Poutcome]]="Success",1,IF(tblBank[[#This Row],[Poutcome]]="Failure",0,"Invalid"))</f>
        <v>Invalid</v>
      </c>
      <c r="W33207" t="s">
        <v>19</v>
      </c>
      <c r="X33207">
        <f>IF(tblBank[[#This Row],[Yes]]="No",0,1)</f>
        <v>1</v>
      </c>
    </row>
    <row r="33208" spans="1:24" x14ac:dyDescent="0.35">
      <c r="A33208">
        <v>46</v>
      </c>
      <c r="B33208" t="str">
        <f>IF(tblBank[[#This Row],[Age]]&lt;=35, "18-35", IF(tblBank[[#This Row],[Age]]&lt;=60, "36-60", IF(tblBank[[#This Row],[Age]]&gt;60, "60+", "Invalid")))</f>
        <v>36-60</v>
      </c>
      <c r="C33208" t="s">
        <v>26</v>
      </c>
      <c r="D33208">
        <v>50000</v>
      </c>
      <c r="E33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08" t="s">
        <v>32</v>
      </c>
      <c r="G33208" t="s">
        <v>36</v>
      </c>
      <c r="H33208" t="s">
        <v>41</v>
      </c>
      <c r="I33208" t="s">
        <v>19</v>
      </c>
      <c r="J33208" t="s">
        <v>38</v>
      </c>
      <c r="K33208">
        <v>22</v>
      </c>
      <c r="L33208" t="s">
        <v>19</v>
      </c>
      <c r="M33208" t="s">
        <v>38</v>
      </c>
      <c r="N33208" t="s">
        <v>52</v>
      </c>
      <c r="O33208">
        <v>7</v>
      </c>
      <c r="P33208" t="s">
        <v>57</v>
      </c>
      <c r="Q33208">
        <v>414</v>
      </c>
      <c r="R33208">
        <v>4</v>
      </c>
      <c r="S33208">
        <v>-1</v>
      </c>
      <c r="T33208">
        <v>0</v>
      </c>
      <c r="U33208" t="s">
        <v>24</v>
      </c>
      <c r="V33208" t="str">
        <f>IF(tblBank[[#This Row],[Poutcome]]="Success",1,IF(tblBank[[#This Row],[Poutcome]]="Failure",0,"Invalid"))</f>
        <v>Invalid</v>
      </c>
      <c r="W33208" t="s">
        <v>38</v>
      </c>
      <c r="X33208">
        <f>IF(tblBank[[#This Row],[Yes]]="No",0,1)</f>
        <v>0</v>
      </c>
    </row>
    <row r="33209" spans="1:24" x14ac:dyDescent="0.35">
      <c r="A33209">
        <v>37</v>
      </c>
      <c r="B33209" t="str">
        <f>IF(tblBank[[#This Row],[Age]]&lt;=35, "18-35", IF(tblBank[[#This Row],[Age]]&lt;=60, "36-60", IF(tblBank[[#This Row],[Age]]&gt;60, "60+", "Invalid")))</f>
        <v>36-60</v>
      </c>
      <c r="C33209" t="s">
        <v>21</v>
      </c>
      <c r="D33209">
        <v>60000</v>
      </c>
      <c r="E33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09" t="s">
        <v>32</v>
      </c>
      <c r="G33209" t="s">
        <v>24</v>
      </c>
      <c r="H33209" t="s">
        <v>42</v>
      </c>
      <c r="I33209" t="s">
        <v>38</v>
      </c>
      <c r="J33209" t="s">
        <v>38</v>
      </c>
      <c r="K33209">
        <v>189</v>
      </c>
      <c r="L33209" t="s">
        <v>38</v>
      </c>
      <c r="M33209" t="s">
        <v>38</v>
      </c>
      <c r="N33209" t="s">
        <v>52</v>
      </c>
      <c r="O33209">
        <v>16</v>
      </c>
      <c r="P33209" t="s">
        <v>55</v>
      </c>
      <c r="Q33209">
        <v>162</v>
      </c>
      <c r="R33209">
        <v>2</v>
      </c>
      <c r="S33209">
        <v>-1</v>
      </c>
      <c r="T33209">
        <v>0</v>
      </c>
      <c r="U33209" t="s">
        <v>24</v>
      </c>
      <c r="V33209" t="str">
        <f>IF(tblBank[[#This Row],[Poutcome]]="Success",1,IF(tblBank[[#This Row],[Poutcome]]="Failure",0,"Invalid"))</f>
        <v>Invalid</v>
      </c>
      <c r="W33209" t="s">
        <v>19</v>
      </c>
      <c r="X33209">
        <f>IF(tblBank[[#This Row],[Yes]]="No",0,1)</f>
        <v>1</v>
      </c>
    </row>
    <row r="33210" spans="1:24" x14ac:dyDescent="0.35">
      <c r="A33210">
        <v>56</v>
      </c>
      <c r="B33210" t="str">
        <f>IF(tblBank[[#This Row],[Age]]&lt;=35, "18-35", IF(tblBank[[#This Row],[Age]]&lt;=60, "36-60", IF(tblBank[[#This Row],[Age]]&gt;60, "60+", "Invalid")))</f>
        <v>36-60</v>
      </c>
      <c r="C33210" t="s">
        <v>25</v>
      </c>
      <c r="D33210">
        <v>55000</v>
      </c>
      <c r="E33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10" t="s">
        <v>32</v>
      </c>
      <c r="G33210" t="s">
        <v>36</v>
      </c>
      <c r="H33210" t="s">
        <v>41</v>
      </c>
      <c r="I33210" t="s">
        <v>19</v>
      </c>
      <c r="J33210" t="s">
        <v>38</v>
      </c>
      <c r="K33210">
        <v>255</v>
      </c>
      <c r="L33210" t="s">
        <v>38</v>
      </c>
      <c r="M33210" t="s">
        <v>38</v>
      </c>
      <c r="N33210" t="s">
        <v>52</v>
      </c>
      <c r="O33210">
        <v>7</v>
      </c>
      <c r="P33210" t="s">
        <v>57</v>
      </c>
      <c r="Q33210">
        <v>481</v>
      </c>
      <c r="R33210">
        <v>1</v>
      </c>
      <c r="S33210">
        <v>-1</v>
      </c>
      <c r="T33210">
        <v>0</v>
      </c>
      <c r="U33210" t="s">
        <v>24</v>
      </c>
      <c r="V33210" t="str">
        <f>IF(tblBank[[#This Row],[Poutcome]]="Success",1,IF(tblBank[[#This Row],[Poutcome]]="Failure",0,"Invalid"))</f>
        <v>Invalid</v>
      </c>
      <c r="W33210" t="s">
        <v>38</v>
      </c>
      <c r="X33210">
        <f>IF(tblBank[[#This Row],[Yes]]="No",0,1)</f>
        <v>0</v>
      </c>
    </row>
    <row r="33211" spans="1:24" x14ac:dyDescent="0.35">
      <c r="A33211">
        <v>48</v>
      </c>
      <c r="B33211" t="str">
        <f>IF(tblBank[[#This Row],[Age]]&lt;=35, "18-35", IF(tblBank[[#This Row],[Age]]&lt;=60, "36-60", IF(tblBank[[#This Row],[Age]]&gt;60, "60+", "Invalid")))</f>
        <v>36-60</v>
      </c>
      <c r="C33211" t="s">
        <v>21</v>
      </c>
      <c r="D33211">
        <v>60000</v>
      </c>
      <c r="E33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11" t="s">
        <v>32</v>
      </c>
      <c r="G33211" t="s">
        <v>36</v>
      </c>
      <c r="H33211" t="s">
        <v>41</v>
      </c>
      <c r="I33211" t="s">
        <v>19</v>
      </c>
      <c r="J33211" t="s">
        <v>38</v>
      </c>
      <c r="K33211">
        <v>127</v>
      </c>
      <c r="L33211" t="s">
        <v>38</v>
      </c>
      <c r="M33211" t="s">
        <v>19</v>
      </c>
      <c r="N33211" t="s">
        <v>52</v>
      </c>
      <c r="O33211">
        <v>7</v>
      </c>
      <c r="P33211" t="s">
        <v>57</v>
      </c>
      <c r="Q33211">
        <v>524</v>
      </c>
      <c r="R33211">
        <v>5</v>
      </c>
      <c r="S33211">
        <v>-1</v>
      </c>
      <c r="T33211">
        <v>0</v>
      </c>
      <c r="U33211" t="s">
        <v>24</v>
      </c>
      <c r="V33211" t="str">
        <f>IF(tblBank[[#This Row],[Poutcome]]="Success",1,IF(tblBank[[#This Row],[Poutcome]]="Failure",0,"Invalid"))</f>
        <v>Invalid</v>
      </c>
      <c r="W33211" t="s">
        <v>38</v>
      </c>
      <c r="X33211">
        <f>IF(tblBank[[#This Row],[Yes]]="No",0,1)</f>
        <v>0</v>
      </c>
    </row>
    <row r="33212" spans="1:24" x14ac:dyDescent="0.35">
      <c r="A33212">
        <v>59</v>
      </c>
      <c r="B33212" t="str">
        <f>IF(tblBank[[#This Row],[Age]]&lt;=35, "18-35", IF(tblBank[[#This Row],[Age]]&lt;=60, "36-60", IF(tblBank[[#This Row],[Age]]&gt;60, "60+", "Invalid")))</f>
        <v>36-60</v>
      </c>
      <c r="C33212" t="s">
        <v>25</v>
      </c>
      <c r="D33212">
        <v>55000</v>
      </c>
      <c r="E33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12" t="s">
        <v>32</v>
      </c>
      <c r="G33212" t="s">
        <v>37</v>
      </c>
      <c r="H33212" t="s">
        <v>46</v>
      </c>
      <c r="I33212" t="s">
        <v>19</v>
      </c>
      <c r="J33212" t="s">
        <v>38</v>
      </c>
      <c r="K33212">
        <v>6</v>
      </c>
      <c r="L33212" t="s">
        <v>38</v>
      </c>
      <c r="M33212" t="s">
        <v>38</v>
      </c>
      <c r="N33212" t="s">
        <v>52</v>
      </c>
      <c r="O33212">
        <v>7</v>
      </c>
      <c r="P33212" t="s">
        <v>57</v>
      </c>
      <c r="Q33212">
        <v>448</v>
      </c>
      <c r="R33212">
        <v>3</v>
      </c>
      <c r="S33212">
        <v>-1</v>
      </c>
      <c r="T33212">
        <v>0</v>
      </c>
      <c r="U33212" t="s">
        <v>24</v>
      </c>
      <c r="V33212" t="str">
        <f>IF(tblBank[[#This Row],[Poutcome]]="Success",1,IF(tblBank[[#This Row],[Poutcome]]="Failure",0,"Invalid"))</f>
        <v>Invalid</v>
      </c>
      <c r="W33212" t="s">
        <v>38</v>
      </c>
      <c r="X33212">
        <f>IF(tblBank[[#This Row],[Yes]]="No",0,1)</f>
        <v>0</v>
      </c>
    </row>
    <row r="33213" spans="1:24" x14ac:dyDescent="0.35">
      <c r="A33213">
        <v>40</v>
      </c>
      <c r="B33213" t="str">
        <f>IF(tblBank[[#This Row],[Age]]&lt;=35, "18-35", IF(tblBank[[#This Row],[Age]]&lt;=60, "36-60", IF(tblBank[[#This Row],[Age]]&gt;60, "60+", "Invalid")))</f>
        <v>36-60</v>
      </c>
      <c r="C33213" t="s">
        <v>21</v>
      </c>
      <c r="D33213">
        <v>60000</v>
      </c>
      <c r="E33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13" t="s">
        <v>32</v>
      </c>
      <c r="G33213" t="s">
        <v>35</v>
      </c>
      <c r="H33213" t="s">
        <v>39</v>
      </c>
      <c r="I33213" t="s">
        <v>19</v>
      </c>
      <c r="J33213" t="s">
        <v>38</v>
      </c>
      <c r="K33213">
        <v>162</v>
      </c>
      <c r="L33213" t="s">
        <v>38</v>
      </c>
      <c r="M33213" t="s">
        <v>38</v>
      </c>
      <c r="N33213" t="s">
        <v>52</v>
      </c>
      <c r="O33213">
        <v>7</v>
      </c>
      <c r="P33213" t="s">
        <v>57</v>
      </c>
      <c r="Q33213">
        <v>256</v>
      </c>
      <c r="R33213">
        <v>3</v>
      </c>
      <c r="S33213">
        <v>-1</v>
      </c>
      <c r="T33213">
        <v>0</v>
      </c>
      <c r="U33213" t="s">
        <v>24</v>
      </c>
      <c r="V33213" t="str">
        <f>IF(tblBank[[#This Row],[Poutcome]]="Success",1,IF(tblBank[[#This Row],[Poutcome]]="Failure",0,"Invalid"))</f>
        <v>Invalid</v>
      </c>
      <c r="W33213" t="s">
        <v>38</v>
      </c>
      <c r="X33213">
        <f>IF(tblBank[[#This Row],[Yes]]="No",0,1)</f>
        <v>0</v>
      </c>
    </row>
    <row r="33214" spans="1:24" x14ac:dyDescent="0.35">
      <c r="A33214">
        <v>38</v>
      </c>
      <c r="B33214" t="str">
        <f>IF(tblBank[[#This Row],[Age]]&lt;=35, "18-35", IF(tblBank[[#This Row],[Age]]&lt;=60, "36-60", IF(tblBank[[#This Row],[Age]]&gt;60, "60+", "Invalid")))</f>
        <v>36-60</v>
      </c>
      <c r="C33214" t="s">
        <v>21</v>
      </c>
      <c r="D33214">
        <v>60000</v>
      </c>
      <c r="E33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14" t="s">
        <v>32</v>
      </c>
      <c r="G33214" t="s">
        <v>36</v>
      </c>
      <c r="H33214" t="s">
        <v>41</v>
      </c>
      <c r="I33214" t="s">
        <v>19</v>
      </c>
      <c r="J33214" t="s">
        <v>38</v>
      </c>
      <c r="K33214">
        <v>740</v>
      </c>
      <c r="L33214" t="s">
        <v>38</v>
      </c>
      <c r="M33214" t="s">
        <v>38</v>
      </c>
      <c r="N33214" t="s">
        <v>52</v>
      </c>
      <c r="O33214">
        <v>7</v>
      </c>
      <c r="P33214" t="s">
        <v>57</v>
      </c>
      <c r="Q33214">
        <v>259</v>
      </c>
      <c r="R33214">
        <v>3</v>
      </c>
      <c r="S33214">
        <v>-1</v>
      </c>
      <c r="T33214">
        <v>0</v>
      </c>
      <c r="U33214" t="s">
        <v>24</v>
      </c>
      <c r="V33214" t="str">
        <f>IF(tblBank[[#This Row],[Poutcome]]="Success",1,IF(tblBank[[#This Row],[Poutcome]]="Failure",0,"Invalid"))</f>
        <v>Invalid</v>
      </c>
      <c r="W33214" t="s">
        <v>38</v>
      </c>
      <c r="X33214">
        <f>IF(tblBank[[#This Row],[Yes]]="No",0,1)</f>
        <v>0</v>
      </c>
    </row>
    <row r="33215" spans="1:24" x14ac:dyDescent="0.35">
      <c r="A33215">
        <v>40</v>
      </c>
      <c r="B33215" t="str">
        <f>IF(tblBank[[#This Row],[Age]]&lt;=35, "18-35", IF(tblBank[[#This Row],[Age]]&lt;=60, "36-60", IF(tblBank[[#This Row],[Age]]&gt;60, "60+", "Invalid")))</f>
        <v>36-60</v>
      </c>
      <c r="C33215" t="s">
        <v>21</v>
      </c>
      <c r="D33215">
        <v>60000</v>
      </c>
      <c r="E33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15" t="s">
        <v>32</v>
      </c>
      <c r="G33215" t="s">
        <v>36</v>
      </c>
      <c r="H33215" t="s">
        <v>41</v>
      </c>
      <c r="I33215" t="s">
        <v>19</v>
      </c>
      <c r="J33215" t="s">
        <v>38</v>
      </c>
      <c r="K33215">
        <v>581</v>
      </c>
      <c r="L33215" t="s">
        <v>19</v>
      </c>
      <c r="M33215" t="s">
        <v>38</v>
      </c>
      <c r="N33215" t="s">
        <v>52</v>
      </c>
      <c r="O33215">
        <v>8</v>
      </c>
      <c r="P33215" t="s">
        <v>57</v>
      </c>
      <c r="Q33215">
        <v>258</v>
      </c>
      <c r="R33215">
        <v>2</v>
      </c>
      <c r="S33215">
        <v>-1</v>
      </c>
      <c r="T33215">
        <v>0</v>
      </c>
      <c r="U33215" t="s">
        <v>24</v>
      </c>
      <c r="V33215" t="str">
        <f>IF(tblBank[[#This Row],[Poutcome]]="Success",1,IF(tblBank[[#This Row],[Poutcome]]="Failure",0,"Invalid"))</f>
        <v>Invalid</v>
      </c>
      <c r="W33215" t="s">
        <v>38</v>
      </c>
      <c r="X33215">
        <f>IF(tblBank[[#This Row],[Yes]]="No",0,1)</f>
        <v>0</v>
      </c>
    </row>
    <row r="33216" spans="1:24" x14ac:dyDescent="0.35">
      <c r="A33216">
        <v>37</v>
      </c>
      <c r="B33216" t="str">
        <f>IF(tblBank[[#This Row],[Age]]&lt;=35, "18-35", IF(tblBank[[#This Row],[Age]]&lt;=60, "36-60", IF(tblBank[[#This Row],[Age]]&gt;60, "60+", "Invalid")))</f>
        <v>36-60</v>
      </c>
      <c r="C33216" t="s">
        <v>21</v>
      </c>
      <c r="D33216">
        <v>60000</v>
      </c>
      <c r="E33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16" t="s">
        <v>32</v>
      </c>
      <c r="G33216" t="s">
        <v>36</v>
      </c>
      <c r="H33216" t="s">
        <v>41</v>
      </c>
      <c r="I33216" t="s">
        <v>19</v>
      </c>
      <c r="J33216" t="s">
        <v>38</v>
      </c>
      <c r="K33216">
        <v>630</v>
      </c>
      <c r="L33216" t="s">
        <v>38</v>
      </c>
      <c r="M33216" t="s">
        <v>38</v>
      </c>
      <c r="N33216" t="s">
        <v>52</v>
      </c>
      <c r="O33216">
        <v>8</v>
      </c>
      <c r="P33216" t="s">
        <v>57</v>
      </c>
      <c r="Q33216">
        <v>241</v>
      </c>
      <c r="R33216">
        <v>6</v>
      </c>
      <c r="S33216">
        <v>-1</v>
      </c>
      <c r="T33216">
        <v>0</v>
      </c>
      <c r="U33216" t="s">
        <v>24</v>
      </c>
      <c r="V33216" t="str">
        <f>IF(tblBank[[#This Row],[Poutcome]]="Success",1,IF(tblBank[[#This Row],[Poutcome]]="Failure",0,"Invalid"))</f>
        <v>Invalid</v>
      </c>
      <c r="W33216" t="s">
        <v>38</v>
      </c>
      <c r="X33216">
        <f>IF(tblBank[[#This Row],[Yes]]="No",0,1)</f>
        <v>0</v>
      </c>
    </row>
    <row r="33217" spans="1:24" x14ac:dyDescent="0.35">
      <c r="A33217">
        <v>41</v>
      </c>
      <c r="B33217" t="str">
        <f>IF(tblBank[[#This Row],[Age]]&lt;=35, "18-35", IF(tblBank[[#This Row],[Age]]&lt;=60, "36-60", IF(tblBank[[#This Row],[Age]]&gt;60, "60+", "Invalid")))</f>
        <v>36-60</v>
      </c>
      <c r="C33217" t="s">
        <v>21</v>
      </c>
      <c r="D33217">
        <v>60000</v>
      </c>
      <c r="E33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17" t="s">
        <v>32</v>
      </c>
      <c r="G33217" t="s">
        <v>36</v>
      </c>
      <c r="H33217" t="s">
        <v>41</v>
      </c>
      <c r="I33217" t="s">
        <v>19</v>
      </c>
      <c r="J33217" t="s">
        <v>38</v>
      </c>
      <c r="K33217">
        <v>187</v>
      </c>
      <c r="L33217" t="s">
        <v>38</v>
      </c>
      <c r="M33217" t="s">
        <v>38</v>
      </c>
      <c r="N33217" t="s">
        <v>52</v>
      </c>
      <c r="O33217">
        <v>8</v>
      </c>
      <c r="P33217" t="s">
        <v>57</v>
      </c>
      <c r="Q33217">
        <v>387</v>
      </c>
      <c r="R33217">
        <v>2</v>
      </c>
      <c r="S33217">
        <v>-1</v>
      </c>
      <c r="T33217">
        <v>0</v>
      </c>
      <c r="U33217" t="s">
        <v>24</v>
      </c>
      <c r="V33217" t="str">
        <f>IF(tblBank[[#This Row],[Poutcome]]="Success",1,IF(tblBank[[#This Row],[Poutcome]]="Failure",0,"Invalid"))</f>
        <v>Invalid</v>
      </c>
      <c r="W33217" t="s">
        <v>38</v>
      </c>
      <c r="X33217">
        <f>IF(tblBank[[#This Row],[Yes]]="No",0,1)</f>
        <v>0</v>
      </c>
    </row>
    <row r="33218" spans="1:24" x14ac:dyDescent="0.35">
      <c r="A33218">
        <v>50</v>
      </c>
      <c r="B33218" t="str">
        <f>IF(tblBank[[#This Row],[Age]]&lt;=35, "18-35", IF(tblBank[[#This Row],[Age]]&lt;=60, "36-60", IF(tblBank[[#This Row],[Age]]&gt;60, "60+", "Invalid")))</f>
        <v>36-60</v>
      </c>
      <c r="C33218" t="s">
        <v>21</v>
      </c>
      <c r="D33218">
        <v>60000</v>
      </c>
      <c r="E33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18" t="s">
        <v>32</v>
      </c>
      <c r="G33218" t="s">
        <v>36</v>
      </c>
      <c r="H33218" t="s">
        <v>41</v>
      </c>
      <c r="I33218" t="s">
        <v>19</v>
      </c>
      <c r="J33218" t="s">
        <v>38</v>
      </c>
      <c r="K33218">
        <v>315</v>
      </c>
      <c r="L33218" t="s">
        <v>38</v>
      </c>
      <c r="M33218" t="s">
        <v>38</v>
      </c>
      <c r="N33218" t="s">
        <v>52</v>
      </c>
      <c r="O33218">
        <v>8</v>
      </c>
      <c r="P33218" t="s">
        <v>57</v>
      </c>
      <c r="Q33218">
        <v>363</v>
      </c>
      <c r="R33218">
        <v>10</v>
      </c>
      <c r="S33218">
        <v>-1</v>
      </c>
      <c r="T33218">
        <v>0</v>
      </c>
      <c r="U33218" t="s">
        <v>24</v>
      </c>
      <c r="V33218" t="str">
        <f>IF(tblBank[[#This Row],[Poutcome]]="Success",1,IF(tblBank[[#This Row],[Poutcome]]="Failure",0,"Invalid"))</f>
        <v>Invalid</v>
      </c>
      <c r="W33218" t="s">
        <v>38</v>
      </c>
      <c r="X33218">
        <f>IF(tblBank[[#This Row],[Yes]]="No",0,1)</f>
        <v>0</v>
      </c>
    </row>
    <row r="33219" spans="1:24" x14ac:dyDescent="0.35">
      <c r="A33219">
        <v>57</v>
      </c>
      <c r="B33219" t="str">
        <f>IF(tblBank[[#This Row],[Age]]&lt;=35, "18-35", IF(tblBank[[#This Row],[Age]]&lt;=60, "36-60", IF(tblBank[[#This Row],[Age]]&gt;60, "60+", "Invalid")))</f>
        <v>36-60</v>
      </c>
      <c r="C33219" t="s">
        <v>26</v>
      </c>
      <c r="D33219">
        <v>50000</v>
      </c>
      <c r="E33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19" t="s">
        <v>32</v>
      </c>
      <c r="G33219" t="s">
        <v>36</v>
      </c>
      <c r="H33219" t="s">
        <v>41</v>
      </c>
      <c r="I33219" t="s">
        <v>19</v>
      </c>
      <c r="J33219" t="s">
        <v>38</v>
      </c>
      <c r="K33219">
        <v>3242</v>
      </c>
      <c r="L33219" t="s">
        <v>38</v>
      </c>
      <c r="M33219" t="s">
        <v>38</v>
      </c>
      <c r="N33219" t="s">
        <v>52</v>
      </c>
      <c r="O33219">
        <v>8</v>
      </c>
      <c r="P33219" t="s">
        <v>57</v>
      </c>
      <c r="Q33219">
        <v>521</v>
      </c>
      <c r="R33219">
        <v>4</v>
      </c>
      <c r="S33219">
        <v>-1</v>
      </c>
      <c r="T33219">
        <v>0</v>
      </c>
      <c r="U33219" t="s">
        <v>24</v>
      </c>
      <c r="V33219" t="str">
        <f>IF(tblBank[[#This Row],[Poutcome]]="Success",1,IF(tblBank[[#This Row],[Poutcome]]="Failure",0,"Invalid"))</f>
        <v>Invalid</v>
      </c>
      <c r="W33219" t="s">
        <v>38</v>
      </c>
      <c r="X33219">
        <f>IF(tblBank[[#This Row],[Yes]]="No",0,1)</f>
        <v>0</v>
      </c>
    </row>
    <row r="33220" spans="1:24" x14ac:dyDescent="0.35">
      <c r="A33220">
        <v>57</v>
      </c>
      <c r="B33220" t="str">
        <f>IF(tblBank[[#This Row],[Age]]&lt;=35, "18-35", IF(tblBank[[#This Row],[Age]]&lt;=60, "36-60", IF(tblBank[[#This Row],[Age]]&gt;60, "60+", "Invalid")))</f>
        <v>36-60</v>
      </c>
      <c r="C33220" t="s">
        <v>25</v>
      </c>
      <c r="D33220">
        <v>55000</v>
      </c>
      <c r="E33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20" t="s">
        <v>32</v>
      </c>
      <c r="G33220" t="s">
        <v>35</v>
      </c>
      <c r="H33220" t="s">
        <v>39</v>
      </c>
      <c r="I33220" t="s">
        <v>19</v>
      </c>
      <c r="J33220" t="s">
        <v>38</v>
      </c>
      <c r="K33220">
        <v>815</v>
      </c>
      <c r="L33220" t="s">
        <v>38</v>
      </c>
      <c r="M33220" t="s">
        <v>38</v>
      </c>
      <c r="N33220" t="s">
        <v>52</v>
      </c>
      <c r="O33220">
        <v>8</v>
      </c>
      <c r="P33220" t="s">
        <v>57</v>
      </c>
      <c r="Q33220">
        <v>385</v>
      </c>
      <c r="R33220">
        <v>2</v>
      </c>
      <c r="S33220">
        <v>-1</v>
      </c>
      <c r="T33220">
        <v>0</v>
      </c>
      <c r="U33220" t="s">
        <v>24</v>
      </c>
      <c r="V33220" t="str">
        <f>IF(tblBank[[#This Row],[Poutcome]]="Success",1,IF(tblBank[[#This Row],[Poutcome]]="Failure",0,"Invalid"))</f>
        <v>Invalid</v>
      </c>
      <c r="W33220" t="s">
        <v>38</v>
      </c>
      <c r="X33220">
        <f>IF(tblBank[[#This Row],[Yes]]="No",0,1)</f>
        <v>0</v>
      </c>
    </row>
    <row r="33221" spans="1:24" x14ac:dyDescent="0.35">
      <c r="A33221">
        <v>43</v>
      </c>
      <c r="B33221" t="str">
        <f>IF(tblBank[[#This Row],[Age]]&lt;=35, "18-35", IF(tblBank[[#This Row],[Age]]&lt;=60, "36-60", IF(tblBank[[#This Row],[Age]]&gt;60, "60+", "Invalid")))</f>
        <v>36-60</v>
      </c>
      <c r="C33221" t="s">
        <v>28</v>
      </c>
      <c r="D33221">
        <v>60000</v>
      </c>
      <c r="E33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21" t="s">
        <v>32</v>
      </c>
      <c r="G33221" t="s">
        <v>37</v>
      </c>
      <c r="H33221" t="s">
        <v>46</v>
      </c>
      <c r="I33221" t="s">
        <v>19</v>
      </c>
      <c r="J33221" t="s">
        <v>38</v>
      </c>
      <c r="K33221">
        <v>9304</v>
      </c>
      <c r="L33221" t="s">
        <v>38</v>
      </c>
      <c r="M33221" t="s">
        <v>38</v>
      </c>
      <c r="N33221" t="s">
        <v>52</v>
      </c>
      <c r="O33221">
        <v>8</v>
      </c>
      <c r="P33221" t="s">
        <v>57</v>
      </c>
      <c r="Q33221">
        <v>362</v>
      </c>
      <c r="R33221">
        <v>4</v>
      </c>
      <c r="S33221">
        <v>-1</v>
      </c>
      <c r="T33221">
        <v>0</v>
      </c>
      <c r="U33221" t="s">
        <v>24</v>
      </c>
      <c r="V33221" t="str">
        <f>IF(tblBank[[#This Row],[Poutcome]]="Success",1,IF(tblBank[[#This Row],[Poutcome]]="Failure",0,"Invalid"))</f>
        <v>Invalid</v>
      </c>
      <c r="W33221" t="s">
        <v>38</v>
      </c>
      <c r="X33221">
        <f>IF(tblBank[[#This Row],[Yes]]="No",0,1)</f>
        <v>0</v>
      </c>
    </row>
    <row r="33222" spans="1:24" x14ac:dyDescent="0.35">
      <c r="A33222">
        <v>44</v>
      </c>
      <c r="B33222" t="str">
        <f>IF(tblBank[[#This Row],[Age]]&lt;=35, "18-35", IF(tblBank[[#This Row],[Age]]&lt;=60, "36-60", IF(tblBank[[#This Row],[Age]]&gt;60, "60+", "Invalid")))</f>
        <v>36-60</v>
      </c>
      <c r="C33222" t="s">
        <v>21</v>
      </c>
      <c r="D33222">
        <v>60000</v>
      </c>
      <c r="E33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22" t="s">
        <v>32</v>
      </c>
      <c r="G33222" t="s">
        <v>35</v>
      </c>
      <c r="H33222" t="s">
        <v>39</v>
      </c>
      <c r="I33222" t="s">
        <v>19</v>
      </c>
      <c r="J33222" t="s">
        <v>38</v>
      </c>
      <c r="K33222">
        <v>1707</v>
      </c>
      <c r="L33222" t="s">
        <v>38</v>
      </c>
      <c r="M33222" t="s">
        <v>38</v>
      </c>
      <c r="N33222" t="s">
        <v>52</v>
      </c>
      <c r="O33222">
        <v>8</v>
      </c>
      <c r="P33222" t="s">
        <v>57</v>
      </c>
      <c r="Q33222">
        <v>406</v>
      </c>
      <c r="R33222">
        <v>3</v>
      </c>
      <c r="S33222">
        <v>-1</v>
      </c>
      <c r="T33222">
        <v>0</v>
      </c>
      <c r="U33222" t="s">
        <v>24</v>
      </c>
      <c r="V33222" t="str">
        <f>IF(tblBank[[#This Row],[Poutcome]]="Success",1,IF(tblBank[[#This Row],[Poutcome]]="Failure",0,"Invalid"))</f>
        <v>Invalid</v>
      </c>
      <c r="W33222" t="s">
        <v>38</v>
      </c>
      <c r="X33222">
        <f>IF(tblBank[[#This Row],[Yes]]="No",0,1)</f>
        <v>0</v>
      </c>
    </row>
    <row r="33223" spans="1:24" x14ac:dyDescent="0.35">
      <c r="A33223">
        <v>54</v>
      </c>
      <c r="B33223" t="str">
        <f>IF(tblBank[[#This Row],[Age]]&lt;=35, "18-35", IF(tblBank[[#This Row],[Age]]&lt;=60, "36-60", IF(tblBank[[#This Row],[Age]]&gt;60, "60+", "Invalid")))</f>
        <v>36-60</v>
      </c>
      <c r="C33223" t="s">
        <v>21</v>
      </c>
      <c r="D33223">
        <v>60000</v>
      </c>
      <c r="E33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23" t="s">
        <v>32</v>
      </c>
      <c r="G33223" t="s">
        <v>35</v>
      </c>
      <c r="H33223" t="s">
        <v>39</v>
      </c>
      <c r="I33223" t="s">
        <v>19</v>
      </c>
      <c r="J33223" t="s">
        <v>38</v>
      </c>
      <c r="K33223">
        <v>98</v>
      </c>
      <c r="L33223" t="s">
        <v>38</v>
      </c>
      <c r="M33223" t="s">
        <v>38</v>
      </c>
      <c r="N33223" t="s">
        <v>52</v>
      </c>
      <c r="O33223">
        <v>8</v>
      </c>
      <c r="P33223" t="s">
        <v>57</v>
      </c>
      <c r="Q33223">
        <v>420</v>
      </c>
      <c r="R33223">
        <v>4</v>
      </c>
      <c r="S33223">
        <v>-1</v>
      </c>
      <c r="T33223">
        <v>0</v>
      </c>
      <c r="U33223" t="s">
        <v>24</v>
      </c>
      <c r="V33223" t="str">
        <f>IF(tblBank[[#This Row],[Poutcome]]="Success",1,IF(tblBank[[#This Row],[Poutcome]]="Failure",0,"Invalid"))</f>
        <v>Invalid</v>
      </c>
      <c r="W33223" t="s">
        <v>38</v>
      </c>
      <c r="X33223">
        <f>IF(tblBank[[#This Row],[Yes]]="No",0,1)</f>
        <v>0</v>
      </c>
    </row>
    <row r="33224" spans="1:24" x14ac:dyDescent="0.35">
      <c r="A33224">
        <v>43</v>
      </c>
      <c r="B33224" t="str">
        <f>IF(tblBank[[#This Row],[Age]]&lt;=35, "18-35", IF(tblBank[[#This Row],[Age]]&lt;=60, "36-60", IF(tblBank[[#This Row],[Age]]&gt;60, "60+", "Invalid")))</f>
        <v>36-60</v>
      </c>
      <c r="C33224" t="s">
        <v>28</v>
      </c>
      <c r="D33224">
        <v>60000</v>
      </c>
      <c r="E33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24" t="s">
        <v>32</v>
      </c>
      <c r="G33224" t="s">
        <v>35</v>
      </c>
      <c r="H33224" t="s">
        <v>39</v>
      </c>
      <c r="I33224" t="s">
        <v>19</v>
      </c>
      <c r="J33224" t="s">
        <v>38</v>
      </c>
      <c r="K33224">
        <v>3003</v>
      </c>
      <c r="L33224" t="s">
        <v>38</v>
      </c>
      <c r="M33224" t="s">
        <v>38</v>
      </c>
      <c r="N33224" t="s">
        <v>52</v>
      </c>
      <c r="O33224">
        <v>8</v>
      </c>
      <c r="P33224" t="s">
        <v>57</v>
      </c>
      <c r="Q33224">
        <v>358</v>
      </c>
      <c r="R33224">
        <v>3</v>
      </c>
      <c r="S33224">
        <v>-1</v>
      </c>
      <c r="T33224">
        <v>0</v>
      </c>
      <c r="U33224" t="s">
        <v>24</v>
      </c>
      <c r="V33224" t="str">
        <f>IF(tblBank[[#This Row],[Poutcome]]="Success",1,IF(tblBank[[#This Row],[Poutcome]]="Failure",0,"Invalid"))</f>
        <v>Invalid</v>
      </c>
      <c r="W33224" t="s">
        <v>38</v>
      </c>
      <c r="X33224">
        <f>IF(tblBank[[#This Row],[Yes]]="No",0,1)</f>
        <v>0</v>
      </c>
    </row>
    <row r="33225" spans="1:24" x14ac:dyDescent="0.35">
      <c r="A33225">
        <v>51</v>
      </c>
      <c r="B33225" t="str">
        <f>IF(tblBank[[#This Row],[Age]]&lt;=35, "18-35", IF(tblBank[[#This Row],[Age]]&lt;=60, "36-60", IF(tblBank[[#This Row],[Age]]&gt;60, "60+", "Invalid")))</f>
        <v>36-60</v>
      </c>
      <c r="C33225" t="s">
        <v>21</v>
      </c>
      <c r="D33225">
        <v>60000</v>
      </c>
      <c r="E33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25" t="s">
        <v>32</v>
      </c>
      <c r="G33225" t="s">
        <v>36</v>
      </c>
      <c r="H33225" t="s">
        <v>41</v>
      </c>
      <c r="I33225" t="s">
        <v>19</v>
      </c>
      <c r="J33225" t="s">
        <v>38</v>
      </c>
      <c r="K33225">
        <v>1113</v>
      </c>
      <c r="L33225" t="s">
        <v>38</v>
      </c>
      <c r="M33225" t="s">
        <v>19</v>
      </c>
      <c r="N33225" t="s">
        <v>52</v>
      </c>
      <c r="O33225">
        <v>8</v>
      </c>
      <c r="P33225" t="s">
        <v>57</v>
      </c>
      <c r="Q33225">
        <v>391</v>
      </c>
      <c r="R33225">
        <v>4</v>
      </c>
      <c r="S33225">
        <v>-1</v>
      </c>
      <c r="T33225">
        <v>0</v>
      </c>
      <c r="U33225" t="s">
        <v>24</v>
      </c>
      <c r="V33225" t="str">
        <f>IF(tblBank[[#This Row],[Poutcome]]="Success",1,IF(tblBank[[#This Row],[Poutcome]]="Failure",0,"Invalid"))</f>
        <v>Invalid</v>
      </c>
      <c r="W33225" t="s">
        <v>38</v>
      </c>
      <c r="X33225">
        <f>IF(tblBank[[#This Row],[Yes]]="No",0,1)</f>
        <v>0</v>
      </c>
    </row>
    <row r="33226" spans="1:24" x14ac:dyDescent="0.35">
      <c r="A33226">
        <v>45</v>
      </c>
      <c r="B33226" t="str">
        <f>IF(tblBank[[#This Row],[Age]]&lt;=35, "18-35", IF(tblBank[[#This Row],[Age]]&lt;=60, "36-60", IF(tblBank[[#This Row],[Age]]&gt;60, "60+", "Invalid")))</f>
        <v>36-60</v>
      </c>
      <c r="C33226" t="s">
        <v>21</v>
      </c>
      <c r="D33226">
        <v>60000</v>
      </c>
      <c r="E33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26" t="s">
        <v>32</v>
      </c>
      <c r="G33226" t="s">
        <v>36</v>
      </c>
      <c r="H33226" t="s">
        <v>41</v>
      </c>
      <c r="I33226" t="s">
        <v>19</v>
      </c>
      <c r="J33226" t="s">
        <v>38</v>
      </c>
      <c r="K33226">
        <v>1395</v>
      </c>
      <c r="L33226" t="s">
        <v>19</v>
      </c>
      <c r="M33226" t="s">
        <v>38</v>
      </c>
      <c r="N33226" t="s">
        <v>52</v>
      </c>
      <c r="O33226">
        <v>11</v>
      </c>
      <c r="P33226" t="s">
        <v>57</v>
      </c>
      <c r="Q33226">
        <v>243</v>
      </c>
      <c r="R33226">
        <v>4</v>
      </c>
      <c r="S33226">
        <v>-1</v>
      </c>
      <c r="T33226">
        <v>0</v>
      </c>
      <c r="U33226" t="s">
        <v>24</v>
      </c>
      <c r="V33226" t="str">
        <f>IF(tblBank[[#This Row],[Poutcome]]="Success",1,IF(tblBank[[#This Row],[Poutcome]]="Failure",0,"Invalid"))</f>
        <v>Invalid</v>
      </c>
      <c r="W33226" t="s">
        <v>38</v>
      </c>
      <c r="X33226">
        <f>IF(tblBank[[#This Row],[Yes]]="No",0,1)</f>
        <v>0</v>
      </c>
    </row>
    <row r="33227" spans="1:24" x14ac:dyDescent="0.35">
      <c r="A33227">
        <v>59</v>
      </c>
      <c r="B33227" t="str">
        <f>IF(tblBank[[#This Row],[Age]]&lt;=35, "18-35", IF(tblBank[[#This Row],[Age]]&lt;=60, "36-60", IF(tblBank[[#This Row],[Age]]&gt;60, "60+", "Invalid")))</f>
        <v>36-60</v>
      </c>
      <c r="C33227" t="s">
        <v>25</v>
      </c>
      <c r="D33227">
        <v>55000</v>
      </c>
      <c r="E33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27" t="s">
        <v>32</v>
      </c>
      <c r="G33227" t="s">
        <v>36</v>
      </c>
      <c r="H33227" t="s">
        <v>41</v>
      </c>
      <c r="I33227" t="s">
        <v>19</v>
      </c>
      <c r="J33227" t="s">
        <v>38</v>
      </c>
      <c r="K33227">
        <v>997</v>
      </c>
      <c r="L33227" t="s">
        <v>38</v>
      </c>
      <c r="M33227" t="s">
        <v>19</v>
      </c>
      <c r="N33227" t="s">
        <v>52</v>
      </c>
      <c r="O33227">
        <v>11</v>
      </c>
      <c r="P33227" t="s">
        <v>57</v>
      </c>
      <c r="Q33227">
        <v>250</v>
      </c>
      <c r="R33227">
        <v>4</v>
      </c>
      <c r="S33227">
        <v>-1</v>
      </c>
      <c r="T33227">
        <v>0</v>
      </c>
      <c r="U33227" t="s">
        <v>24</v>
      </c>
      <c r="V33227" t="str">
        <f>IF(tblBank[[#This Row],[Poutcome]]="Success",1,IF(tblBank[[#This Row],[Poutcome]]="Failure",0,"Invalid"))</f>
        <v>Invalid</v>
      </c>
      <c r="W33227" t="s">
        <v>38</v>
      </c>
      <c r="X33227">
        <f>IF(tblBank[[#This Row],[Yes]]="No",0,1)</f>
        <v>0</v>
      </c>
    </row>
    <row r="33228" spans="1:24" x14ac:dyDescent="0.35">
      <c r="A33228">
        <v>60</v>
      </c>
      <c r="B33228" t="str">
        <f>IF(tblBank[[#This Row],[Age]]&lt;=35, "18-35", IF(tblBank[[#This Row],[Age]]&lt;=60, "36-60", IF(tblBank[[#This Row],[Age]]&gt;60, "60+", "Invalid")))</f>
        <v>36-60</v>
      </c>
      <c r="C33228" t="s">
        <v>25</v>
      </c>
      <c r="D33228">
        <v>55000</v>
      </c>
      <c r="E33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28" t="s">
        <v>32</v>
      </c>
      <c r="G33228" t="s">
        <v>37</v>
      </c>
      <c r="H33228" t="s">
        <v>46</v>
      </c>
      <c r="I33228" t="s">
        <v>19</v>
      </c>
      <c r="J33228" t="s">
        <v>38</v>
      </c>
      <c r="K33228">
        <v>172</v>
      </c>
      <c r="L33228" t="s">
        <v>38</v>
      </c>
      <c r="M33228" t="s">
        <v>38</v>
      </c>
      <c r="N33228" t="s">
        <v>52</v>
      </c>
      <c r="O33228">
        <v>11</v>
      </c>
      <c r="P33228" t="s">
        <v>57</v>
      </c>
      <c r="Q33228">
        <v>247</v>
      </c>
      <c r="R33228">
        <v>4</v>
      </c>
      <c r="S33228">
        <v>-1</v>
      </c>
      <c r="T33228">
        <v>0</v>
      </c>
      <c r="U33228" t="s">
        <v>24</v>
      </c>
      <c r="V33228" t="str">
        <f>IF(tblBank[[#This Row],[Poutcome]]="Success",1,IF(tblBank[[#This Row],[Poutcome]]="Failure",0,"Invalid"))</f>
        <v>Invalid</v>
      </c>
      <c r="W33228" t="s">
        <v>38</v>
      </c>
      <c r="X33228">
        <f>IF(tblBank[[#This Row],[Yes]]="No",0,1)</f>
        <v>0</v>
      </c>
    </row>
    <row r="33229" spans="1:24" x14ac:dyDescent="0.35">
      <c r="A33229">
        <v>37</v>
      </c>
      <c r="B33229" t="str">
        <f>IF(tblBank[[#This Row],[Age]]&lt;=35, "18-35", IF(tblBank[[#This Row],[Age]]&lt;=60, "36-60", IF(tblBank[[#This Row],[Age]]&gt;60, "60+", "Invalid")))</f>
        <v>36-60</v>
      </c>
      <c r="C33229" t="s">
        <v>26</v>
      </c>
      <c r="D33229">
        <v>50000</v>
      </c>
      <c r="E33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29" t="s">
        <v>32</v>
      </c>
      <c r="G33229" t="s">
        <v>35</v>
      </c>
      <c r="H33229" t="s">
        <v>39</v>
      </c>
      <c r="I33229" t="s">
        <v>19</v>
      </c>
      <c r="J33229" t="s">
        <v>38</v>
      </c>
      <c r="K33229">
        <v>801</v>
      </c>
      <c r="L33229" t="s">
        <v>38</v>
      </c>
      <c r="M33229" t="s">
        <v>38</v>
      </c>
      <c r="N33229" t="s">
        <v>52</v>
      </c>
      <c r="O33229">
        <v>11</v>
      </c>
      <c r="P33229" t="s">
        <v>57</v>
      </c>
      <c r="Q33229">
        <v>331</v>
      </c>
      <c r="R33229">
        <v>7</v>
      </c>
      <c r="S33229">
        <v>-1</v>
      </c>
      <c r="T33229">
        <v>0</v>
      </c>
      <c r="U33229" t="s">
        <v>24</v>
      </c>
      <c r="V33229" t="str">
        <f>IF(tblBank[[#This Row],[Poutcome]]="Success",1,IF(tblBank[[#This Row],[Poutcome]]="Failure",0,"Invalid"))</f>
        <v>Invalid</v>
      </c>
      <c r="W33229" t="s">
        <v>38</v>
      </c>
      <c r="X33229">
        <f>IF(tblBank[[#This Row],[Yes]]="No",0,1)</f>
        <v>0</v>
      </c>
    </row>
    <row r="33230" spans="1:24" x14ac:dyDescent="0.35">
      <c r="A33230">
        <v>40</v>
      </c>
      <c r="B33230" t="str">
        <f>IF(tblBank[[#This Row],[Age]]&lt;=35, "18-35", IF(tblBank[[#This Row],[Age]]&lt;=60, "36-60", IF(tblBank[[#This Row],[Age]]&gt;60, "60+", "Invalid")))</f>
        <v>36-60</v>
      </c>
      <c r="C33230" t="s">
        <v>28</v>
      </c>
      <c r="D33230">
        <v>60000</v>
      </c>
      <c r="E33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30" t="s">
        <v>32</v>
      </c>
      <c r="G33230" t="s">
        <v>35</v>
      </c>
      <c r="H33230" t="s">
        <v>39</v>
      </c>
      <c r="I33230" t="s">
        <v>19</v>
      </c>
      <c r="J33230" t="s">
        <v>38</v>
      </c>
      <c r="K33230">
        <v>271</v>
      </c>
      <c r="L33230" t="s">
        <v>19</v>
      </c>
      <c r="M33230" t="s">
        <v>38</v>
      </c>
      <c r="N33230" t="s">
        <v>52</v>
      </c>
      <c r="O33230">
        <v>11</v>
      </c>
      <c r="P33230" t="s">
        <v>57</v>
      </c>
      <c r="Q33230">
        <v>265</v>
      </c>
      <c r="R33230">
        <v>4</v>
      </c>
      <c r="S33230">
        <v>-1</v>
      </c>
      <c r="T33230">
        <v>0</v>
      </c>
      <c r="U33230" t="s">
        <v>24</v>
      </c>
      <c r="V33230" t="str">
        <f>IF(tblBank[[#This Row],[Poutcome]]="Success",1,IF(tblBank[[#This Row],[Poutcome]]="Failure",0,"Invalid"))</f>
        <v>Invalid</v>
      </c>
      <c r="W33230" t="s">
        <v>38</v>
      </c>
      <c r="X33230">
        <f>IF(tblBank[[#This Row],[Yes]]="No",0,1)</f>
        <v>0</v>
      </c>
    </row>
    <row r="33231" spans="1:24" x14ac:dyDescent="0.35">
      <c r="A33231">
        <v>59</v>
      </c>
      <c r="B33231" t="str">
        <f>IF(tblBank[[#This Row],[Age]]&lt;=35, "18-35", IF(tblBank[[#This Row],[Age]]&lt;=60, "36-60", IF(tblBank[[#This Row],[Age]]&gt;60, "60+", "Invalid")))</f>
        <v>36-60</v>
      </c>
      <c r="C33231" t="s">
        <v>25</v>
      </c>
      <c r="D33231">
        <v>55000</v>
      </c>
      <c r="E33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31" t="s">
        <v>32</v>
      </c>
      <c r="G33231" t="s">
        <v>24</v>
      </c>
      <c r="H33231" t="s">
        <v>42</v>
      </c>
      <c r="I33231" t="s">
        <v>38</v>
      </c>
      <c r="J33231" t="s">
        <v>38</v>
      </c>
      <c r="K33231">
        <v>1116</v>
      </c>
      <c r="L33231" t="s">
        <v>38</v>
      </c>
      <c r="M33231" t="s">
        <v>38</v>
      </c>
      <c r="N33231" t="s">
        <v>52</v>
      </c>
      <c r="O33231">
        <v>7</v>
      </c>
      <c r="P33231" t="s">
        <v>57</v>
      </c>
      <c r="Q33231">
        <v>149</v>
      </c>
      <c r="R33231">
        <v>2</v>
      </c>
      <c r="S33231">
        <v>99</v>
      </c>
      <c r="T33231">
        <v>1</v>
      </c>
      <c r="U33231" t="s">
        <v>65</v>
      </c>
      <c r="V33231">
        <f>IF(tblBank[[#This Row],[Poutcome]]="Success",1,IF(tblBank[[#This Row],[Poutcome]]="Failure",0,"Invalid"))</f>
        <v>0</v>
      </c>
      <c r="W33231" t="s">
        <v>38</v>
      </c>
      <c r="X33231">
        <f>IF(tblBank[[#This Row],[Yes]]="No",0,1)</f>
        <v>0</v>
      </c>
    </row>
    <row r="33232" spans="1:24" x14ac:dyDescent="0.35">
      <c r="A33232">
        <v>53</v>
      </c>
      <c r="B33232" t="str">
        <f>IF(tblBank[[#This Row],[Age]]&lt;=35, "18-35", IF(tblBank[[#This Row],[Age]]&lt;=60, "36-60", IF(tblBank[[#This Row],[Age]]&gt;60, "60+", "Invalid")))</f>
        <v>36-60</v>
      </c>
      <c r="C33232" t="s">
        <v>28</v>
      </c>
      <c r="D33232">
        <v>60000</v>
      </c>
      <c r="E33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32" t="s">
        <v>32</v>
      </c>
      <c r="G33232" t="s">
        <v>37</v>
      </c>
      <c r="H33232" t="s">
        <v>46</v>
      </c>
      <c r="I33232" t="s">
        <v>19</v>
      </c>
      <c r="J33232" t="s">
        <v>38</v>
      </c>
      <c r="K33232">
        <v>2639</v>
      </c>
      <c r="L33232" t="s">
        <v>38</v>
      </c>
      <c r="M33232" t="s">
        <v>38</v>
      </c>
      <c r="N33232" t="s">
        <v>52</v>
      </c>
      <c r="O33232">
        <v>11</v>
      </c>
      <c r="P33232" t="s">
        <v>57</v>
      </c>
      <c r="Q33232">
        <v>304</v>
      </c>
      <c r="R33232">
        <v>4</v>
      </c>
      <c r="S33232">
        <v>-1</v>
      </c>
      <c r="T33232">
        <v>0</v>
      </c>
      <c r="U33232" t="s">
        <v>24</v>
      </c>
      <c r="V33232" t="str">
        <f>IF(tblBank[[#This Row],[Poutcome]]="Success",1,IF(tblBank[[#This Row],[Poutcome]]="Failure",0,"Invalid"))</f>
        <v>Invalid</v>
      </c>
      <c r="W33232" t="s">
        <v>38</v>
      </c>
      <c r="X33232">
        <f>IF(tblBank[[#This Row],[Yes]]="No",0,1)</f>
        <v>0</v>
      </c>
    </row>
    <row r="33233" spans="1:24" x14ac:dyDescent="0.35">
      <c r="A33233">
        <v>50</v>
      </c>
      <c r="B33233" t="str">
        <f>IF(tblBank[[#This Row],[Age]]&lt;=35, "18-35", IF(tblBank[[#This Row],[Age]]&lt;=60, "36-60", IF(tblBank[[#This Row],[Age]]&gt;60, "60+", "Invalid")))</f>
        <v>36-60</v>
      </c>
      <c r="C33233" t="s">
        <v>28</v>
      </c>
      <c r="D33233">
        <v>60000</v>
      </c>
      <c r="E33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33" t="s">
        <v>32</v>
      </c>
      <c r="G33233" t="s">
        <v>36</v>
      </c>
      <c r="H33233" t="s">
        <v>41</v>
      </c>
      <c r="I33233" t="s">
        <v>19</v>
      </c>
      <c r="J33233" t="s">
        <v>38</v>
      </c>
      <c r="K33233">
        <v>111</v>
      </c>
      <c r="L33233" t="s">
        <v>38</v>
      </c>
      <c r="M33233" t="s">
        <v>38</v>
      </c>
      <c r="N33233" t="s">
        <v>52</v>
      </c>
      <c r="O33233">
        <v>11</v>
      </c>
      <c r="P33233" t="s">
        <v>57</v>
      </c>
      <c r="Q33233">
        <v>277</v>
      </c>
      <c r="R33233">
        <v>3</v>
      </c>
      <c r="S33233">
        <v>-1</v>
      </c>
      <c r="T33233">
        <v>0</v>
      </c>
      <c r="U33233" t="s">
        <v>24</v>
      </c>
      <c r="V33233" t="str">
        <f>IF(tblBank[[#This Row],[Poutcome]]="Success",1,IF(tblBank[[#This Row],[Poutcome]]="Failure",0,"Invalid"))</f>
        <v>Invalid</v>
      </c>
      <c r="W33233" t="s">
        <v>38</v>
      </c>
      <c r="X33233">
        <f>IF(tblBank[[#This Row],[Yes]]="No",0,1)</f>
        <v>0</v>
      </c>
    </row>
    <row r="33234" spans="1:24" x14ac:dyDescent="0.35">
      <c r="A33234">
        <v>58</v>
      </c>
      <c r="B33234" t="str">
        <f>IF(tblBank[[#This Row],[Age]]&lt;=35, "18-35", IF(tblBank[[#This Row],[Age]]&lt;=60, "36-60", IF(tblBank[[#This Row],[Age]]&gt;60, "60+", "Invalid")))</f>
        <v>36-60</v>
      </c>
      <c r="C33234" t="s">
        <v>25</v>
      </c>
      <c r="D33234">
        <v>55000</v>
      </c>
      <c r="E33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34" t="s">
        <v>32</v>
      </c>
      <c r="G33234" t="s">
        <v>36</v>
      </c>
      <c r="H33234" t="s">
        <v>41</v>
      </c>
      <c r="I33234" t="s">
        <v>19</v>
      </c>
      <c r="J33234" t="s">
        <v>38</v>
      </c>
      <c r="K33234">
        <v>11</v>
      </c>
      <c r="L33234" t="s">
        <v>38</v>
      </c>
      <c r="M33234" t="s">
        <v>38</v>
      </c>
      <c r="N33234" t="s">
        <v>52</v>
      </c>
      <c r="O33234">
        <v>11</v>
      </c>
      <c r="P33234" t="s">
        <v>57</v>
      </c>
      <c r="Q33234">
        <v>270</v>
      </c>
      <c r="R33234">
        <v>1</v>
      </c>
      <c r="S33234">
        <v>-1</v>
      </c>
      <c r="T33234">
        <v>0</v>
      </c>
      <c r="U33234" t="s">
        <v>24</v>
      </c>
      <c r="V33234" t="str">
        <f>IF(tblBank[[#This Row],[Poutcome]]="Success",1,IF(tblBank[[#This Row],[Poutcome]]="Failure",0,"Invalid"))</f>
        <v>Invalid</v>
      </c>
      <c r="W33234" t="s">
        <v>38</v>
      </c>
      <c r="X33234">
        <f>IF(tblBank[[#This Row],[Yes]]="No",0,1)</f>
        <v>0</v>
      </c>
    </row>
    <row r="33235" spans="1:24" x14ac:dyDescent="0.35">
      <c r="A33235">
        <v>52</v>
      </c>
      <c r="B33235" t="str">
        <f>IF(tblBank[[#This Row],[Age]]&lt;=35, "18-35", IF(tblBank[[#This Row],[Age]]&lt;=60, "36-60", IF(tblBank[[#This Row],[Age]]&gt;60, "60+", "Invalid")))</f>
        <v>36-60</v>
      </c>
      <c r="C33235" t="s">
        <v>21</v>
      </c>
      <c r="D33235">
        <v>60000</v>
      </c>
      <c r="E33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35" t="s">
        <v>32</v>
      </c>
      <c r="G33235" t="s">
        <v>36</v>
      </c>
      <c r="H33235" t="s">
        <v>41</v>
      </c>
      <c r="I33235" t="s">
        <v>19</v>
      </c>
      <c r="J33235" t="s">
        <v>38</v>
      </c>
      <c r="K33235">
        <v>989</v>
      </c>
      <c r="L33235" t="s">
        <v>38</v>
      </c>
      <c r="M33235" t="s">
        <v>38</v>
      </c>
      <c r="N33235" t="s">
        <v>52</v>
      </c>
      <c r="O33235">
        <v>11</v>
      </c>
      <c r="P33235" t="s">
        <v>57</v>
      </c>
      <c r="Q33235">
        <v>356</v>
      </c>
      <c r="R33235">
        <v>1</v>
      </c>
      <c r="S33235">
        <v>-1</v>
      </c>
      <c r="T33235">
        <v>0</v>
      </c>
      <c r="U33235" t="s">
        <v>24</v>
      </c>
      <c r="V33235" t="str">
        <f>IF(tblBank[[#This Row],[Poutcome]]="Success",1,IF(tblBank[[#This Row],[Poutcome]]="Failure",0,"Invalid"))</f>
        <v>Invalid</v>
      </c>
      <c r="W33235" t="s">
        <v>38</v>
      </c>
      <c r="X33235">
        <f>IF(tblBank[[#This Row],[Yes]]="No",0,1)</f>
        <v>0</v>
      </c>
    </row>
    <row r="33236" spans="1:24" x14ac:dyDescent="0.35">
      <c r="A33236">
        <v>60</v>
      </c>
      <c r="B33236" t="str">
        <f>IF(tblBank[[#This Row],[Age]]&lt;=35, "18-35", IF(tblBank[[#This Row],[Age]]&lt;=60, "36-60", IF(tblBank[[#This Row],[Age]]&gt;60, "60+", "Invalid")))</f>
        <v>36-60</v>
      </c>
      <c r="C33236" t="s">
        <v>25</v>
      </c>
      <c r="D33236">
        <v>55000</v>
      </c>
      <c r="E33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36" t="s">
        <v>32</v>
      </c>
      <c r="G33236" t="s">
        <v>36</v>
      </c>
      <c r="H33236" t="s">
        <v>41</v>
      </c>
      <c r="I33236" t="s">
        <v>19</v>
      </c>
      <c r="J33236" t="s">
        <v>38</v>
      </c>
      <c r="K33236">
        <v>2722</v>
      </c>
      <c r="L33236" t="s">
        <v>38</v>
      </c>
      <c r="M33236" t="s">
        <v>38</v>
      </c>
      <c r="N33236" t="s">
        <v>52</v>
      </c>
      <c r="O33236">
        <v>12</v>
      </c>
      <c r="P33236" t="s">
        <v>57</v>
      </c>
      <c r="Q33236">
        <v>506</v>
      </c>
      <c r="R33236">
        <v>2</v>
      </c>
      <c r="S33236">
        <v>-1</v>
      </c>
      <c r="T33236">
        <v>0</v>
      </c>
      <c r="U33236" t="s">
        <v>24</v>
      </c>
      <c r="V33236" t="str">
        <f>IF(tblBank[[#This Row],[Poutcome]]="Success",1,IF(tblBank[[#This Row],[Poutcome]]="Failure",0,"Invalid"))</f>
        <v>Invalid</v>
      </c>
      <c r="W33236" t="s">
        <v>19</v>
      </c>
      <c r="X33236">
        <f>IF(tblBank[[#This Row],[Yes]]="No",0,1)</f>
        <v>1</v>
      </c>
    </row>
    <row r="33237" spans="1:24" x14ac:dyDescent="0.35">
      <c r="A33237">
        <v>51</v>
      </c>
      <c r="B33237" t="str">
        <f>IF(tblBank[[#This Row],[Age]]&lt;=35, "18-35", IF(tblBank[[#This Row],[Age]]&lt;=60, "36-60", IF(tblBank[[#This Row],[Age]]&gt;60, "60+", "Invalid")))</f>
        <v>36-60</v>
      </c>
      <c r="C33237" t="s">
        <v>26</v>
      </c>
      <c r="D33237">
        <v>50000</v>
      </c>
      <c r="E33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37" t="s">
        <v>32</v>
      </c>
      <c r="G33237" t="s">
        <v>36</v>
      </c>
      <c r="H33237" t="s">
        <v>41</v>
      </c>
      <c r="I33237" t="s">
        <v>19</v>
      </c>
      <c r="J33237" t="s">
        <v>38</v>
      </c>
      <c r="K33237">
        <v>1535</v>
      </c>
      <c r="L33237" t="s">
        <v>38</v>
      </c>
      <c r="M33237" t="s">
        <v>38</v>
      </c>
      <c r="N33237" t="s">
        <v>52</v>
      </c>
      <c r="O33237">
        <v>12</v>
      </c>
      <c r="P33237" t="s">
        <v>57</v>
      </c>
      <c r="Q33237">
        <v>359</v>
      </c>
      <c r="R33237">
        <v>2</v>
      </c>
      <c r="S33237">
        <v>-1</v>
      </c>
      <c r="T33237">
        <v>0</v>
      </c>
      <c r="U33237" t="s">
        <v>24</v>
      </c>
      <c r="V33237" t="str">
        <f>IF(tblBank[[#This Row],[Poutcome]]="Success",1,IF(tblBank[[#This Row],[Poutcome]]="Failure",0,"Invalid"))</f>
        <v>Invalid</v>
      </c>
      <c r="W33237" t="s">
        <v>38</v>
      </c>
      <c r="X33237">
        <f>IF(tblBank[[#This Row],[Yes]]="No",0,1)</f>
        <v>0</v>
      </c>
    </row>
    <row r="33238" spans="1:24" x14ac:dyDescent="0.35">
      <c r="A33238">
        <v>44</v>
      </c>
      <c r="B33238" t="str">
        <f>IF(tblBank[[#This Row],[Age]]&lt;=35, "18-35", IF(tblBank[[#This Row],[Age]]&lt;=60, "36-60", IF(tblBank[[#This Row],[Age]]&gt;60, "60+", "Invalid")))</f>
        <v>36-60</v>
      </c>
      <c r="C33238" t="s">
        <v>28</v>
      </c>
      <c r="D33238">
        <v>60000</v>
      </c>
      <c r="E33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38" t="s">
        <v>32</v>
      </c>
      <c r="G33238" t="s">
        <v>37</v>
      </c>
      <c r="H33238" t="s">
        <v>46</v>
      </c>
      <c r="I33238" t="s">
        <v>19</v>
      </c>
      <c r="J33238" t="s">
        <v>38</v>
      </c>
      <c r="K33238">
        <v>4</v>
      </c>
      <c r="L33238" t="s">
        <v>38</v>
      </c>
      <c r="M33238" t="s">
        <v>38</v>
      </c>
      <c r="N33238" t="s">
        <v>52</v>
      </c>
      <c r="O33238">
        <v>12</v>
      </c>
      <c r="P33238" t="s">
        <v>57</v>
      </c>
      <c r="Q33238">
        <v>327</v>
      </c>
      <c r="R33238">
        <v>2</v>
      </c>
      <c r="S33238">
        <v>-1</v>
      </c>
      <c r="T33238">
        <v>0</v>
      </c>
      <c r="U33238" t="s">
        <v>24</v>
      </c>
      <c r="V33238" t="str">
        <f>IF(tblBank[[#This Row],[Poutcome]]="Success",1,IF(tblBank[[#This Row],[Poutcome]]="Failure",0,"Invalid"))</f>
        <v>Invalid</v>
      </c>
      <c r="W33238" t="s">
        <v>38</v>
      </c>
      <c r="X33238">
        <f>IF(tblBank[[#This Row],[Yes]]="No",0,1)</f>
        <v>0</v>
      </c>
    </row>
    <row r="33239" spans="1:24" x14ac:dyDescent="0.35">
      <c r="A33239">
        <v>49</v>
      </c>
      <c r="B33239" t="str">
        <f>IF(tblBank[[#This Row],[Age]]&lt;=35, "18-35", IF(tblBank[[#This Row],[Age]]&lt;=60, "36-60", IF(tblBank[[#This Row],[Age]]&gt;60, "60+", "Invalid")))</f>
        <v>36-60</v>
      </c>
      <c r="C33239" t="s">
        <v>28</v>
      </c>
      <c r="D33239">
        <v>60000</v>
      </c>
      <c r="E33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39" t="s">
        <v>32</v>
      </c>
      <c r="G33239" t="s">
        <v>36</v>
      </c>
      <c r="H33239" t="s">
        <v>41</v>
      </c>
      <c r="I33239" t="s">
        <v>19</v>
      </c>
      <c r="J33239" t="s">
        <v>38</v>
      </c>
      <c r="K33239">
        <v>1103</v>
      </c>
      <c r="L33239" t="s">
        <v>38</v>
      </c>
      <c r="M33239" t="s">
        <v>38</v>
      </c>
      <c r="N33239" t="s">
        <v>52</v>
      </c>
      <c r="O33239">
        <v>12</v>
      </c>
      <c r="P33239" t="s">
        <v>57</v>
      </c>
      <c r="Q33239">
        <v>428</v>
      </c>
      <c r="R33239">
        <v>2</v>
      </c>
      <c r="S33239">
        <v>-1</v>
      </c>
      <c r="T33239">
        <v>0</v>
      </c>
      <c r="U33239" t="s">
        <v>24</v>
      </c>
      <c r="V33239" t="str">
        <f>IF(tblBank[[#This Row],[Poutcome]]="Success",1,IF(tblBank[[#This Row],[Poutcome]]="Failure",0,"Invalid"))</f>
        <v>Invalid</v>
      </c>
      <c r="W33239" t="s">
        <v>38</v>
      </c>
      <c r="X33239">
        <f>IF(tblBank[[#This Row],[Yes]]="No",0,1)</f>
        <v>0</v>
      </c>
    </row>
    <row r="33240" spans="1:24" x14ac:dyDescent="0.35">
      <c r="A33240">
        <v>59</v>
      </c>
      <c r="B33240" t="str">
        <f>IF(tblBank[[#This Row],[Age]]&lt;=35, "18-35", IF(tblBank[[#This Row],[Age]]&lt;=60, "36-60", IF(tblBank[[#This Row],[Age]]&gt;60, "60+", "Invalid")))</f>
        <v>36-60</v>
      </c>
      <c r="C33240" t="s">
        <v>25</v>
      </c>
      <c r="D33240">
        <v>55000</v>
      </c>
      <c r="E33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40" t="s">
        <v>32</v>
      </c>
      <c r="G33240" t="s">
        <v>37</v>
      </c>
      <c r="H33240" t="s">
        <v>46</v>
      </c>
      <c r="I33240" t="s">
        <v>19</v>
      </c>
      <c r="J33240" t="s">
        <v>38</v>
      </c>
      <c r="K33240">
        <v>94</v>
      </c>
      <c r="L33240" t="s">
        <v>38</v>
      </c>
      <c r="M33240" t="s">
        <v>38</v>
      </c>
      <c r="N33240" t="s">
        <v>52</v>
      </c>
      <c r="O33240">
        <v>12</v>
      </c>
      <c r="P33240" t="s">
        <v>57</v>
      </c>
      <c r="Q33240">
        <v>256</v>
      </c>
      <c r="R33240">
        <v>2</v>
      </c>
      <c r="S33240">
        <v>-1</v>
      </c>
      <c r="T33240">
        <v>0</v>
      </c>
      <c r="U33240" t="s">
        <v>24</v>
      </c>
      <c r="V33240" t="str">
        <f>IF(tblBank[[#This Row],[Poutcome]]="Success",1,IF(tblBank[[#This Row],[Poutcome]]="Failure",0,"Invalid"))</f>
        <v>Invalid</v>
      </c>
      <c r="W33240" t="s">
        <v>38</v>
      </c>
      <c r="X33240">
        <f>IF(tblBank[[#This Row],[Yes]]="No",0,1)</f>
        <v>0</v>
      </c>
    </row>
    <row r="33241" spans="1:24" x14ac:dyDescent="0.35">
      <c r="A33241">
        <v>42</v>
      </c>
      <c r="B33241" t="str">
        <f>IF(tblBank[[#This Row],[Age]]&lt;=35, "18-35", IF(tblBank[[#This Row],[Age]]&lt;=60, "36-60", IF(tblBank[[#This Row],[Age]]&gt;60, "60+", "Invalid")))</f>
        <v>36-60</v>
      </c>
      <c r="C33241" t="s">
        <v>21</v>
      </c>
      <c r="D33241">
        <v>60000</v>
      </c>
      <c r="E33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41" t="s">
        <v>32</v>
      </c>
      <c r="G33241" t="s">
        <v>24</v>
      </c>
      <c r="H33241" t="s">
        <v>42</v>
      </c>
      <c r="I33241" t="s">
        <v>38</v>
      </c>
      <c r="J33241" t="s">
        <v>38</v>
      </c>
      <c r="K33241">
        <v>1559</v>
      </c>
      <c r="L33241" t="s">
        <v>38</v>
      </c>
      <c r="M33241" t="s">
        <v>38</v>
      </c>
      <c r="N33241" t="s">
        <v>52</v>
      </c>
      <c r="O33241">
        <v>11</v>
      </c>
      <c r="P33241" t="s">
        <v>57</v>
      </c>
      <c r="Q33241">
        <v>155</v>
      </c>
      <c r="R33241">
        <v>1</v>
      </c>
      <c r="S33241">
        <v>103</v>
      </c>
      <c r="T33241">
        <v>1</v>
      </c>
      <c r="U33241" t="s">
        <v>67</v>
      </c>
      <c r="V33241">
        <f>IF(tblBank[[#This Row],[Poutcome]]="Success",1,IF(tblBank[[#This Row],[Poutcome]]="Failure",0,"Invalid"))</f>
        <v>1</v>
      </c>
      <c r="W33241" t="s">
        <v>38</v>
      </c>
      <c r="X33241">
        <f>IF(tblBank[[#This Row],[Yes]]="No",0,1)</f>
        <v>0</v>
      </c>
    </row>
    <row r="33242" spans="1:24" x14ac:dyDescent="0.35">
      <c r="A33242">
        <v>58</v>
      </c>
      <c r="B33242" t="str">
        <f>IF(tblBank[[#This Row],[Age]]&lt;=35, "18-35", IF(tblBank[[#This Row],[Age]]&lt;=60, "36-60", IF(tblBank[[#This Row],[Age]]&gt;60, "60+", "Invalid")))</f>
        <v>36-60</v>
      </c>
      <c r="C33242" t="s">
        <v>25</v>
      </c>
      <c r="D33242">
        <v>55000</v>
      </c>
      <c r="E33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42" t="s">
        <v>32</v>
      </c>
      <c r="G33242" t="s">
        <v>36</v>
      </c>
      <c r="H33242" t="s">
        <v>41</v>
      </c>
      <c r="I33242" t="s">
        <v>19</v>
      </c>
      <c r="J33242" t="s">
        <v>38</v>
      </c>
      <c r="K33242">
        <v>7560</v>
      </c>
      <c r="L33242" t="s">
        <v>38</v>
      </c>
      <c r="M33242" t="s">
        <v>38</v>
      </c>
      <c r="N33242" t="s">
        <v>52</v>
      </c>
      <c r="O33242">
        <v>12</v>
      </c>
      <c r="P33242" t="s">
        <v>57</v>
      </c>
      <c r="Q33242">
        <v>364</v>
      </c>
      <c r="R33242">
        <v>2</v>
      </c>
      <c r="S33242">
        <v>-1</v>
      </c>
      <c r="T33242">
        <v>0</v>
      </c>
      <c r="U33242" t="s">
        <v>24</v>
      </c>
      <c r="V33242" t="str">
        <f>IF(tblBank[[#This Row],[Poutcome]]="Success",1,IF(tblBank[[#This Row],[Poutcome]]="Failure",0,"Invalid"))</f>
        <v>Invalid</v>
      </c>
      <c r="W33242" t="s">
        <v>38</v>
      </c>
      <c r="X33242">
        <f>IF(tblBank[[#This Row],[Yes]]="No",0,1)</f>
        <v>0</v>
      </c>
    </row>
    <row r="33243" spans="1:24" x14ac:dyDescent="0.35">
      <c r="A33243">
        <v>50</v>
      </c>
      <c r="B33243" t="str">
        <f>IF(tblBank[[#This Row],[Age]]&lt;=35, "18-35", IF(tblBank[[#This Row],[Age]]&lt;=60, "36-60", IF(tblBank[[#This Row],[Age]]&gt;60, "60+", "Invalid")))</f>
        <v>36-60</v>
      </c>
      <c r="C33243" t="s">
        <v>21</v>
      </c>
      <c r="D33243">
        <v>60000</v>
      </c>
      <c r="E33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43" t="s">
        <v>32</v>
      </c>
      <c r="G33243" t="s">
        <v>35</v>
      </c>
      <c r="H33243" t="s">
        <v>39</v>
      </c>
      <c r="I33243" t="s">
        <v>19</v>
      </c>
      <c r="J33243" t="s">
        <v>38</v>
      </c>
      <c r="K33243">
        <v>5907</v>
      </c>
      <c r="L33243" t="s">
        <v>19</v>
      </c>
      <c r="M33243" t="s">
        <v>19</v>
      </c>
      <c r="N33243" t="s">
        <v>52</v>
      </c>
      <c r="O33243">
        <v>12</v>
      </c>
      <c r="P33243" t="s">
        <v>57</v>
      </c>
      <c r="Q33243">
        <v>338</v>
      </c>
      <c r="R33243">
        <v>2</v>
      </c>
      <c r="S33243">
        <v>-1</v>
      </c>
      <c r="T33243">
        <v>0</v>
      </c>
      <c r="U33243" t="s">
        <v>24</v>
      </c>
      <c r="V33243" t="str">
        <f>IF(tblBank[[#This Row],[Poutcome]]="Success",1,IF(tblBank[[#This Row],[Poutcome]]="Failure",0,"Invalid"))</f>
        <v>Invalid</v>
      </c>
      <c r="W33243" t="s">
        <v>38</v>
      </c>
      <c r="X33243">
        <f>IF(tblBank[[#This Row],[Yes]]="No",0,1)</f>
        <v>0</v>
      </c>
    </row>
    <row r="33244" spans="1:24" x14ac:dyDescent="0.35">
      <c r="A33244">
        <v>46</v>
      </c>
      <c r="B33244" t="str">
        <f>IF(tblBank[[#This Row],[Age]]&lt;=35, "18-35", IF(tblBank[[#This Row],[Age]]&lt;=60, "36-60", IF(tblBank[[#This Row],[Age]]&gt;60, "60+", "Invalid")))</f>
        <v>36-60</v>
      </c>
      <c r="C33244" t="s">
        <v>21</v>
      </c>
      <c r="D33244">
        <v>60000</v>
      </c>
      <c r="E33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44" t="s">
        <v>32</v>
      </c>
      <c r="G33244" t="s">
        <v>36</v>
      </c>
      <c r="H33244" t="s">
        <v>41</v>
      </c>
      <c r="I33244" t="s">
        <v>19</v>
      </c>
      <c r="J33244" t="s">
        <v>38</v>
      </c>
      <c r="K33244">
        <v>190</v>
      </c>
      <c r="L33244" t="s">
        <v>19</v>
      </c>
      <c r="M33244" t="s">
        <v>38</v>
      </c>
      <c r="N33244" t="s">
        <v>52</v>
      </c>
      <c r="O33244">
        <v>12</v>
      </c>
      <c r="P33244" t="s">
        <v>57</v>
      </c>
      <c r="Q33244">
        <v>370</v>
      </c>
      <c r="R33244">
        <v>2</v>
      </c>
      <c r="S33244">
        <v>-1</v>
      </c>
      <c r="T33244">
        <v>0</v>
      </c>
      <c r="U33244" t="s">
        <v>24</v>
      </c>
      <c r="V33244" t="str">
        <f>IF(tblBank[[#This Row],[Poutcome]]="Success",1,IF(tblBank[[#This Row],[Poutcome]]="Failure",0,"Invalid"))</f>
        <v>Invalid</v>
      </c>
      <c r="W33244" t="s">
        <v>38</v>
      </c>
      <c r="X33244">
        <f>IF(tblBank[[#This Row],[Yes]]="No",0,1)</f>
        <v>0</v>
      </c>
    </row>
    <row r="33245" spans="1:24" x14ac:dyDescent="0.35">
      <c r="A33245">
        <v>45</v>
      </c>
      <c r="B33245" t="str">
        <f>IF(tblBank[[#This Row],[Age]]&lt;=35, "18-35", IF(tblBank[[#This Row],[Age]]&lt;=60, "36-60", IF(tblBank[[#This Row],[Age]]&gt;60, "60+", "Invalid")))</f>
        <v>36-60</v>
      </c>
      <c r="C33245" t="s">
        <v>26</v>
      </c>
      <c r="D33245">
        <v>50000</v>
      </c>
      <c r="E33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45" t="s">
        <v>32</v>
      </c>
      <c r="G33245" t="s">
        <v>36</v>
      </c>
      <c r="H33245" t="s">
        <v>41</v>
      </c>
      <c r="I33245" t="s">
        <v>19</v>
      </c>
      <c r="J33245" t="s">
        <v>38</v>
      </c>
      <c r="K33245">
        <v>362</v>
      </c>
      <c r="L33245" t="s">
        <v>38</v>
      </c>
      <c r="M33245" t="s">
        <v>38</v>
      </c>
      <c r="N33245" t="s">
        <v>52</v>
      </c>
      <c r="O33245">
        <v>12</v>
      </c>
      <c r="P33245" t="s">
        <v>57</v>
      </c>
      <c r="Q33245">
        <v>536</v>
      </c>
      <c r="R33245">
        <v>4</v>
      </c>
      <c r="S33245">
        <v>-1</v>
      </c>
      <c r="T33245">
        <v>0</v>
      </c>
      <c r="U33245" t="s">
        <v>24</v>
      </c>
      <c r="V33245" t="str">
        <f>IF(tblBank[[#This Row],[Poutcome]]="Success",1,IF(tblBank[[#This Row],[Poutcome]]="Failure",0,"Invalid"))</f>
        <v>Invalid</v>
      </c>
      <c r="W33245" t="s">
        <v>38</v>
      </c>
      <c r="X33245">
        <f>IF(tblBank[[#This Row],[Yes]]="No",0,1)</f>
        <v>0</v>
      </c>
    </row>
    <row r="33246" spans="1:24" x14ac:dyDescent="0.35">
      <c r="A33246">
        <v>54</v>
      </c>
      <c r="B33246" t="str">
        <f>IF(tblBank[[#This Row],[Age]]&lt;=35, "18-35", IF(tblBank[[#This Row],[Age]]&lt;=60, "36-60", IF(tblBank[[#This Row],[Age]]&gt;60, "60+", "Invalid")))</f>
        <v>36-60</v>
      </c>
      <c r="C33246" t="s">
        <v>21</v>
      </c>
      <c r="D33246">
        <v>60000</v>
      </c>
      <c r="E33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46" t="s">
        <v>32</v>
      </c>
      <c r="G33246" t="s">
        <v>36</v>
      </c>
      <c r="H33246" t="s">
        <v>41</v>
      </c>
      <c r="I33246" t="s">
        <v>19</v>
      </c>
      <c r="J33246" t="s">
        <v>38</v>
      </c>
      <c r="K33246">
        <v>658</v>
      </c>
      <c r="L33246" t="s">
        <v>38</v>
      </c>
      <c r="M33246" t="s">
        <v>38</v>
      </c>
      <c r="N33246" t="s">
        <v>52</v>
      </c>
      <c r="O33246">
        <v>12</v>
      </c>
      <c r="P33246" t="s">
        <v>57</v>
      </c>
      <c r="Q33246">
        <v>398</v>
      </c>
      <c r="R33246">
        <v>4</v>
      </c>
      <c r="S33246">
        <v>-1</v>
      </c>
      <c r="T33246">
        <v>0</v>
      </c>
      <c r="U33246" t="s">
        <v>24</v>
      </c>
      <c r="V33246" t="str">
        <f>IF(tblBank[[#This Row],[Poutcome]]="Success",1,IF(tblBank[[#This Row],[Poutcome]]="Failure",0,"Invalid"))</f>
        <v>Invalid</v>
      </c>
      <c r="W33246" t="s">
        <v>38</v>
      </c>
      <c r="X33246">
        <f>IF(tblBank[[#This Row],[Yes]]="No",0,1)</f>
        <v>0</v>
      </c>
    </row>
    <row r="33247" spans="1:24" x14ac:dyDescent="0.35">
      <c r="A33247">
        <v>60</v>
      </c>
      <c r="B33247" t="str">
        <f>IF(tblBank[[#This Row],[Age]]&lt;=35, "18-35", IF(tblBank[[#This Row],[Age]]&lt;=60, "36-60", IF(tblBank[[#This Row],[Age]]&gt;60, "60+", "Invalid")))</f>
        <v>36-60</v>
      </c>
      <c r="C33247" t="s">
        <v>26</v>
      </c>
      <c r="D33247">
        <v>50000</v>
      </c>
      <c r="E33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47" t="s">
        <v>32</v>
      </c>
      <c r="G33247" t="s">
        <v>36</v>
      </c>
      <c r="H33247" t="s">
        <v>41</v>
      </c>
      <c r="I33247" t="s">
        <v>19</v>
      </c>
      <c r="J33247" t="s">
        <v>38</v>
      </c>
      <c r="K33247">
        <v>711</v>
      </c>
      <c r="L33247" t="s">
        <v>38</v>
      </c>
      <c r="M33247" t="s">
        <v>38</v>
      </c>
      <c r="N33247" t="s">
        <v>52</v>
      </c>
      <c r="O33247">
        <v>12</v>
      </c>
      <c r="P33247" t="s">
        <v>57</v>
      </c>
      <c r="Q33247">
        <v>355</v>
      </c>
      <c r="R33247">
        <v>4</v>
      </c>
      <c r="S33247">
        <v>-1</v>
      </c>
      <c r="T33247">
        <v>0</v>
      </c>
      <c r="U33247" t="s">
        <v>24</v>
      </c>
      <c r="V33247" t="str">
        <f>IF(tblBank[[#This Row],[Poutcome]]="Success",1,IF(tblBank[[#This Row],[Poutcome]]="Failure",0,"Invalid"))</f>
        <v>Invalid</v>
      </c>
      <c r="W33247" t="s">
        <v>38</v>
      </c>
      <c r="X33247">
        <f>IF(tblBank[[#This Row],[Yes]]="No",0,1)</f>
        <v>0</v>
      </c>
    </row>
    <row r="33248" spans="1:24" x14ac:dyDescent="0.35">
      <c r="A33248">
        <v>59</v>
      </c>
      <c r="B33248" t="str">
        <f>IF(tblBank[[#This Row],[Age]]&lt;=35, "18-35", IF(tblBank[[#This Row],[Age]]&lt;=60, "36-60", IF(tblBank[[#This Row],[Age]]&gt;60, "60+", "Invalid")))</f>
        <v>36-60</v>
      </c>
      <c r="C33248" t="s">
        <v>25</v>
      </c>
      <c r="D33248">
        <v>55000</v>
      </c>
      <c r="E33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48" t="s">
        <v>32</v>
      </c>
      <c r="G33248" t="s">
        <v>36</v>
      </c>
      <c r="H33248" t="s">
        <v>41</v>
      </c>
      <c r="I33248" t="s">
        <v>19</v>
      </c>
      <c r="J33248" t="s">
        <v>38</v>
      </c>
      <c r="K33248">
        <v>566</v>
      </c>
      <c r="L33248" t="s">
        <v>38</v>
      </c>
      <c r="M33248" t="s">
        <v>38</v>
      </c>
      <c r="N33248" t="s">
        <v>52</v>
      </c>
      <c r="O33248">
        <v>12</v>
      </c>
      <c r="P33248" t="s">
        <v>57</v>
      </c>
      <c r="Q33248">
        <v>464</v>
      </c>
      <c r="R33248">
        <v>4</v>
      </c>
      <c r="S33248">
        <v>-1</v>
      </c>
      <c r="T33248">
        <v>0</v>
      </c>
      <c r="U33248" t="s">
        <v>24</v>
      </c>
      <c r="V33248" t="str">
        <f>IF(tblBank[[#This Row],[Poutcome]]="Success",1,IF(tblBank[[#This Row],[Poutcome]]="Failure",0,"Invalid"))</f>
        <v>Invalid</v>
      </c>
      <c r="W33248" t="s">
        <v>38</v>
      </c>
      <c r="X33248">
        <f>IF(tblBank[[#This Row],[Yes]]="No",0,1)</f>
        <v>0</v>
      </c>
    </row>
    <row r="33249" spans="1:24" x14ac:dyDescent="0.35">
      <c r="A33249">
        <v>44</v>
      </c>
      <c r="B33249" t="str">
        <f>IF(tblBank[[#This Row],[Age]]&lt;=35, "18-35", IF(tblBank[[#This Row],[Age]]&lt;=60, "36-60", IF(tblBank[[#This Row],[Age]]&gt;60, "60+", "Invalid")))</f>
        <v>36-60</v>
      </c>
      <c r="C33249" t="s">
        <v>21</v>
      </c>
      <c r="D33249">
        <v>60000</v>
      </c>
      <c r="E33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49" t="s">
        <v>32</v>
      </c>
      <c r="G33249" t="s">
        <v>36</v>
      </c>
      <c r="H33249" t="s">
        <v>41</v>
      </c>
      <c r="I33249" t="s">
        <v>19</v>
      </c>
      <c r="J33249" t="s">
        <v>38</v>
      </c>
      <c r="K33249">
        <v>267</v>
      </c>
      <c r="L33249" t="s">
        <v>38</v>
      </c>
      <c r="M33249" t="s">
        <v>19</v>
      </c>
      <c r="N33249" t="s">
        <v>52</v>
      </c>
      <c r="O33249">
        <v>12</v>
      </c>
      <c r="P33249" t="s">
        <v>57</v>
      </c>
      <c r="Q33249">
        <v>508</v>
      </c>
      <c r="R33249">
        <v>3</v>
      </c>
      <c r="S33249">
        <v>-1</v>
      </c>
      <c r="T33249">
        <v>0</v>
      </c>
      <c r="U33249" t="s">
        <v>24</v>
      </c>
      <c r="V33249" t="str">
        <f>IF(tblBank[[#This Row],[Poutcome]]="Success",1,IF(tblBank[[#This Row],[Poutcome]]="Failure",0,"Invalid"))</f>
        <v>Invalid</v>
      </c>
      <c r="W33249" t="s">
        <v>38</v>
      </c>
      <c r="X33249">
        <f>IF(tblBank[[#This Row],[Yes]]="No",0,1)</f>
        <v>0</v>
      </c>
    </row>
    <row r="33250" spans="1:24" x14ac:dyDescent="0.35">
      <c r="A33250">
        <v>37</v>
      </c>
      <c r="B33250" t="str">
        <f>IF(tblBank[[#This Row],[Age]]&lt;=35, "18-35", IF(tblBank[[#This Row],[Age]]&lt;=60, "36-60", IF(tblBank[[#This Row],[Age]]&gt;60, "60+", "Invalid")))</f>
        <v>36-60</v>
      </c>
      <c r="C33250" t="s">
        <v>28</v>
      </c>
      <c r="D33250">
        <v>60000</v>
      </c>
      <c r="E33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50" t="s">
        <v>32</v>
      </c>
      <c r="G33250" t="s">
        <v>35</v>
      </c>
      <c r="H33250" t="s">
        <v>39</v>
      </c>
      <c r="I33250" t="s">
        <v>19</v>
      </c>
      <c r="J33250" t="s">
        <v>38</v>
      </c>
      <c r="K33250">
        <v>137</v>
      </c>
      <c r="L33250" t="s">
        <v>38</v>
      </c>
      <c r="M33250" t="s">
        <v>38</v>
      </c>
      <c r="N33250" t="s">
        <v>52</v>
      </c>
      <c r="O33250">
        <v>13</v>
      </c>
      <c r="P33250" t="s">
        <v>57</v>
      </c>
      <c r="Q33250">
        <v>244</v>
      </c>
      <c r="R33250">
        <v>6</v>
      </c>
      <c r="S33250">
        <v>-1</v>
      </c>
      <c r="T33250">
        <v>0</v>
      </c>
      <c r="U33250" t="s">
        <v>24</v>
      </c>
      <c r="V33250" t="str">
        <f>IF(tblBank[[#This Row],[Poutcome]]="Success",1,IF(tblBank[[#This Row],[Poutcome]]="Failure",0,"Invalid"))</f>
        <v>Invalid</v>
      </c>
      <c r="W33250" t="s">
        <v>38</v>
      </c>
      <c r="X33250">
        <f>IF(tblBank[[#This Row],[Yes]]="No",0,1)</f>
        <v>0</v>
      </c>
    </row>
    <row r="33251" spans="1:24" x14ac:dyDescent="0.35">
      <c r="A33251">
        <v>49</v>
      </c>
      <c r="B33251" t="str">
        <f>IF(tblBank[[#This Row],[Age]]&lt;=35, "18-35", IF(tblBank[[#This Row],[Age]]&lt;=60, "36-60", IF(tblBank[[#This Row],[Age]]&gt;60, "60+", "Invalid")))</f>
        <v>36-60</v>
      </c>
      <c r="C33251" t="s">
        <v>21</v>
      </c>
      <c r="D33251">
        <v>60000</v>
      </c>
      <c r="E33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51" t="s">
        <v>32</v>
      </c>
      <c r="G33251" t="s">
        <v>36</v>
      </c>
      <c r="H33251" t="s">
        <v>41</v>
      </c>
      <c r="I33251" t="s">
        <v>19</v>
      </c>
      <c r="J33251" t="s">
        <v>38</v>
      </c>
      <c r="K33251">
        <v>3392</v>
      </c>
      <c r="L33251" t="s">
        <v>38</v>
      </c>
      <c r="M33251" t="s">
        <v>38</v>
      </c>
      <c r="N33251" t="s">
        <v>52</v>
      </c>
      <c r="O33251">
        <v>13</v>
      </c>
      <c r="P33251" t="s">
        <v>57</v>
      </c>
      <c r="Q33251">
        <v>272</v>
      </c>
      <c r="R33251">
        <v>2</v>
      </c>
      <c r="S33251">
        <v>-1</v>
      </c>
      <c r="T33251">
        <v>0</v>
      </c>
      <c r="U33251" t="s">
        <v>24</v>
      </c>
      <c r="V33251" t="str">
        <f>IF(tblBank[[#This Row],[Poutcome]]="Success",1,IF(tblBank[[#This Row],[Poutcome]]="Failure",0,"Invalid"))</f>
        <v>Invalid</v>
      </c>
      <c r="W33251" t="s">
        <v>38</v>
      </c>
      <c r="X33251">
        <f>IF(tblBank[[#This Row],[Yes]]="No",0,1)</f>
        <v>0</v>
      </c>
    </row>
    <row r="33252" spans="1:24" x14ac:dyDescent="0.35">
      <c r="A33252">
        <v>58</v>
      </c>
      <c r="B33252" t="str">
        <f>IF(tblBank[[#This Row],[Age]]&lt;=35, "18-35", IF(tblBank[[#This Row],[Age]]&lt;=60, "36-60", IF(tblBank[[#This Row],[Age]]&gt;60, "60+", "Invalid")))</f>
        <v>36-60</v>
      </c>
      <c r="C33252" t="s">
        <v>25</v>
      </c>
      <c r="D33252">
        <v>55000</v>
      </c>
      <c r="E33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52" t="s">
        <v>32</v>
      </c>
      <c r="G33252" t="s">
        <v>37</v>
      </c>
      <c r="H33252" t="s">
        <v>46</v>
      </c>
      <c r="I33252" t="s">
        <v>19</v>
      </c>
      <c r="J33252" t="s">
        <v>38</v>
      </c>
      <c r="K33252">
        <v>4158</v>
      </c>
      <c r="L33252" t="s">
        <v>38</v>
      </c>
      <c r="M33252" t="s">
        <v>38</v>
      </c>
      <c r="N33252" t="s">
        <v>52</v>
      </c>
      <c r="O33252">
        <v>13</v>
      </c>
      <c r="P33252" t="s">
        <v>57</v>
      </c>
      <c r="Q33252">
        <v>455</v>
      </c>
      <c r="R33252">
        <v>2</v>
      </c>
      <c r="S33252">
        <v>-1</v>
      </c>
      <c r="T33252">
        <v>0</v>
      </c>
      <c r="U33252" t="s">
        <v>24</v>
      </c>
      <c r="V33252" t="str">
        <f>IF(tblBank[[#This Row],[Poutcome]]="Success",1,IF(tblBank[[#This Row],[Poutcome]]="Failure",0,"Invalid"))</f>
        <v>Invalid</v>
      </c>
      <c r="W33252" t="s">
        <v>19</v>
      </c>
      <c r="X33252">
        <f>IF(tblBank[[#This Row],[Yes]]="No",0,1)</f>
        <v>1</v>
      </c>
    </row>
    <row r="33253" spans="1:24" x14ac:dyDescent="0.35">
      <c r="A33253">
        <v>60</v>
      </c>
      <c r="B33253" t="str">
        <f>IF(tblBank[[#This Row],[Age]]&lt;=35, "18-35", IF(tblBank[[#This Row],[Age]]&lt;=60, "36-60", IF(tblBank[[#This Row],[Age]]&gt;60, "60+", "Invalid")))</f>
        <v>36-60</v>
      </c>
      <c r="C33253" t="s">
        <v>26</v>
      </c>
      <c r="D33253">
        <v>50000</v>
      </c>
      <c r="E33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53" t="s">
        <v>32</v>
      </c>
      <c r="G33253" t="s">
        <v>36</v>
      </c>
      <c r="H33253" t="s">
        <v>41</v>
      </c>
      <c r="I33253" t="s">
        <v>19</v>
      </c>
      <c r="J33253" t="s">
        <v>38</v>
      </c>
      <c r="K33253">
        <v>1538</v>
      </c>
      <c r="L33253" t="s">
        <v>38</v>
      </c>
      <c r="M33253" t="s">
        <v>38</v>
      </c>
      <c r="N33253" t="s">
        <v>52</v>
      </c>
      <c r="O33253">
        <v>13</v>
      </c>
      <c r="P33253" t="s">
        <v>57</v>
      </c>
      <c r="Q33253">
        <v>352</v>
      </c>
      <c r="R33253">
        <v>2</v>
      </c>
      <c r="S33253">
        <v>-1</v>
      </c>
      <c r="T33253">
        <v>0</v>
      </c>
      <c r="U33253" t="s">
        <v>24</v>
      </c>
      <c r="V33253" t="str">
        <f>IF(tblBank[[#This Row],[Poutcome]]="Success",1,IF(tblBank[[#This Row],[Poutcome]]="Failure",0,"Invalid"))</f>
        <v>Invalid</v>
      </c>
      <c r="W33253" t="s">
        <v>38</v>
      </c>
      <c r="X33253">
        <f>IF(tblBank[[#This Row],[Yes]]="No",0,1)</f>
        <v>0</v>
      </c>
    </row>
    <row r="33254" spans="1:24" x14ac:dyDescent="0.35">
      <c r="A33254">
        <v>44</v>
      </c>
      <c r="B33254" t="str">
        <f>IF(tblBank[[#This Row],[Age]]&lt;=35, "18-35", IF(tblBank[[#This Row],[Age]]&lt;=60, "36-60", IF(tblBank[[#This Row],[Age]]&gt;60, "60+", "Invalid")))</f>
        <v>36-60</v>
      </c>
      <c r="C33254" t="s">
        <v>28</v>
      </c>
      <c r="D33254">
        <v>60000</v>
      </c>
      <c r="E33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54" t="s">
        <v>32</v>
      </c>
      <c r="G33254" t="s">
        <v>24</v>
      </c>
      <c r="H33254" t="s">
        <v>42</v>
      </c>
      <c r="I33254" t="s">
        <v>38</v>
      </c>
      <c r="J33254" t="s">
        <v>38</v>
      </c>
      <c r="K33254">
        <v>163</v>
      </c>
      <c r="L33254" t="s">
        <v>19</v>
      </c>
      <c r="M33254" t="s">
        <v>38</v>
      </c>
      <c r="N33254" t="s">
        <v>52</v>
      </c>
      <c r="O33254">
        <v>12</v>
      </c>
      <c r="P33254" t="s">
        <v>57</v>
      </c>
      <c r="Q33254">
        <v>44</v>
      </c>
      <c r="R33254">
        <v>1</v>
      </c>
      <c r="S33254">
        <v>100</v>
      </c>
      <c r="T33254">
        <v>3</v>
      </c>
      <c r="U33254" t="s">
        <v>67</v>
      </c>
      <c r="V33254">
        <f>IF(tblBank[[#This Row],[Poutcome]]="Success",1,IF(tblBank[[#This Row],[Poutcome]]="Failure",0,"Invalid"))</f>
        <v>1</v>
      </c>
      <c r="W33254" t="s">
        <v>38</v>
      </c>
      <c r="X33254">
        <f>IF(tblBank[[#This Row],[Yes]]="No",0,1)</f>
        <v>0</v>
      </c>
    </row>
    <row r="33255" spans="1:24" x14ac:dyDescent="0.35">
      <c r="A33255">
        <v>55</v>
      </c>
      <c r="B33255" t="str">
        <f>IF(tblBank[[#This Row],[Age]]&lt;=35, "18-35", IF(tblBank[[#This Row],[Age]]&lt;=60, "36-60", IF(tblBank[[#This Row],[Age]]&gt;60, "60+", "Invalid")))</f>
        <v>36-60</v>
      </c>
      <c r="C33255" t="s">
        <v>21</v>
      </c>
      <c r="D33255">
        <v>60000</v>
      </c>
      <c r="E33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55" t="s">
        <v>32</v>
      </c>
      <c r="G33255" t="s">
        <v>36</v>
      </c>
      <c r="H33255" t="s">
        <v>41</v>
      </c>
      <c r="I33255" t="s">
        <v>19</v>
      </c>
      <c r="J33255" t="s">
        <v>38</v>
      </c>
      <c r="K33255">
        <v>303</v>
      </c>
      <c r="L33255" t="s">
        <v>38</v>
      </c>
      <c r="M33255" t="s">
        <v>19</v>
      </c>
      <c r="N33255" t="s">
        <v>52</v>
      </c>
      <c r="O33255">
        <v>13</v>
      </c>
      <c r="P33255" t="s">
        <v>57</v>
      </c>
      <c r="Q33255">
        <v>261</v>
      </c>
      <c r="R33255">
        <v>2</v>
      </c>
      <c r="S33255">
        <v>-1</v>
      </c>
      <c r="T33255">
        <v>0</v>
      </c>
      <c r="U33255" t="s">
        <v>24</v>
      </c>
      <c r="V33255" t="str">
        <f>IF(tblBank[[#This Row],[Poutcome]]="Success",1,IF(tblBank[[#This Row],[Poutcome]]="Failure",0,"Invalid"))</f>
        <v>Invalid</v>
      </c>
      <c r="W33255" t="s">
        <v>38</v>
      </c>
      <c r="X33255">
        <f>IF(tblBank[[#This Row],[Yes]]="No",0,1)</f>
        <v>0</v>
      </c>
    </row>
    <row r="33256" spans="1:24" x14ac:dyDescent="0.35">
      <c r="A33256">
        <v>42</v>
      </c>
      <c r="B33256" t="str">
        <f>IF(tblBank[[#This Row],[Age]]&lt;=35, "18-35", IF(tblBank[[#This Row],[Age]]&lt;=60, "36-60", IF(tblBank[[#This Row],[Age]]&gt;60, "60+", "Invalid")))</f>
        <v>36-60</v>
      </c>
      <c r="C33256" t="s">
        <v>21</v>
      </c>
      <c r="D33256">
        <v>60000</v>
      </c>
      <c r="E33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56" t="s">
        <v>32</v>
      </c>
      <c r="G33256" t="s">
        <v>35</v>
      </c>
      <c r="H33256" t="s">
        <v>39</v>
      </c>
      <c r="I33256" t="s">
        <v>19</v>
      </c>
      <c r="J33256" t="s">
        <v>38</v>
      </c>
      <c r="K33256">
        <v>849</v>
      </c>
      <c r="L33256" t="s">
        <v>38</v>
      </c>
      <c r="M33256" t="s">
        <v>38</v>
      </c>
      <c r="N33256" t="s">
        <v>52</v>
      </c>
      <c r="O33256">
        <v>13</v>
      </c>
      <c r="P33256" t="s">
        <v>57</v>
      </c>
      <c r="Q33256">
        <v>403</v>
      </c>
      <c r="R33256">
        <v>2</v>
      </c>
      <c r="S33256">
        <v>-1</v>
      </c>
      <c r="T33256">
        <v>0</v>
      </c>
      <c r="U33256" t="s">
        <v>24</v>
      </c>
      <c r="V33256" t="str">
        <f>IF(tblBank[[#This Row],[Poutcome]]="Success",1,IF(tblBank[[#This Row],[Poutcome]]="Failure",0,"Invalid"))</f>
        <v>Invalid</v>
      </c>
      <c r="W33256" t="s">
        <v>38</v>
      </c>
      <c r="X33256">
        <f>IF(tblBank[[#This Row],[Yes]]="No",0,1)</f>
        <v>0</v>
      </c>
    </row>
    <row r="33257" spans="1:24" x14ac:dyDescent="0.35">
      <c r="A33257">
        <v>51</v>
      </c>
      <c r="B33257" t="str">
        <f>IF(tblBank[[#This Row],[Age]]&lt;=35, "18-35", IF(tblBank[[#This Row],[Age]]&lt;=60, "36-60", IF(tblBank[[#This Row],[Age]]&gt;60, "60+", "Invalid")))</f>
        <v>36-60</v>
      </c>
      <c r="C33257" t="s">
        <v>21</v>
      </c>
      <c r="D33257">
        <v>60000</v>
      </c>
      <c r="E33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57" t="s">
        <v>32</v>
      </c>
      <c r="G33257" t="s">
        <v>36</v>
      </c>
      <c r="H33257" t="s">
        <v>41</v>
      </c>
      <c r="I33257" t="s">
        <v>19</v>
      </c>
      <c r="J33257" t="s">
        <v>38</v>
      </c>
      <c r="K33257">
        <v>805</v>
      </c>
      <c r="L33257" t="s">
        <v>38</v>
      </c>
      <c r="M33257" t="s">
        <v>38</v>
      </c>
      <c r="N33257" t="s">
        <v>52</v>
      </c>
      <c r="O33257">
        <v>13</v>
      </c>
      <c r="P33257" t="s">
        <v>57</v>
      </c>
      <c r="Q33257">
        <v>270</v>
      </c>
      <c r="R33257">
        <v>2</v>
      </c>
      <c r="S33257">
        <v>-1</v>
      </c>
      <c r="T33257">
        <v>0</v>
      </c>
      <c r="U33257" t="s">
        <v>24</v>
      </c>
      <c r="V33257" t="str">
        <f>IF(tblBank[[#This Row],[Poutcome]]="Success",1,IF(tblBank[[#This Row],[Poutcome]]="Failure",0,"Invalid"))</f>
        <v>Invalid</v>
      </c>
      <c r="W33257" t="s">
        <v>38</v>
      </c>
      <c r="X33257">
        <f>IF(tblBank[[#This Row],[Yes]]="No",0,1)</f>
        <v>0</v>
      </c>
    </row>
    <row r="33258" spans="1:24" x14ac:dyDescent="0.35">
      <c r="A33258">
        <v>59</v>
      </c>
      <c r="B33258" t="str">
        <f>IF(tblBank[[#This Row],[Age]]&lt;=35, "18-35", IF(tblBank[[#This Row],[Age]]&lt;=60, "36-60", IF(tblBank[[#This Row],[Age]]&gt;60, "60+", "Invalid")))</f>
        <v>36-60</v>
      </c>
      <c r="C33258" t="s">
        <v>25</v>
      </c>
      <c r="D33258">
        <v>55000</v>
      </c>
      <c r="E33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58" t="s">
        <v>32</v>
      </c>
      <c r="G33258" t="s">
        <v>37</v>
      </c>
      <c r="H33258" t="s">
        <v>46</v>
      </c>
      <c r="I33258" t="s">
        <v>19</v>
      </c>
      <c r="J33258" t="s">
        <v>38</v>
      </c>
      <c r="K33258">
        <v>249</v>
      </c>
      <c r="L33258" t="s">
        <v>38</v>
      </c>
      <c r="M33258" t="s">
        <v>38</v>
      </c>
      <c r="N33258" t="s">
        <v>52</v>
      </c>
      <c r="O33258">
        <v>13</v>
      </c>
      <c r="P33258" t="s">
        <v>57</v>
      </c>
      <c r="Q33258">
        <v>432</v>
      </c>
      <c r="R33258">
        <v>5</v>
      </c>
      <c r="S33258">
        <v>-1</v>
      </c>
      <c r="T33258">
        <v>0</v>
      </c>
      <c r="U33258" t="s">
        <v>24</v>
      </c>
      <c r="V33258" t="str">
        <f>IF(tblBank[[#This Row],[Poutcome]]="Success",1,IF(tblBank[[#This Row],[Poutcome]]="Failure",0,"Invalid"))</f>
        <v>Invalid</v>
      </c>
      <c r="W33258" t="s">
        <v>38</v>
      </c>
      <c r="X33258">
        <f>IF(tblBank[[#This Row],[Yes]]="No",0,1)</f>
        <v>0</v>
      </c>
    </row>
    <row r="33259" spans="1:24" x14ac:dyDescent="0.35">
      <c r="A33259">
        <v>45</v>
      </c>
      <c r="B33259" t="str">
        <f>IF(tblBank[[#This Row],[Age]]&lt;=35, "18-35", IF(tblBank[[#This Row],[Age]]&lt;=60, "36-60", IF(tblBank[[#This Row],[Age]]&gt;60, "60+", "Invalid")))</f>
        <v>36-60</v>
      </c>
      <c r="C33259" t="s">
        <v>21</v>
      </c>
      <c r="D33259">
        <v>60000</v>
      </c>
      <c r="E33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59" t="s">
        <v>32</v>
      </c>
      <c r="G33259" t="s">
        <v>36</v>
      </c>
      <c r="H33259" t="s">
        <v>41</v>
      </c>
      <c r="I33259" t="s">
        <v>19</v>
      </c>
      <c r="J33259" t="s">
        <v>38</v>
      </c>
      <c r="K33259">
        <v>144</v>
      </c>
      <c r="L33259" t="s">
        <v>38</v>
      </c>
      <c r="M33259" t="s">
        <v>38</v>
      </c>
      <c r="N33259" t="s">
        <v>52</v>
      </c>
      <c r="O33259">
        <v>13</v>
      </c>
      <c r="P33259" t="s">
        <v>57</v>
      </c>
      <c r="Q33259">
        <v>299</v>
      </c>
      <c r="R33259">
        <v>4</v>
      </c>
      <c r="S33259">
        <v>-1</v>
      </c>
      <c r="T33259">
        <v>0</v>
      </c>
      <c r="U33259" t="s">
        <v>24</v>
      </c>
      <c r="V33259" t="str">
        <f>IF(tblBank[[#This Row],[Poutcome]]="Success",1,IF(tblBank[[#This Row],[Poutcome]]="Failure",0,"Invalid"))</f>
        <v>Invalid</v>
      </c>
      <c r="W33259" t="s">
        <v>38</v>
      </c>
      <c r="X33259">
        <f>IF(tblBank[[#This Row],[Yes]]="No",0,1)</f>
        <v>0</v>
      </c>
    </row>
    <row r="33260" spans="1:24" x14ac:dyDescent="0.35">
      <c r="A33260">
        <v>51</v>
      </c>
      <c r="B33260" t="str">
        <f>IF(tblBank[[#This Row],[Age]]&lt;=35, "18-35", IF(tblBank[[#This Row],[Age]]&lt;=60, "36-60", IF(tblBank[[#This Row],[Age]]&gt;60, "60+", "Invalid")))</f>
        <v>36-60</v>
      </c>
      <c r="C33260" t="s">
        <v>21</v>
      </c>
      <c r="D33260">
        <v>60000</v>
      </c>
      <c r="E33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60" t="s">
        <v>32</v>
      </c>
      <c r="G33260" t="s">
        <v>36</v>
      </c>
      <c r="H33260" t="s">
        <v>41</v>
      </c>
      <c r="I33260" t="s">
        <v>19</v>
      </c>
      <c r="J33260" t="s">
        <v>38</v>
      </c>
      <c r="K33260">
        <v>317</v>
      </c>
      <c r="L33260" t="s">
        <v>38</v>
      </c>
      <c r="M33260" t="s">
        <v>38</v>
      </c>
      <c r="N33260" t="s">
        <v>52</v>
      </c>
      <c r="O33260">
        <v>13</v>
      </c>
      <c r="P33260" t="s">
        <v>57</v>
      </c>
      <c r="Q33260">
        <v>328</v>
      </c>
      <c r="R33260">
        <v>4</v>
      </c>
      <c r="S33260">
        <v>-1</v>
      </c>
      <c r="T33260">
        <v>0</v>
      </c>
      <c r="U33260" t="s">
        <v>24</v>
      </c>
      <c r="V33260" t="str">
        <f>IF(tblBank[[#This Row],[Poutcome]]="Success",1,IF(tblBank[[#This Row],[Poutcome]]="Failure",0,"Invalid"))</f>
        <v>Invalid</v>
      </c>
      <c r="W33260" t="s">
        <v>38</v>
      </c>
      <c r="X33260">
        <f>IF(tblBank[[#This Row],[Yes]]="No",0,1)</f>
        <v>0</v>
      </c>
    </row>
    <row r="33261" spans="1:24" x14ac:dyDescent="0.35">
      <c r="A33261">
        <v>47</v>
      </c>
      <c r="B33261" t="str">
        <f>IF(tblBank[[#This Row],[Age]]&lt;=35, "18-35", IF(tblBank[[#This Row],[Age]]&lt;=60, "36-60", IF(tblBank[[#This Row],[Age]]&gt;60, "60+", "Invalid")))</f>
        <v>36-60</v>
      </c>
      <c r="C33261" t="s">
        <v>26</v>
      </c>
      <c r="D33261">
        <v>50000</v>
      </c>
      <c r="E33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61" t="s">
        <v>32</v>
      </c>
      <c r="G33261" t="s">
        <v>36</v>
      </c>
      <c r="H33261" t="s">
        <v>41</v>
      </c>
      <c r="I33261" t="s">
        <v>19</v>
      </c>
      <c r="J33261" t="s">
        <v>38</v>
      </c>
      <c r="K33261">
        <v>328</v>
      </c>
      <c r="L33261" t="s">
        <v>38</v>
      </c>
      <c r="M33261" t="s">
        <v>38</v>
      </c>
      <c r="N33261" t="s">
        <v>52</v>
      </c>
      <c r="O33261">
        <v>13</v>
      </c>
      <c r="P33261" t="s">
        <v>57</v>
      </c>
      <c r="Q33261">
        <v>260</v>
      </c>
      <c r="R33261">
        <v>2</v>
      </c>
      <c r="S33261">
        <v>-1</v>
      </c>
      <c r="T33261">
        <v>0</v>
      </c>
      <c r="U33261" t="s">
        <v>24</v>
      </c>
      <c r="V33261" t="str">
        <f>IF(tblBank[[#This Row],[Poutcome]]="Success",1,IF(tblBank[[#This Row],[Poutcome]]="Failure",0,"Invalid"))</f>
        <v>Invalid</v>
      </c>
      <c r="W33261" t="s">
        <v>38</v>
      </c>
      <c r="X33261">
        <f>IF(tblBank[[#This Row],[Yes]]="No",0,1)</f>
        <v>0</v>
      </c>
    </row>
    <row r="33262" spans="1:24" x14ac:dyDescent="0.35">
      <c r="A33262">
        <v>59</v>
      </c>
      <c r="B33262" t="str">
        <f>IF(tblBank[[#This Row],[Age]]&lt;=35, "18-35", IF(tblBank[[#This Row],[Age]]&lt;=60, "36-60", IF(tblBank[[#This Row],[Age]]&gt;60, "60+", "Invalid")))</f>
        <v>36-60</v>
      </c>
      <c r="C33262" t="s">
        <v>25</v>
      </c>
      <c r="D33262">
        <v>55000</v>
      </c>
      <c r="E33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62" t="s">
        <v>32</v>
      </c>
      <c r="G33262" t="s">
        <v>37</v>
      </c>
      <c r="H33262" t="s">
        <v>46</v>
      </c>
      <c r="I33262" t="s">
        <v>19</v>
      </c>
      <c r="J33262" t="s">
        <v>38</v>
      </c>
      <c r="K33262">
        <v>1393</v>
      </c>
      <c r="L33262" t="s">
        <v>19</v>
      </c>
      <c r="M33262" t="s">
        <v>19</v>
      </c>
      <c r="N33262" t="s">
        <v>52</v>
      </c>
      <c r="O33262">
        <v>13</v>
      </c>
      <c r="P33262" t="s">
        <v>57</v>
      </c>
      <c r="Q33262">
        <v>314</v>
      </c>
      <c r="R33262">
        <v>1</v>
      </c>
      <c r="S33262">
        <v>-1</v>
      </c>
      <c r="T33262">
        <v>0</v>
      </c>
      <c r="U33262" t="s">
        <v>24</v>
      </c>
      <c r="V33262" t="str">
        <f>IF(tblBank[[#This Row],[Poutcome]]="Success",1,IF(tblBank[[#This Row],[Poutcome]]="Failure",0,"Invalid"))</f>
        <v>Invalid</v>
      </c>
      <c r="W33262" t="s">
        <v>38</v>
      </c>
      <c r="X33262">
        <f>IF(tblBank[[#This Row],[Yes]]="No",0,1)</f>
        <v>0</v>
      </c>
    </row>
    <row r="33263" spans="1:24" x14ac:dyDescent="0.35">
      <c r="A33263">
        <v>42</v>
      </c>
      <c r="B33263" t="str">
        <f>IF(tblBank[[#This Row],[Age]]&lt;=35, "18-35", IF(tblBank[[#This Row],[Age]]&lt;=60, "36-60", IF(tblBank[[#This Row],[Age]]&gt;60, "60+", "Invalid")))</f>
        <v>36-60</v>
      </c>
      <c r="C33263" t="s">
        <v>21</v>
      </c>
      <c r="D33263">
        <v>60000</v>
      </c>
      <c r="E33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63" t="s">
        <v>32</v>
      </c>
      <c r="G33263" t="s">
        <v>36</v>
      </c>
      <c r="H33263" t="s">
        <v>41</v>
      </c>
      <c r="I33263" t="s">
        <v>19</v>
      </c>
      <c r="J33263" t="s">
        <v>38</v>
      </c>
      <c r="K33263">
        <v>27</v>
      </c>
      <c r="L33263" t="s">
        <v>38</v>
      </c>
      <c r="M33263" t="s">
        <v>38</v>
      </c>
      <c r="N33263" t="s">
        <v>52</v>
      </c>
      <c r="O33263">
        <v>14</v>
      </c>
      <c r="P33263" t="s">
        <v>57</v>
      </c>
      <c r="Q33263">
        <v>259</v>
      </c>
      <c r="R33263">
        <v>4</v>
      </c>
      <c r="S33263">
        <v>-1</v>
      </c>
      <c r="T33263">
        <v>0</v>
      </c>
      <c r="U33263" t="s">
        <v>24</v>
      </c>
      <c r="V33263" t="str">
        <f>IF(tblBank[[#This Row],[Poutcome]]="Success",1,IF(tblBank[[#This Row],[Poutcome]]="Failure",0,"Invalid"))</f>
        <v>Invalid</v>
      </c>
      <c r="W33263" t="s">
        <v>38</v>
      </c>
      <c r="X33263">
        <f>IF(tblBank[[#This Row],[Yes]]="No",0,1)</f>
        <v>0</v>
      </c>
    </row>
    <row r="33264" spans="1:24" x14ac:dyDescent="0.35">
      <c r="A33264">
        <v>58</v>
      </c>
      <c r="B33264" t="str">
        <f>IF(tblBank[[#This Row],[Age]]&lt;=35, "18-35", IF(tblBank[[#This Row],[Age]]&lt;=60, "36-60", IF(tblBank[[#This Row],[Age]]&gt;60, "60+", "Invalid")))</f>
        <v>36-60</v>
      </c>
      <c r="C33264" t="s">
        <v>25</v>
      </c>
      <c r="D33264">
        <v>55000</v>
      </c>
      <c r="E33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64" t="s">
        <v>32</v>
      </c>
      <c r="G33264" t="s">
        <v>36</v>
      </c>
      <c r="H33264" t="s">
        <v>41</v>
      </c>
      <c r="I33264" t="s">
        <v>19</v>
      </c>
      <c r="J33264" t="s">
        <v>38</v>
      </c>
      <c r="K33264">
        <v>2553</v>
      </c>
      <c r="L33264" t="s">
        <v>38</v>
      </c>
      <c r="M33264" t="s">
        <v>38</v>
      </c>
      <c r="N33264" t="s">
        <v>52</v>
      </c>
      <c r="O33264">
        <v>14</v>
      </c>
      <c r="P33264" t="s">
        <v>57</v>
      </c>
      <c r="Q33264">
        <v>366</v>
      </c>
      <c r="R33264">
        <v>2</v>
      </c>
      <c r="S33264">
        <v>-1</v>
      </c>
      <c r="T33264">
        <v>0</v>
      </c>
      <c r="U33264" t="s">
        <v>24</v>
      </c>
      <c r="V33264" t="str">
        <f>IF(tblBank[[#This Row],[Poutcome]]="Success",1,IF(tblBank[[#This Row],[Poutcome]]="Failure",0,"Invalid"))</f>
        <v>Invalid</v>
      </c>
      <c r="W33264" t="s">
        <v>38</v>
      </c>
      <c r="X33264">
        <f>IF(tblBank[[#This Row],[Yes]]="No",0,1)</f>
        <v>0</v>
      </c>
    </row>
    <row r="33265" spans="1:24" x14ac:dyDescent="0.35">
      <c r="A33265">
        <v>47</v>
      </c>
      <c r="B33265" t="str">
        <f>IF(tblBank[[#This Row],[Age]]&lt;=35, "18-35", IF(tblBank[[#This Row],[Age]]&lt;=60, "36-60", IF(tblBank[[#This Row],[Age]]&gt;60, "60+", "Invalid")))</f>
        <v>36-60</v>
      </c>
      <c r="C33265" t="s">
        <v>26</v>
      </c>
      <c r="D33265">
        <v>50000</v>
      </c>
      <c r="E33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65" t="s">
        <v>32</v>
      </c>
      <c r="G33265" t="s">
        <v>36</v>
      </c>
      <c r="H33265" t="s">
        <v>41</v>
      </c>
      <c r="I33265" t="s">
        <v>19</v>
      </c>
      <c r="J33265" t="s">
        <v>38</v>
      </c>
      <c r="K33265">
        <v>6703</v>
      </c>
      <c r="L33265" t="s">
        <v>38</v>
      </c>
      <c r="M33265" t="s">
        <v>38</v>
      </c>
      <c r="N33265" t="s">
        <v>52</v>
      </c>
      <c r="O33265">
        <v>14</v>
      </c>
      <c r="P33265" t="s">
        <v>57</v>
      </c>
      <c r="Q33265">
        <v>252</v>
      </c>
      <c r="R33265">
        <v>3</v>
      </c>
      <c r="S33265">
        <v>-1</v>
      </c>
      <c r="T33265">
        <v>0</v>
      </c>
      <c r="U33265" t="s">
        <v>24</v>
      </c>
      <c r="V33265" t="str">
        <f>IF(tblBank[[#This Row],[Poutcome]]="Success",1,IF(tblBank[[#This Row],[Poutcome]]="Failure",0,"Invalid"))</f>
        <v>Invalid</v>
      </c>
      <c r="W33265" t="s">
        <v>38</v>
      </c>
      <c r="X33265">
        <f>IF(tblBank[[#This Row],[Yes]]="No",0,1)</f>
        <v>0</v>
      </c>
    </row>
    <row r="33266" spans="1:24" x14ac:dyDescent="0.35">
      <c r="A33266">
        <v>57</v>
      </c>
      <c r="B33266" t="str">
        <f>IF(tblBank[[#This Row],[Age]]&lt;=35, "18-35", IF(tblBank[[#This Row],[Age]]&lt;=60, "36-60", IF(tblBank[[#This Row],[Age]]&gt;60, "60+", "Invalid")))</f>
        <v>36-60</v>
      </c>
      <c r="C33266" t="s">
        <v>21</v>
      </c>
      <c r="D33266">
        <v>60000</v>
      </c>
      <c r="E33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66" t="s">
        <v>32</v>
      </c>
      <c r="G33266" t="s">
        <v>36</v>
      </c>
      <c r="H33266" t="s">
        <v>41</v>
      </c>
      <c r="I33266" t="s">
        <v>19</v>
      </c>
      <c r="J33266" t="s">
        <v>38</v>
      </c>
      <c r="K33266">
        <v>2625</v>
      </c>
      <c r="L33266" t="s">
        <v>38</v>
      </c>
      <c r="M33266" t="s">
        <v>38</v>
      </c>
      <c r="N33266" t="s">
        <v>52</v>
      </c>
      <c r="O33266">
        <v>14</v>
      </c>
      <c r="P33266" t="s">
        <v>57</v>
      </c>
      <c r="Q33266">
        <v>465</v>
      </c>
      <c r="R33266">
        <v>2</v>
      </c>
      <c r="S33266">
        <v>-1</v>
      </c>
      <c r="T33266">
        <v>0</v>
      </c>
      <c r="U33266" t="s">
        <v>24</v>
      </c>
      <c r="V33266" t="str">
        <f>IF(tblBank[[#This Row],[Poutcome]]="Success",1,IF(tblBank[[#This Row],[Poutcome]]="Failure",0,"Invalid"))</f>
        <v>Invalid</v>
      </c>
      <c r="W33266" t="s">
        <v>38</v>
      </c>
      <c r="X33266">
        <f>IF(tblBank[[#This Row],[Yes]]="No",0,1)</f>
        <v>0</v>
      </c>
    </row>
    <row r="33267" spans="1:24" x14ac:dyDescent="0.35">
      <c r="A33267">
        <v>36</v>
      </c>
      <c r="B33267" t="str">
        <f>IF(tblBank[[#This Row],[Age]]&lt;=35, "18-35", IF(tblBank[[#This Row],[Age]]&lt;=60, "36-60", IF(tblBank[[#This Row],[Age]]&gt;60, "60+", "Invalid")))</f>
        <v>36-60</v>
      </c>
      <c r="C33267" t="s">
        <v>21</v>
      </c>
      <c r="D33267">
        <v>60000</v>
      </c>
      <c r="E33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67" t="s">
        <v>32</v>
      </c>
      <c r="G33267" t="s">
        <v>36</v>
      </c>
      <c r="H33267" t="s">
        <v>41</v>
      </c>
      <c r="I33267" t="s">
        <v>19</v>
      </c>
      <c r="J33267" t="s">
        <v>38</v>
      </c>
      <c r="K33267">
        <v>3579</v>
      </c>
      <c r="L33267" t="s">
        <v>38</v>
      </c>
      <c r="M33267" t="s">
        <v>38</v>
      </c>
      <c r="N33267" t="s">
        <v>52</v>
      </c>
      <c r="O33267">
        <v>14</v>
      </c>
      <c r="P33267" t="s">
        <v>57</v>
      </c>
      <c r="Q33267">
        <v>308</v>
      </c>
      <c r="R33267">
        <v>2</v>
      </c>
      <c r="S33267">
        <v>-1</v>
      </c>
      <c r="T33267">
        <v>0</v>
      </c>
      <c r="U33267" t="s">
        <v>24</v>
      </c>
      <c r="V33267" t="str">
        <f>IF(tblBank[[#This Row],[Poutcome]]="Success",1,IF(tblBank[[#This Row],[Poutcome]]="Failure",0,"Invalid"))</f>
        <v>Invalid</v>
      </c>
      <c r="W33267" t="s">
        <v>38</v>
      </c>
      <c r="X33267">
        <f>IF(tblBank[[#This Row],[Yes]]="No",0,1)</f>
        <v>0</v>
      </c>
    </row>
    <row r="33268" spans="1:24" x14ac:dyDescent="0.35">
      <c r="A33268">
        <v>42</v>
      </c>
      <c r="B33268" t="str">
        <f>IF(tblBank[[#This Row],[Age]]&lt;=35, "18-35", IF(tblBank[[#This Row],[Age]]&lt;=60, "36-60", IF(tblBank[[#This Row],[Age]]&gt;60, "60+", "Invalid")))</f>
        <v>36-60</v>
      </c>
      <c r="C33268" t="s">
        <v>28</v>
      </c>
      <c r="D33268">
        <v>60000</v>
      </c>
      <c r="E33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68" t="s">
        <v>32</v>
      </c>
      <c r="G33268" t="s">
        <v>36</v>
      </c>
      <c r="H33268" t="s">
        <v>41</v>
      </c>
      <c r="I33268" t="s">
        <v>19</v>
      </c>
      <c r="J33268" t="s">
        <v>38</v>
      </c>
      <c r="K33268">
        <v>68</v>
      </c>
      <c r="L33268" t="s">
        <v>38</v>
      </c>
      <c r="M33268" t="s">
        <v>38</v>
      </c>
      <c r="N33268" t="s">
        <v>52</v>
      </c>
      <c r="O33268">
        <v>14</v>
      </c>
      <c r="P33268" t="s">
        <v>57</v>
      </c>
      <c r="Q33268">
        <v>314</v>
      </c>
      <c r="R33268">
        <v>2</v>
      </c>
      <c r="S33268">
        <v>-1</v>
      </c>
      <c r="T33268">
        <v>0</v>
      </c>
      <c r="U33268" t="s">
        <v>24</v>
      </c>
      <c r="V33268" t="str">
        <f>IF(tblBank[[#This Row],[Poutcome]]="Success",1,IF(tblBank[[#This Row],[Poutcome]]="Failure",0,"Invalid"))</f>
        <v>Invalid</v>
      </c>
      <c r="W33268" t="s">
        <v>38</v>
      </c>
      <c r="X33268">
        <f>IF(tblBank[[#This Row],[Yes]]="No",0,1)</f>
        <v>0</v>
      </c>
    </row>
    <row r="33269" spans="1:24" x14ac:dyDescent="0.35">
      <c r="A33269">
        <v>57</v>
      </c>
      <c r="B33269" t="str">
        <f>IF(tblBank[[#This Row],[Age]]&lt;=35, "18-35", IF(tblBank[[#This Row],[Age]]&lt;=60, "36-60", IF(tblBank[[#This Row],[Age]]&gt;60, "60+", "Invalid")))</f>
        <v>36-60</v>
      </c>
      <c r="C33269" t="s">
        <v>25</v>
      </c>
      <c r="D33269">
        <v>55000</v>
      </c>
      <c r="E33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69" t="s">
        <v>32</v>
      </c>
      <c r="G33269" t="s">
        <v>36</v>
      </c>
      <c r="H33269" t="s">
        <v>41</v>
      </c>
      <c r="I33269" t="s">
        <v>19</v>
      </c>
      <c r="J33269" t="s">
        <v>38</v>
      </c>
      <c r="K33269">
        <v>6610</v>
      </c>
      <c r="L33269" t="s">
        <v>38</v>
      </c>
      <c r="M33269" t="s">
        <v>38</v>
      </c>
      <c r="N33269" t="s">
        <v>52</v>
      </c>
      <c r="O33269">
        <v>14</v>
      </c>
      <c r="P33269" t="s">
        <v>57</v>
      </c>
      <c r="Q33269">
        <v>449</v>
      </c>
      <c r="R33269">
        <v>2</v>
      </c>
      <c r="S33269">
        <v>-1</v>
      </c>
      <c r="T33269">
        <v>0</v>
      </c>
      <c r="U33269" t="s">
        <v>24</v>
      </c>
      <c r="V33269" t="str">
        <f>IF(tblBank[[#This Row],[Poutcome]]="Success",1,IF(tblBank[[#This Row],[Poutcome]]="Failure",0,"Invalid"))</f>
        <v>Invalid</v>
      </c>
      <c r="W33269" t="s">
        <v>38</v>
      </c>
      <c r="X33269">
        <f>IF(tblBank[[#This Row],[Yes]]="No",0,1)</f>
        <v>0</v>
      </c>
    </row>
    <row r="33270" spans="1:24" x14ac:dyDescent="0.35">
      <c r="A33270">
        <v>52</v>
      </c>
      <c r="B33270" t="str">
        <f>IF(tblBank[[#This Row],[Age]]&lt;=35, "18-35", IF(tblBank[[#This Row],[Age]]&lt;=60, "36-60", IF(tblBank[[#This Row],[Age]]&gt;60, "60+", "Invalid")))</f>
        <v>36-60</v>
      </c>
      <c r="C33270" t="s">
        <v>21</v>
      </c>
      <c r="D33270">
        <v>60000</v>
      </c>
      <c r="E33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70" t="s">
        <v>32</v>
      </c>
      <c r="G33270" t="s">
        <v>35</v>
      </c>
      <c r="H33270" t="s">
        <v>39</v>
      </c>
      <c r="I33270" t="s">
        <v>19</v>
      </c>
      <c r="J33270" t="s">
        <v>38</v>
      </c>
      <c r="K33270">
        <v>104</v>
      </c>
      <c r="L33270" t="s">
        <v>38</v>
      </c>
      <c r="M33270" t="s">
        <v>38</v>
      </c>
      <c r="N33270" t="s">
        <v>52</v>
      </c>
      <c r="O33270">
        <v>14</v>
      </c>
      <c r="P33270" t="s">
        <v>57</v>
      </c>
      <c r="Q33270">
        <v>244</v>
      </c>
      <c r="R33270">
        <v>2</v>
      </c>
      <c r="S33270">
        <v>-1</v>
      </c>
      <c r="T33270">
        <v>0</v>
      </c>
      <c r="U33270" t="s">
        <v>24</v>
      </c>
      <c r="V33270" t="str">
        <f>IF(tblBank[[#This Row],[Poutcome]]="Success",1,IF(tblBank[[#This Row],[Poutcome]]="Failure",0,"Invalid"))</f>
        <v>Invalid</v>
      </c>
      <c r="W33270" t="s">
        <v>38</v>
      </c>
      <c r="X33270">
        <f>IF(tblBank[[#This Row],[Yes]]="No",0,1)</f>
        <v>0</v>
      </c>
    </row>
    <row r="33271" spans="1:24" x14ac:dyDescent="0.35">
      <c r="A33271">
        <v>59</v>
      </c>
      <c r="B33271" t="str">
        <f>IF(tblBank[[#This Row],[Age]]&lt;=35, "18-35", IF(tblBank[[#This Row],[Age]]&lt;=60, "36-60", IF(tblBank[[#This Row],[Age]]&gt;60, "60+", "Invalid")))</f>
        <v>36-60</v>
      </c>
      <c r="C33271" t="s">
        <v>25</v>
      </c>
      <c r="D33271">
        <v>55000</v>
      </c>
      <c r="E33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71" t="s">
        <v>32</v>
      </c>
      <c r="G33271" t="s">
        <v>36</v>
      </c>
      <c r="H33271" t="s">
        <v>41</v>
      </c>
      <c r="I33271" t="s">
        <v>19</v>
      </c>
      <c r="J33271" t="s">
        <v>38</v>
      </c>
      <c r="K33271">
        <v>385</v>
      </c>
      <c r="L33271" t="s">
        <v>38</v>
      </c>
      <c r="M33271" t="s">
        <v>19</v>
      </c>
      <c r="N33271" t="s">
        <v>53</v>
      </c>
      <c r="O33271">
        <v>14</v>
      </c>
      <c r="P33271" t="s">
        <v>57</v>
      </c>
      <c r="Q33271">
        <v>365</v>
      </c>
      <c r="R33271">
        <v>2</v>
      </c>
      <c r="S33271">
        <v>-1</v>
      </c>
      <c r="T33271">
        <v>0</v>
      </c>
      <c r="U33271" t="s">
        <v>24</v>
      </c>
      <c r="V33271" t="str">
        <f>IF(tblBank[[#This Row],[Poutcome]]="Success",1,IF(tblBank[[#This Row],[Poutcome]]="Failure",0,"Invalid"))</f>
        <v>Invalid</v>
      </c>
      <c r="W33271" t="s">
        <v>38</v>
      </c>
      <c r="X33271">
        <f>IF(tblBank[[#This Row],[Yes]]="No",0,1)</f>
        <v>0</v>
      </c>
    </row>
    <row r="33272" spans="1:24" x14ac:dyDescent="0.35">
      <c r="A33272">
        <v>57</v>
      </c>
      <c r="B33272" t="str">
        <f>IF(tblBank[[#This Row],[Age]]&lt;=35, "18-35", IF(tblBank[[#This Row],[Age]]&lt;=60, "36-60", IF(tblBank[[#This Row],[Age]]&gt;60, "60+", "Invalid")))</f>
        <v>36-60</v>
      </c>
      <c r="C33272" t="s">
        <v>25</v>
      </c>
      <c r="D33272">
        <v>55000</v>
      </c>
      <c r="E33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72" t="s">
        <v>32</v>
      </c>
      <c r="G33272" t="s">
        <v>36</v>
      </c>
      <c r="H33272" t="s">
        <v>41</v>
      </c>
      <c r="I33272" t="s">
        <v>19</v>
      </c>
      <c r="J33272" t="s">
        <v>38</v>
      </c>
      <c r="K33272">
        <v>2774</v>
      </c>
      <c r="L33272" t="s">
        <v>38</v>
      </c>
      <c r="M33272" t="s">
        <v>38</v>
      </c>
      <c r="N33272" t="s">
        <v>52</v>
      </c>
      <c r="O33272">
        <v>18</v>
      </c>
      <c r="P33272" t="s">
        <v>57</v>
      </c>
      <c r="Q33272">
        <v>299</v>
      </c>
      <c r="R33272">
        <v>6</v>
      </c>
      <c r="S33272">
        <v>-1</v>
      </c>
      <c r="T33272">
        <v>0</v>
      </c>
      <c r="U33272" t="s">
        <v>24</v>
      </c>
      <c r="V33272" t="str">
        <f>IF(tblBank[[#This Row],[Poutcome]]="Success",1,IF(tblBank[[#This Row],[Poutcome]]="Failure",0,"Invalid"))</f>
        <v>Invalid</v>
      </c>
      <c r="W33272" t="s">
        <v>38</v>
      </c>
      <c r="X33272">
        <f>IF(tblBank[[#This Row],[Yes]]="No",0,1)</f>
        <v>0</v>
      </c>
    </row>
    <row r="33273" spans="1:24" x14ac:dyDescent="0.35">
      <c r="A33273">
        <v>60</v>
      </c>
      <c r="B33273" t="str">
        <f>IF(tblBank[[#This Row],[Age]]&lt;=35, "18-35", IF(tblBank[[#This Row],[Age]]&lt;=60, "36-60", IF(tblBank[[#This Row],[Age]]&gt;60, "60+", "Invalid")))</f>
        <v>36-60</v>
      </c>
      <c r="C33273" t="s">
        <v>25</v>
      </c>
      <c r="D33273">
        <v>55000</v>
      </c>
      <c r="E33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73" t="s">
        <v>32</v>
      </c>
      <c r="G33273" t="s">
        <v>36</v>
      </c>
      <c r="H33273" t="s">
        <v>41</v>
      </c>
      <c r="I33273" t="s">
        <v>19</v>
      </c>
      <c r="J33273" t="s">
        <v>38</v>
      </c>
      <c r="K33273">
        <v>262</v>
      </c>
      <c r="L33273" t="s">
        <v>38</v>
      </c>
      <c r="M33273" t="s">
        <v>38</v>
      </c>
      <c r="N33273" t="s">
        <v>52</v>
      </c>
      <c r="O33273">
        <v>18</v>
      </c>
      <c r="P33273" t="s">
        <v>57</v>
      </c>
      <c r="Q33273">
        <v>393</v>
      </c>
      <c r="R33273">
        <v>4</v>
      </c>
      <c r="S33273">
        <v>-1</v>
      </c>
      <c r="T33273">
        <v>0</v>
      </c>
      <c r="U33273" t="s">
        <v>24</v>
      </c>
      <c r="V33273" t="str">
        <f>IF(tblBank[[#This Row],[Poutcome]]="Success",1,IF(tblBank[[#This Row],[Poutcome]]="Failure",0,"Invalid"))</f>
        <v>Invalid</v>
      </c>
      <c r="W33273" t="s">
        <v>38</v>
      </c>
      <c r="X33273">
        <f>IF(tblBank[[#This Row],[Yes]]="No",0,1)</f>
        <v>0</v>
      </c>
    </row>
    <row r="33274" spans="1:24" x14ac:dyDescent="0.35">
      <c r="A33274">
        <v>46</v>
      </c>
      <c r="B33274" t="str">
        <f>IF(tblBank[[#This Row],[Age]]&lt;=35, "18-35", IF(tblBank[[#This Row],[Age]]&lt;=60, "36-60", IF(tblBank[[#This Row],[Age]]&gt;60, "60+", "Invalid")))</f>
        <v>36-60</v>
      </c>
      <c r="C33274" t="s">
        <v>21</v>
      </c>
      <c r="D33274">
        <v>60000</v>
      </c>
      <c r="E33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74" t="s">
        <v>32</v>
      </c>
      <c r="G33274" t="s">
        <v>36</v>
      </c>
      <c r="H33274" t="s">
        <v>41</v>
      </c>
      <c r="I33274" t="s">
        <v>19</v>
      </c>
      <c r="J33274" t="s">
        <v>38</v>
      </c>
      <c r="K33274">
        <v>1353</v>
      </c>
      <c r="L33274" t="s">
        <v>38</v>
      </c>
      <c r="M33274" t="s">
        <v>38</v>
      </c>
      <c r="N33274" t="s">
        <v>52</v>
      </c>
      <c r="O33274">
        <v>18</v>
      </c>
      <c r="P33274" t="s">
        <v>57</v>
      </c>
      <c r="Q33274">
        <v>528</v>
      </c>
      <c r="R33274">
        <v>5</v>
      </c>
      <c r="S33274">
        <v>-1</v>
      </c>
      <c r="T33274">
        <v>0</v>
      </c>
      <c r="U33274" t="s">
        <v>24</v>
      </c>
      <c r="V33274" t="str">
        <f>IF(tblBank[[#This Row],[Poutcome]]="Success",1,IF(tblBank[[#This Row],[Poutcome]]="Failure",0,"Invalid"))</f>
        <v>Invalid</v>
      </c>
      <c r="W33274" t="s">
        <v>19</v>
      </c>
      <c r="X33274">
        <f>IF(tblBank[[#This Row],[Yes]]="No",0,1)</f>
        <v>1</v>
      </c>
    </row>
    <row r="33275" spans="1:24" x14ac:dyDescent="0.35">
      <c r="A33275">
        <v>44</v>
      </c>
      <c r="B33275" t="str">
        <f>IF(tblBank[[#This Row],[Age]]&lt;=35, "18-35", IF(tblBank[[#This Row],[Age]]&lt;=60, "36-60", IF(tblBank[[#This Row],[Age]]&gt;60, "60+", "Invalid")))</f>
        <v>36-60</v>
      </c>
      <c r="C33275" t="s">
        <v>28</v>
      </c>
      <c r="D33275">
        <v>60000</v>
      </c>
      <c r="E33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75" t="s">
        <v>32</v>
      </c>
      <c r="G33275" t="s">
        <v>35</v>
      </c>
      <c r="H33275" t="s">
        <v>39</v>
      </c>
      <c r="I33275" t="s">
        <v>19</v>
      </c>
      <c r="J33275" t="s">
        <v>38</v>
      </c>
      <c r="K33275">
        <v>8402</v>
      </c>
      <c r="L33275" t="s">
        <v>19</v>
      </c>
      <c r="M33275" t="s">
        <v>38</v>
      </c>
      <c r="N33275" t="s">
        <v>52</v>
      </c>
      <c r="O33275">
        <v>18</v>
      </c>
      <c r="P33275" t="s">
        <v>57</v>
      </c>
      <c r="Q33275">
        <v>515</v>
      </c>
      <c r="R33275">
        <v>5</v>
      </c>
      <c r="S33275">
        <v>-1</v>
      </c>
      <c r="T33275">
        <v>0</v>
      </c>
      <c r="U33275" t="s">
        <v>24</v>
      </c>
      <c r="V33275" t="str">
        <f>IF(tblBank[[#This Row],[Poutcome]]="Success",1,IF(tblBank[[#This Row],[Poutcome]]="Failure",0,"Invalid"))</f>
        <v>Invalid</v>
      </c>
      <c r="W33275" t="s">
        <v>38</v>
      </c>
      <c r="X33275">
        <f>IF(tblBank[[#This Row],[Yes]]="No",0,1)</f>
        <v>0</v>
      </c>
    </row>
    <row r="33276" spans="1:24" x14ac:dyDescent="0.35">
      <c r="A33276">
        <v>51</v>
      </c>
      <c r="B33276" t="str">
        <f>IF(tblBank[[#This Row],[Age]]&lt;=35, "18-35", IF(tblBank[[#This Row],[Age]]&lt;=60, "36-60", IF(tblBank[[#This Row],[Age]]&gt;60, "60+", "Invalid")))</f>
        <v>36-60</v>
      </c>
      <c r="C33276" t="s">
        <v>21</v>
      </c>
      <c r="D33276">
        <v>60000</v>
      </c>
      <c r="E33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76" t="s">
        <v>32</v>
      </c>
      <c r="G33276" t="s">
        <v>36</v>
      </c>
      <c r="H33276" t="s">
        <v>41</v>
      </c>
      <c r="I33276" t="s">
        <v>19</v>
      </c>
      <c r="J33276" t="s">
        <v>38</v>
      </c>
      <c r="K33276">
        <v>2242</v>
      </c>
      <c r="L33276" t="s">
        <v>38</v>
      </c>
      <c r="M33276" t="s">
        <v>38</v>
      </c>
      <c r="N33276" t="s">
        <v>52</v>
      </c>
      <c r="O33276">
        <v>18</v>
      </c>
      <c r="P33276" t="s">
        <v>57</v>
      </c>
      <c r="Q33276">
        <v>498</v>
      </c>
      <c r="R33276">
        <v>3</v>
      </c>
      <c r="S33276">
        <v>-1</v>
      </c>
      <c r="T33276">
        <v>0</v>
      </c>
      <c r="U33276" t="s">
        <v>24</v>
      </c>
      <c r="V33276" t="str">
        <f>IF(tblBank[[#This Row],[Poutcome]]="Success",1,IF(tblBank[[#This Row],[Poutcome]]="Failure",0,"Invalid"))</f>
        <v>Invalid</v>
      </c>
      <c r="W33276" t="s">
        <v>38</v>
      </c>
      <c r="X33276">
        <f>IF(tblBank[[#This Row],[Yes]]="No",0,1)</f>
        <v>0</v>
      </c>
    </row>
    <row r="33277" spans="1:24" x14ac:dyDescent="0.35">
      <c r="A33277">
        <v>42</v>
      </c>
      <c r="B33277" t="str">
        <f>IF(tblBank[[#This Row],[Age]]&lt;=35, "18-35", IF(tblBank[[#This Row],[Age]]&lt;=60, "36-60", IF(tblBank[[#This Row],[Age]]&gt;60, "60+", "Invalid")))</f>
        <v>36-60</v>
      </c>
      <c r="C33277" t="s">
        <v>21</v>
      </c>
      <c r="D33277">
        <v>60000</v>
      </c>
      <c r="E33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77" t="s">
        <v>32</v>
      </c>
      <c r="G33277" t="s">
        <v>36</v>
      </c>
      <c r="H33277" t="s">
        <v>41</v>
      </c>
      <c r="I33277" t="s">
        <v>19</v>
      </c>
      <c r="J33277" t="s">
        <v>38</v>
      </c>
      <c r="K33277">
        <v>1018</v>
      </c>
      <c r="L33277" t="s">
        <v>38</v>
      </c>
      <c r="M33277" t="s">
        <v>38</v>
      </c>
      <c r="N33277" t="s">
        <v>52</v>
      </c>
      <c r="O33277">
        <v>18</v>
      </c>
      <c r="P33277" t="s">
        <v>57</v>
      </c>
      <c r="Q33277">
        <v>280</v>
      </c>
      <c r="R33277">
        <v>2</v>
      </c>
      <c r="S33277">
        <v>-1</v>
      </c>
      <c r="T33277">
        <v>0</v>
      </c>
      <c r="U33277" t="s">
        <v>24</v>
      </c>
      <c r="V33277" t="str">
        <f>IF(tblBank[[#This Row],[Poutcome]]="Success",1,IF(tblBank[[#This Row],[Poutcome]]="Failure",0,"Invalid"))</f>
        <v>Invalid</v>
      </c>
      <c r="W33277" t="s">
        <v>38</v>
      </c>
      <c r="X33277">
        <f>IF(tblBank[[#This Row],[Yes]]="No",0,1)</f>
        <v>0</v>
      </c>
    </row>
    <row r="33278" spans="1:24" x14ac:dyDescent="0.35">
      <c r="A33278">
        <v>41</v>
      </c>
      <c r="B33278" t="str">
        <f>IF(tblBank[[#This Row],[Age]]&lt;=35, "18-35", IF(tblBank[[#This Row],[Age]]&lt;=60, "36-60", IF(tblBank[[#This Row],[Age]]&gt;60, "60+", "Invalid")))</f>
        <v>36-60</v>
      </c>
      <c r="C33278" t="s">
        <v>21</v>
      </c>
      <c r="D33278">
        <v>60000</v>
      </c>
      <c r="E33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78" t="s">
        <v>32</v>
      </c>
      <c r="G33278" t="s">
        <v>36</v>
      </c>
      <c r="H33278" t="s">
        <v>41</v>
      </c>
      <c r="I33278" t="s">
        <v>19</v>
      </c>
      <c r="J33278" t="s">
        <v>38</v>
      </c>
      <c r="K33278">
        <v>2851</v>
      </c>
      <c r="L33278" t="s">
        <v>38</v>
      </c>
      <c r="M33278" t="s">
        <v>38</v>
      </c>
      <c r="N33278" t="s">
        <v>52</v>
      </c>
      <c r="O33278">
        <v>18</v>
      </c>
      <c r="P33278" t="s">
        <v>57</v>
      </c>
      <c r="Q33278">
        <v>296</v>
      </c>
      <c r="R33278">
        <v>3</v>
      </c>
      <c r="S33278">
        <v>-1</v>
      </c>
      <c r="T33278">
        <v>0</v>
      </c>
      <c r="U33278" t="s">
        <v>24</v>
      </c>
      <c r="V33278" t="str">
        <f>IF(tblBank[[#This Row],[Poutcome]]="Success",1,IF(tblBank[[#This Row],[Poutcome]]="Failure",0,"Invalid"))</f>
        <v>Invalid</v>
      </c>
      <c r="W33278" t="s">
        <v>38</v>
      </c>
      <c r="X33278">
        <f>IF(tblBank[[#This Row],[Yes]]="No",0,1)</f>
        <v>0</v>
      </c>
    </row>
    <row r="33279" spans="1:24" x14ac:dyDescent="0.35">
      <c r="A33279">
        <v>48</v>
      </c>
      <c r="B33279" t="str">
        <f>IF(tblBank[[#This Row],[Age]]&lt;=35, "18-35", IF(tblBank[[#This Row],[Age]]&lt;=60, "36-60", IF(tblBank[[#This Row],[Age]]&gt;60, "60+", "Invalid")))</f>
        <v>36-60</v>
      </c>
      <c r="C33279" t="s">
        <v>21</v>
      </c>
      <c r="D33279">
        <v>60000</v>
      </c>
      <c r="E33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79" t="s">
        <v>32</v>
      </c>
      <c r="G33279" t="s">
        <v>35</v>
      </c>
      <c r="H33279" t="s">
        <v>39</v>
      </c>
      <c r="I33279" t="s">
        <v>19</v>
      </c>
      <c r="J33279" t="s">
        <v>38</v>
      </c>
      <c r="K33279">
        <v>9207</v>
      </c>
      <c r="L33279" t="s">
        <v>38</v>
      </c>
      <c r="M33279" t="s">
        <v>38</v>
      </c>
      <c r="N33279" t="s">
        <v>52</v>
      </c>
      <c r="O33279">
        <v>18</v>
      </c>
      <c r="P33279" t="s">
        <v>57</v>
      </c>
      <c r="Q33279">
        <v>445</v>
      </c>
      <c r="R33279">
        <v>3</v>
      </c>
      <c r="S33279">
        <v>-1</v>
      </c>
      <c r="T33279">
        <v>0</v>
      </c>
      <c r="U33279" t="s">
        <v>24</v>
      </c>
      <c r="V33279" t="str">
        <f>IF(tblBank[[#This Row],[Poutcome]]="Success",1,IF(tblBank[[#This Row],[Poutcome]]="Failure",0,"Invalid"))</f>
        <v>Invalid</v>
      </c>
      <c r="W33279" t="s">
        <v>38</v>
      </c>
      <c r="X33279">
        <f>IF(tblBank[[#This Row],[Yes]]="No",0,1)</f>
        <v>0</v>
      </c>
    </row>
    <row r="33280" spans="1:24" x14ac:dyDescent="0.35">
      <c r="A33280">
        <v>45</v>
      </c>
      <c r="B33280" t="str">
        <f>IF(tblBank[[#This Row],[Age]]&lt;=35, "18-35", IF(tblBank[[#This Row],[Age]]&lt;=60, "36-60", IF(tblBank[[#This Row],[Age]]&gt;60, "60+", "Invalid")))</f>
        <v>36-60</v>
      </c>
      <c r="C33280" t="s">
        <v>28</v>
      </c>
      <c r="D33280">
        <v>60000</v>
      </c>
      <c r="E33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80" t="s">
        <v>32</v>
      </c>
      <c r="G33280" t="s">
        <v>36</v>
      </c>
      <c r="H33280" t="s">
        <v>41</v>
      </c>
      <c r="I33280" t="s">
        <v>19</v>
      </c>
      <c r="J33280" t="s">
        <v>38</v>
      </c>
      <c r="K33280">
        <v>571</v>
      </c>
      <c r="L33280" t="s">
        <v>19</v>
      </c>
      <c r="M33280" t="s">
        <v>38</v>
      </c>
      <c r="N33280" t="s">
        <v>52</v>
      </c>
      <c r="O33280">
        <v>19</v>
      </c>
      <c r="P33280" t="s">
        <v>57</v>
      </c>
      <c r="Q33280">
        <v>361</v>
      </c>
      <c r="R33280">
        <v>5</v>
      </c>
      <c r="S33280">
        <v>-1</v>
      </c>
      <c r="T33280">
        <v>0</v>
      </c>
      <c r="U33280" t="s">
        <v>24</v>
      </c>
      <c r="V33280" t="str">
        <f>IF(tblBank[[#This Row],[Poutcome]]="Success",1,IF(tblBank[[#This Row],[Poutcome]]="Failure",0,"Invalid"))</f>
        <v>Invalid</v>
      </c>
      <c r="W33280" t="s">
        <v>38</v>
      </c>
      <c r="X33280">
        <f>IF(tblBank[[#This Row],[Yes]]="No",0,1)</f>
        <v>0</v>
      </c>
    </row>
    <row r="33281" spans="1:24" x14ac:dyDescent="0.35">
      <c r="A33281">
        <v>60</v>
      </c>
      <c r="B33281" t="str">
        <f>IF(tblBank[[#This Row],[Age]]&lt;=35, "18-35", IF(tblBank[[#This Row],[Age]]&lt;=60, "36-60", IF(tblBank[[#This Row],[Age]]&gt;60, "60+", "Invalid")))</f>
        <v>36-60</v>
      </c>
      <c r="C33281" t="s">
        <v>25</v>
      </c>
      <c r="D33281">
        <v>55000</v>
      </c>
      <c r="E33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81" t="s">
        <v>32</v>
      </c>
      <c r="G33281" t="s">
        <v>36</v>
      </c>
      <c r="H33281" t="s">
        <v>41</v>
      </c>
      <c r="I33281" t="s">
        <v>19</v>
      </c>
      <c r="J33281" t="s">
        <v>38</v>
      </c>
      <c r="K33281">
        <v>374</v>
      </c>
      <c r="L33281" t="s">
        <v>38</v>
      </c>
      <c r="M33281" t="s">
        <v>38</v>
      </c>
      <c r="N33281" t="s">
        <v>52</v>
      </c>
      <c r="O33281">
        <v>19</v>
      </c>
      <c r="P33281" t="s">
        <v>57</v>
      </c>
      <c r="Q33281">
        <v>276</v>
      </c>
      <c r="R33281">
        <v>2</v>
      </c>
      <c r="S33281">
        <v>-1</v>
      </c>
      <c r="T33281">
        <v>0</v>
      </c>
      <c r="U33281" t="s">
        <v>24</v>
      </c>
      <c r="V33281" t="str">
        <f>IF(tblBank[[#This Row],[Poutcome]]="Success",1,IF(tblBank[[#This Row],[Poutcome]]="Failure",0,"Invalid"))</f>
        <v>Invalid</v>
      </c>
      <c r="W33281" t="s">
        <v>38</v>
      </c>
      <c r="X33281">
        <f>IF(tblBank[[#This Row],[Yes]]="No",0,1)</f>
        <v>0</v>
      </c>
    </row>
    <row r="33282" spans="1:24" x14ac:dyDescent="0.35">
      <c r="A33282">
        <v>45</v>
      </c>
      <c r="B33282" t="str">
        <f>IF(tblBank[[#This Row],[Age]]&lt;=35, "18-35", IF(tblBank[[#This Row],[Age]]&lt;=60, "36-60", IF(tblBank[[#This Row],[Age]]&gt;60, "60+", "Invalid")))</f>
        <v>36-60</v>
      </c>
      <c r="C33282" t="s">
        <v>21</v>
      </c>
      <c r="D33282">
        <v>60000</v>
      </c>
      <c r="E33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82" t="s">
        <v>32</v>
      </c>
      <c r="G33282" t="s">
        <v>24</v>
      </c>
      <c r="H33282" t="s">
        <v>42</v>
      </c>
      <c r="I33282" t="s">
        <v>38</v>
      </c>
      <c r="J33282" t="s">
        <v>38</v>
      </c>
      <c r="K33282">
        <v>886</v>
      </c>
      <c r="L33282" t="s">
        <v>19</v>
      </c>
      <c r="M33282" t="s">
        <v>38</v>
      </c>
      <c r="N33282" t="s">
        <v>52</v>
      </c>
      <c r="O33282">
        <v>1</v>
      </c>
      <c r="P33282" t="s">
        <v>64</v>
      </c>
      <c r="Q33282">
        <v>115</v>
      </c>
      <c r="R33282">
        <v>1</v>
      </c>
      <c r="S33282">
        <v>-1</v>
      </c>
      <c r="T33282">
        <v>0</v>
      </c>
      <c r="U33282" t="s">
        <v>24</v>
      </c>
      <c r="V33282" t="str">
        <f>IF(tblBank[[#This Row],[Poutcome]]="Success",1,IF(tblBank[[#This Row],[Poutcome]]="Failure",0,"Invalid"))</f>
        <v>Invalid</v>
      </c>
      <c r="W33282" t="s">
        <v>38</v>
      </c>
      <c r="X33282">
        <f>IF(tblBank[[#This Row],[Yes]]="No",0,1)</f>
        <v>0</v>
      </c>
    </row>
    <row r="33283" spans="1:24" x14ac:dyDescent="0.35">
      <c r="A33283">
        <v>39</v>
      </c>
      <c r="B33283" t="str">
        <f>IF(tblBank[[#This Row],[Age]]&lt;=35, "18-35", IF(tblBank[[#This Row],[Age]]&lt;=60, "36-60", IF(tblBank[[#This Row],[Age]]&gt;60, "60+", "Invalid")))</f>
        <v>36-60</v>
      </c>
      <c r="C33283" t="s">
        <v>21</v>
      </c>
      <c r="D33283">
        <v>60000</v>
      </c>
      <c r="E33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83" t="s">
        <v>32</v>
      </c>
      <c r="G33283" t="s">
        <v>36</v>
      </c>
      <c r="H33283" t="s">
        <v>41</v>
      </c>
      <c r="I33283" t="s">
        <v>19</v>
      </c>
      <c r="J33283" t="s">
        <v>38</v>
      </c>
      <c r="K33283">
        <v>3494</v>
      </c>
      <c r="L33283" t="s">
        <v>19</v>
      </c>
      <c r="M33283" t="s">
        <v>38</v>
      </c>
      <c r="N33283" t="s">
        <v>52</v>
      </c>
      <c r="O33283">
        <v>19</v>
      </c>
      <c r="P33283" t="s">
        <v>57</v>
      </c>
      <c r="Q33283">
        <v>344</v>
      </c>
      <c r="R33283">
        <v>4</v>
      </c>
      <c r="S33283">
        <v>-1</v>
      </c>
      <c r="T33283">
        <v>0</v>
      </c>
      <c r="U33283" t="s">
        <v>24</v>
      </c>
      <c r="V33283" t="str">
        <f>IF(tblBank[[#This Row],[Poutcome]]="Success",1,IF(tblBank[[#This Row],[Poutcome]]="Failure",0,"Invalid"))</f>
        <v>Invalid</v>
      </c>
      <c r="W33283" t="s">
        <v>38</v>
      </c>
      <c r="X33283">
        <f>IF(tblBank[[#This Row],[Yes]]="No",0,1)</f>
        <v>0</v>
      </c>
    </row>
    <row r="33284" spans="1:24" x14ac:dyDescent="0.35">
      <c r="A33284">
        <v>40</v>
      </c>
      <c r="B33284" t="str">
        <f>IF(tblBank[[#This Row],[Age]]&lt;=35, "18-35", IF(tblBank[[#This Row],[Age]]&lt;=60, "36-60", IF(tblBank[[#This Row],[Age]]&gt;60, "60+", "Invalid")))</f>
        <v>36-60</v>
      </c>
      <c r="C33284" t="s">
        <v>21</v>
      </c>
      <c r="D33284">
        <v>60000</v>
      </c>
      <c r="E33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84" t="s">
        <v>32</v>
      </c>
      <c r="G33284" t="s">
        <v>35</v>
      </c>
      <c r="H33284" t="s">
        <v>39</v>
      </c>
      <c r="I33284" t="s">
        <v>19</v>
      </c>
      <c r="J33284" t="s">
        <v>38</v>
      </c>
      <c r="K33284">
        <v>1063</v>
      </c>
      <c r="L33284" t="s">
        <v>19</v>
      </c>
      <c r="M33284" t="s">
        <v>19</v>
      </c>
      <c r="N33284" t="s">
        <v>52</v>
      </c>
      <c r="O33284">
        <v>19</v>
      </c>
      <c r="P33284" t="s">
        <v>57</v>
      </c>
      <c r="Q33284">
        <v>264</v>
      </c>
      <c r="R33284">
        <v>2</v>
      </c>
      <c r="S33284">
        <v>-1</v>
      </c>
      <c r="T33284">
        <v>0</v>
      </c>
      <c r="U33284" t="s">
        <v>24</v>
      </c>
      <c r="V33284" t="str">
        <f>IF(tblBank[[#This Row],[Poutcome]]="Success",1,IF(tblBank[[#This Row],[Poutcome]]="Failure",0,"Invalid"))</f>
        <v>Invalid</v>
      </c>
      <c r="W33284" t="s">
        <v>38</v>
      </c>
      <c r="X33284">
        <f>IF(tblBank[[#This Row],[Yes]]="No",0,1)</f>
        <v>0</v>
      </c>
    </row>
    <row r="33285" spans="1:24" x14ac:dyDescent="0.35">
      <c r="A33285">
        <v>52</v>
      </c>
      <c r="B33285" t="str">
        <f>IF(tblBank[[#This Row],[Age]]&lt;=35, "18-35", IF(tblBank[[#This Row],[Age]]&lt;=60, "36-60", IF(tblBank[[#This Row],[Age]]&gt;60, "60+", "Invalid")))</f>
        <v>36-60</v>
      </c>
      <c r="C33285" t="s">
        <v>25</v>
      </c>
      <c r="D33285">
        <v>55000</v>
      </c>
      <c r="E33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85" t="s">
        <v>32</v>
      </c>
      <c r="G33285" t="s">
        <v>36</v>
      </c>
      <c r="H33285" t="s">
        <v>41</v>
      </c>
      <c r="I33285" t="s">
        <v>19</v>
      </c>
      <c r="J33285" t="s">
        <v>38</v>
      </c>
      <c r="K33285">
        <v>2122</v>
      </c>
      <c r="L33285" t="s">
        <v>38</v>
      </c>
      <c r="M33285" t="s">
        <v>19</v>
      </c>
      <c r="N33285" t="s">
        <v>52</v>
      </c>
      <c r="O33285">
        <v>19</v>
      </c>
      <c r="P33285" t="s">
        <v>57</v>
      </c>
      <c r="Q33285">
        <v>323</v>
      </c>
      <c r="R33285">
        <v>6</v>
      </c>
      <c r="S33285">
        <v>-1</v>
      </c>
      <c r="T33285">
        <v>0</v>
      </c>
      <c r="U33285" t="s">
        <v>24</v>
      </c>
      <c r="V33285" t="str">
        <f>IF(tblBank[[#This Row],[Poutcome]]="Success",1,IF(tblBank[[#This Row],[Poutcome]]="Failure",0,"Invalid"))</f>
        <v>Invalid</v>
      </c>
      <c r="W33285" t="s">
        <v>38</v>
      </c>
      <c r="X33285">
        <f>IF(tblBank[[#This Row],[Yes]]="No",0,1)</f>
        <v>0</v>
      </c>
    </row>
    <row r="33286" spans="1:24" x14ac:dyDescent="0.35">
      <c r="A33286">
        <v>56</v>
      </c>
      <c r="B33286" t="str">
        <f>IF(tblBank[[#This Row],[Age]]&lt;=35, "18-35", IF(tblBank[[#This Row],[Age]]&lt;=60, "36-60", IF(tblBank[[#This Row],[Age]]&gt;60, "60+", "Invalid")))</f>
        <v>36-60</v>
      </c>
      <c r="C33286" t="s">
        <v>25</v>
      </c>
      <c r="D33286">
        <v>55000</v>
      </c>
      <c r="E33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86" t="s">
        <v>32</v>
      </c>
      <c r="G33286" t="s">
        <v>24</v>
      </c>
      <c r="H33286" t="s">
        <v>42</v>
      </c>
      <c r="I33286" t="s">
        <v>38</v>
      </c>
      <c r="J33286" t="s">
        <v>38</v>
      </c>
      <c r="K33286">
        <v>230</v>
      </c>
      <c r="L33286" t="s">
        <v>38</v>
      </c>
      <c r="M33286" t="s">
        <v>38</v>
      </c>
      <c r="N33286" t="s">
        <v>52</v>
      </c>
      <c r="O33286">
        <v>8</v>
      </c>
      <c r="P33286" t="s">
        <v>64</v>
      </c>
      <c r="Q33286">
        <v>167</v>
      </c>
      <c r="R33286">
        <v>1</v>
      </c>
      <c r="S33286">
        <v>92</v>
      </c>
      <c r="T33286">
        <v>2</v>
      </c>
      <c r="U33286" t="s">
        <v>65</v>
      </c>
      <c r="V33286">
        <f>IF(tblBank[[#This Row],[Poutcome]]="Success",1,IF(tblBank[[#This Row],[Poutcome]]="Failure",0,"Invalid"))</f>
        <v>0</v>
      </c>
      <c r="W33286" t="s">
        <v>38</v>
      </c>
      <c r="X33286">
        <f>IF(tblBank[[#This Row],[Yes]]="No",0,1)</f>
        <v>0</v>
      </c>
    </row>
    <row r="33287" spans="1:24" x14ac:dyDescent="0.35">
      <c r="A33287">
        <v>57</v>
      </c>
      <c r="B33287" t="str">
        <f>IF(tblBank[[#This Row],[Age]]&lt;=35, "18-35", IF(tblBank[[#This Row],[Age]]&lt;=60, "36-60", IF(tblBank[[#This Row],[Age]]&gt;60, "60+", "Invalid")))</f>
        <v>36-60</v>
      </c>
      <c r="C33287" t="s">
        <v>25</v>
      </c>
      <c r="D33287">
        <v>55000</v>
      </c>
      <c r="E33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87" t="s">
        <v>32</v>
      </c>
      <c r="G33287" t="s">
        <v>35</v>
      </c>
      <c r="H33287" t="s">
        <v>39</v>
      </c>
      <c r="I33287" t="s">
        <v>19</v>
      </c>
      <c r="J33287" t="s">
        <v>38</v>
      </c>
      <c r="K33287">
        <v>31</v>
      </c>
      <c r="L33287" t="s">
        <v>38</v>
      </c>
      <c r="M33287" t="s">
        <v>38</v>
      </c>
      <c r="N33287" t="s">
        <v>52</v>
      </c>
      <c r="O33287">
        <v>19</v>
      </c>
      <c r="P33287" t="s">
        <v>57</v>
      </c>
      <c r="Q33287">
        <v>260</v>
      </c>
      <c r="R33287">
        <v>2</v>
      </c>
      <c r="S33287">
        <v>-1</v>
      </c>
      <c r="T33287">
        <v>0</v>
      </c>
      <c r="U33287" t="s">
        <v>24</v>
      </c>
      <c r="V33287" t="str">
        <f>IF(tblBank[[#This Row],[Poutcome]]="Success",1,IF(tblBank[[#This Row],[Poutcome]]="Failure",0,"Invalid"))</f>
        <v>Invalid</v>
      </c>
      <c r="W33287" t="s">
        <v>38</v>
      </c>
      <c r="X33287">
        <f>IF(tblBank[[#This Row],[Yes]]="No",0,1)</f>
        <v>0</v>
      </c>
    </row>
    <row r="33288" spans="1:24" x14ac:dyDescent="0.35">
      <c r="A33288">
        <v>49</v>
      </c>
      <c r="B33288" t="str">
        <f>IF(tblBank[[#This Row],[Age]]&lt;=35, "18-35", IF(tblBank[[#This Row],[Age]]&lt;=60, "36-60", IF(tblBank[[#This Row],[Age]]&gt;60, "60+", "Invalid")))</f>
        <v>36-60</v>
      </c>
      <c r="C33288" t="s">
        <v>21</v>
      </c>
      <c r="D33288">
        <v>60000</v>
      </c>
      <c r="E33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88" t="s">
        <v>32</v>
      </c>
      <c r="G33288" t="s">
        <v>36</v>
      </c>
      <c r="H33288" t="s">
        <v>41</v>
      </c>
      <c r="I33288" t="s">
        <v>19</v>
      </c>
      <c r="J33288" t="s">
        <v>38</v>
      </c>
      <c r="K33288">
        <v>673</v>
      </c>
      <c r="L33288" t="s">
        <v>19</v>
      </c>
      <c r="M33288" t="s">
        <v>38</v>
      </c>
      <c r="N33288" t="s">
        <v>52</v>
      </c>
      <c r="O33288">
        <v>19</v>
      </c>
      <c r="P33288" t="s">
        <v>57</v>
      </c>
      <c r="Q33288">
        <v>501</v>
      </c>
      <c r="R33288">
        <v>2</v>
      </c>
      <c r="S33288">
        <v>-1</v>
      </c>
      <c r="T33288">
        <v>0</v>
      </c>
      <c r="U33288" t="s">
        <v>24</v>
      </c>
      <c r="V33288" t="str">
        <f>IF(tblBank[[#This Row],[Poutcome]]="Success",1,IF(tblBank[[#This Row],[Poutcome]]="Failure",0,"Invalid"))</f>
        <v>Invalid</v>
      </c>
      <c r="W33288" t="s">
        <v>38</v>
      </c>
      <c r="X33288">
        <f>IF(tblBank[[#This Row],[Yes]]="No",0,1)</f>
        <v>0</v>
      </c>
    </row>
    <row r="33289" spans="1:24" x14ac:dyDescent="0.35">
      <c r="A33289">
        <v>39</v>
      </c>
      <c r="B33289" t="str">
        <f>IF(tblBank[[#This Row],[Age]]&lt;=35, "18-35", IF(tblBank[[#This Row],[Age]]&lt;=60, "36-60", IF(tblBank[[#This Row],[Age]]&gt;60, "60+", "Invalid")))</f>
        <v>36-60</v>
      </c>
      <c r="C33289" t="s">
        <v>21</v>
      </c>
      <c r="D33289">
        <v>60000</v>
      </c>
      <c r="E33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89" t="s">
        <v>32</v>
      </c>
      <c r="G33289" t="s">
        <v>36</v>
      </c>
      <c r="H33289" t="s">
        <v>41</v>
      </c>
      <c r="I33289" t="s">
        <v>19</v>
      </c>
      <c r="J33289" t="s">
        <v>38</v>
      </c>
      <c r="K33289">
        <v>61</v>
      </c>
      <c r="L33289" t="s">
        <v>38</v>
      </c>
      <c r="M33289" t="s">
        <v>38</v>
      </c>
      <c r="N33289" t="s">
        <v>52</v>
      </c>
      <c r="O33289">
        <v>19</v>
      </c>
      <c r="P33289" t="s">
        <v>57</v>
      </c>
      <c r="Q33289">
        <v>339</v>
      </c>
      <c r="R33289">
        <v>2</v>
      </c>
      <c r="S33289">
        <v>-1</v>
      </c>
      <c r="T33289">
        <v>0</v>
      </c>
      <c r="U33289" t="s">
        <v>24</v>
      </c>
      <c r="V33289" t="str">
        <f>IF(tblBank[[#This Row],[Poutcome]]="Success",1,IF(tblBank[[#This Row],[Poutcome]]="Failure",0,"Invalid"))</f>
        <v>Invalid</v>
      </c>
      <c r="W33289" t="s">
        <v>38</v>
      </c>
      <c r="X33289">
        <f>IF(tblBank[[#This Row],[Yes]]="No",0,1)</f>
        <v>0</v>
      </c>
    </row>
    <row r="33290" spans="1:24" x14ac:dyDescent="0.35">
      <c r="A33290">
        <v>41</v>
      </c>
      <c r="B33290" t="str">
        <f>IF(tblBank[[#This Row],[Age]]&lt;=35, "18-35", IF(tblBank[[#This Row],[Age]]&lt;=60, "36-60", IF(tblBank[[#This Row],[Age]]&gt;60, "60+", "Invalid")))</f>
        <v>36-60</v>
      </c>
      <c r="C33290" t="s">
        <v>21</v>
      </c>
      <c r="D33290">
        <v>60000</v>
      </c>
      <c r="E33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90" t="s">
        <v>32</v>
      </c>
      <c r="G33290" t="s">
        <v>36</v>
      </c>
      <c r="H33290" t="s">
        <v>41</v>
      </c>
      <c r="I33290" t="s">
        <v>19</v>
      </c>
      <c r="J33290" t="s">
        <v>38</v>
      </c>
      <c r="K33290">
        <v>240</v>
      </c>
      <c r="L33290" t="s">
        <v>38</v>
      </c>
      <c r="M33290" t="s">
        <v>38</v>
      </c>
      <c r="N33290" t="s">
        <v>52</v>
      </c>
      <c r="O33290">
        <v>19</v>
      </c>
      <c r="P33290" t="s">
        <v>57</v>
      </c>
      <c r="Q33290">
        <v>290</v>
      </c>
      <c r="R33290">
        <v>2</v>
      </c>
      <c r="S33290">
        <v>-1</v>
      </c>
      <c r="T33290">
        <v>0</v>
      </c>
      <c r="U33290" t="s">
        <v>24</v>
      </c>
      <c r="V33290" t="str">
        <f>IF(tblBank[[#This Row],[Poutcome]]="Success",1,IF(tblBank[[#This Row],[Poutcome]]="Failure",0,"Invalid"))</f>
        <v>Invalid</v>
      </c>
      <c r="W33290" t="s">
        <v>38</v>
      </c>
      <c r="X33290">
        <f>IF(tblBank[[#This Row],[Yes]]="No",0,1)</f>
        <v>0</v>
      </c>
    </row>
    <row r="33291" spans="1:24" x14ac:dyDescent="0.35">
      <c r="A33291">
        <v>36</v>
      </c>
      <c r="B33291" t="str">
        <f>IF(tblBank[[#This Row],[Age]]&lt;=35, "18-35", IF(tblBank[[#This Row],[Age]]&lt;=60, "36-60", IF(tblBank[[#This Row],[Age]]&gt;60, "60+", "Invalid")))</f>
        <v>36-60</v>
      </c>
      <c r="C33291" t="s">
        <v>21</v>
      </c>
      <c r="D33291">
        <v>60000</v>
      </c>
      <c r="E33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91" t="s">
        <v>32</v>
      </c>
      <c r="G33291" t="s">
        <v>36</v>
      </c>
      <c r="H33291" t="s">
        <v>41</v>
      </c>
      <c r="I33291" t="s">
        <v>19</v>
      </c>
      <c r="J33291" t="s">
        <v>38</v>
      </c>
      <c r="K33291">
        <v>632</v>
      </c>
      <c r="L33291" t="s">
        <v>19</v>
      </c>
      <c r="M33291" t="s">
        <v>38</v>
      </c>
      <c r="N33291" t="s">
        <v>52</v>
      </c>
      <c r="O33291">
        <v>19</v>
      </c>
      <c r="P33291" t="s">
        <v>57</v>
      </c>
      <c r="Q33291">
        <v>306</v>
      </c>
      <c r="R33291">
        <v>2</v>
      </c>
      <c r="S33291">
        <v>-1</v>
      </c>
      <c r="T33291">
        <v>0</v>
      </c>
      <c r="U33291" t="s">
        <v>24</v>
      </c>
      <c r="V33291" t="str">
        <f>IF(tblBank[[#This Row],[Poutcome]]="Success",1,IF(tblBank[[#This Row],[Poutcome]]="Failure",0,"Invalid"))</f>
        <v>Invalid</v>
      </c>
      <c r="W33291" t="s">
        <v>38</v>
      </c>
      <c r="X33291">
        <f>IF(tblBank[[#This Row],[Yes]]="No",0,1)</f>
        <v>0</v>
      </c>
    </row>
    <row r="33292" spans="1:24" x14ac:dyDescent="0.35">
      <c r="A33292">
        <v>52</v>
      </c>
      <c r="B33292" t="str">
        <f>IF(tblBank[[#This Row],[Age]]&lt;=35, "18-35", IF(tblBank[[#This Row],[Age]]&lt;=60, "36-60", IF(tblBank[[#This Row],[Age]]&gt;60, "60+", "Invalid")))</f>
        <v>36-60</v>
      </c>
      <c r="C33292" t="s">
        <v>21</v>
      </c>
      <c r="D33292">
        <v>60000</v>
      </c>
      <c r="E33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92" t="s">
        <v>32</v>
      </c>
      <c r="G33292" t="s">
        <v>36</v>
      </c>
      <c r="H33292" t="s">
        <v>41</v>
      </c>
      <c r="I33292" t="s">
        <v>19</v>
      </c>
      <c r="J33292" t="s">
        <v>38</v>
      </c>
      <c r="K33292">
        <v>2095</v>
      </c>
      <c r="L33292" t="s">
        <v>19</v>
      </c>
      <c r="M33292" t="s">
        <v>19</v>
      </c>
      <c r="N33292" t="s">
        <v>52</v>
      </c>
      <c r="O33292">
        <v>19</v>
      </c>
      <c r="P33292" t="s">
        <v>57</v>
      </c>
      <c r="Q33292">
        <v>419</v>
      </c>
      <c r="R33292">
        <v>4</v>
      </c>
      <c r="S33292">
        <v>-1</v>
      </c>
      <c r="T33292">
        <v>0</v>
      </c>
      <c r="U33292" t="s">
        <v>24</v>
      </c>
      <c r="V33292" t="str">
        <f>IF(tblBank[[#This Row],[Poutcome]]="Success",1,IF(tblBank[[#This Row],[Poutcome]]="Failure",0,"Invalid"))</f>
        <v>Invalid</v>
      </c>
      <c r="W33292" t="s">
        <v>38</v>
      </c>
      <c r="X33292">
        <f>IF(tblBank[[#This Row],[Yes]]="No",0,1)</f>
        <v>0</v>
      </c>
    </row>
    <row r="33293" spans="1:24" x14ac:dyDescent="0.35">
      <c r="A33293">
        <v>41</v>
      </c>
      <c r="B33293" t="str">
        <f>IF(tblBank[[#This Row],[Age]]&lt;=35, "18-35", IF(tblBank[[#This Row],[Age]]&lt;=60, "36-60", IF(tblBank[[#This Row],[Age]]&gt;60, "60+", "Invalid")))</f>
        <v>36-60</v>
      </c>
      <c r="C33293" t="s">
        <v>21</v>
      </c>
      <c r="D33293">
        <v>60000</v>
      </c>
      <c r="E33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93" t="s">
        <v>32</v>
      </c>
      <c r="G33293" t="s">
        <v>36</v>
      </c>
      <c r="H33293" t="s">
        <v>41</v>
      </c>
      <c r="I33293" t="s">
        <v>19</v>
      </c>
      <c r="J33293" t="s">
        <v>38</v>
      </c>
      <c r="K33293">
        <v>712</v>
      </c>
      <c r="L33293" t="s">
        <v>38</v>
      </c>
      <c r="M33293" t="s">
        <v>38</v>
      </c>
      <c r="N33293" t="s">
        <v>52</v>
      </c>
      <c r="O33293">
        <v>19</v>
      </c>
      <c r="P33293" t="s">
        <v>57</v>
      </c>
      <c r="Q33293">
        <v>409</v>
      </c>
      <c r="R33293">
        <v>2</v>
      </c>
      <c r="S33293">
        <v>-1</v>
      </c>
      <c r="T33293">
        <v>0</v>
      </c>
      <c r="U33293" t="s">
        <v>24</v>
      </c>
      <c r="V33293" t="str">
        <f>IF(tblBank[[#This Row],[Poutcome]]="Success",1,IF(tblBank[[#This Row],[Poutcome]]="Failure",0,"Invalid"))</f>
        <v>Invalid</v>
      </c>
      <c r="W33293" t="s">
        <v>38</v>
      </c>
      <c r="X33293">
        <f>IF(tblBank[[#This Row],[Yes]]="No",0,1)</f>
        <v>0</v>
      </c>
    </row>
    <row r="33294" spans="1:24" x14ac:dyDescent="0.35">
      <c r="A33294">
        <v>60</v>
      </c>
      <c r="B33294" t="str">
        <f>IF(tblBank[[#This Row],[Age]]&lt;=35, "18-35", IF(tblBank[[#This Row],[Age]]&lt;=60, "36-60", IF(tblBank[[#This Row],[Age]]&gt;60, "60+", "Invalid")))</f>
        <v>36-60</v>
      </c>
      <c r="C33294" t="s">
        <v>25</v>
      </c>
      <c r="D33294">
        <v>55000</v>
      </c>
      <c r="E33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94" t="s">
        <v>32</v>
      </c>
      <c r="G33294" t="s">
        <v>37</v>
      </c>
      <c r="H33294" t="s">
        <v>46</v>
      </c>
      <c r="I33294" t="s">
        <v>19</v>
      </c>
      <c r="J33294" t="s">
        <v>38</v>
      </c>
      <c r="K33294">
        <v>420</v>
      </c>
      <c r="L33294" t="s">
        <v>38</v>
      </c>
      <c r="M33294" t="s">
        <v>38</v>
      </c>
      <c r="N33294" t="s">
        <v>52</v>
      </c>
      <c r="O33294">
        <v>19</v>
      </c>
      <c r="P33294" t="s">
        <v>57</v>
      </c>
      <c r="Q33294">
        <v>245</v>
      </c>
      <c r="R33294">
        <v>2</v>
      </c>
      <c r="S33294">
        <v>-1</v>
      </c>
      <c r="T33294">
        <v>0</v>
      </c>
      <c r="U33294" t="s">
        <v>24</v>
      </c>
      <c r="V33294" t="str">
        <f>IF(tblBank[[#This Row],[Poutcome]]="Success",1,IF(tblBank[[#This Row],[Poutcome]]="Failure",0,"Invalid"))</f>
        <v>Invalid</v>
      </c>
      <c r="W33294" t="s">
        <v>38</v>
      </c>
      <c r="X33294">
        <f>IF(tblBank[[#This Row],[Yes]]="No",0,1)</f>
        <v>0</v>
      </c>
    </row>
    <row r="33295" spans="1:24" x14ac:dyDescent="0.35">
      <c r="A33295">
        <v>53</v>
      </c>
      <c r="B33295" t="str">
        <f>IF(tblBank[[#This Row],[Age]]&lt;=35, "18-35", IF(tblBank[[#This Row],[Age]]&lt;=60, "36-60", IF(tblBank[[#This Row],[Age]]&gt;60, "60+", "Invalid")))</f>
        <v>36-60</v>
      </c>
      <c r="C33295" t="s">
        <v>21</v>
      </c>
      <c r="D33295">
        <v>60000</v>
      </c>
      <c r="E33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95" t="s">
        <v>32</v>
      </c>
      <c r="G33295" t="s">
        <v>36</v>
      </c>
      <c r="H33295" t="s">
        <v>41</v>
      </c>
      <c r="I33295" t="s">
        <v>19</v>
      </c>
      <c r="J33295" t="s">
        <v>38</v>
      </c>
      <c r="K33295">
        <v>3429</v>
      </c>
      <c r="L33295" t="s">
        <v>38</v>
      </c>
      <c r="M33295" t="s">
        <v>38</v>
      </c>
      <c r="N33295" t="s">
        <v>52</v>
      </c>
      <c r="O33295">
        <v>19</v>
      </c>
      <c r="P33295" t="s">
        <v>57</v>
      </c>
      <c r="Q33295">
        <v>280</v>
      </c>
      <c r="R33295">
        <v>4</v>
      </c>
      <c r="S33295">
        <v>-1</v>
      </c>
      <c r="T33295">
        <v>0</v>
      </c>
      <c r="U33295" t="s">
        <v>24</v>
      </c>
      <c r="V33295" t="str">
        <f>IF(tblBank[[#This Row],[Poutcome]]="Success",1,IF(tblBank[[#This Row],[Poutcome]]="Failure",0,"Invalid"))</f>
        <v>Invalid</v>
      </c>
      <c r="W33295" t="s">
        <v>38</v>
      </c>
      <c r="X33295">
        <f>IF(tblBank[[#This Row],[Yes]]="No",0,1)</f>
        <v>0</v>
      </c>
    </row>
    <row r="33296" spans="1:24" x14ac:dyDescent="0.35">
      <c r="A33296">
        <v>58</v>
      </c>
      <c r="B33296" t="str">
        <f>IF(tblBank[[#This Row],[Age]]&lt;=35, "18-35", IF(tblBank[[#This Row],[Age]]&lt;=60, "36-60", IF(tblBank[[#This Row],[Age]]&gt;60, "60+", "Invalid")))</f>
        <v>36-60</v>
      </c>
      <c r="C33296" t="s">
        <v>25</v>
      </c>
      <c r="D33296">
        <v>55000</v>
      </c>
      <c r="E33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96" t="s">
        <v>32</v>
      </c>
      <c r="G33296" t="s">
        <v>35</v>
      </c>
      <c r="H33296" t="s">
        <v>39</v>
      </c>
      <c r="I33296" t="s">
        <v>19</v>
      </c>
      <c r="J33296" t="s">
        <v>38</v>
      </c>
      <c r="K33296">
        <v>258</v>
      </c>
      <c r="L33296" t="s">
        <v>38</v>
      </c>
      <c r="M33296" t="s">
        <v>19</v>
      </c>
      <c r="N33296" t="s">
        <v>52</v>
      </c>
      <c r="O33296">
        <v>19</v>
      </c>
      <c r="P33296" t="s">
        <v>57</v>
      </c>
      <c r="Q33296">
        <v>285</v>
      </c>
      <c r="R33296">
        <v>1</v>
      </c>
      <c r="S33296">
        <v>-1</v>
      </c>
      <c r="T33296">
        <v>0</v>
      </c>
      <c r="U33296" t="s">
        <v>24</v>
      </c>
      <c r="V33296" t="str">
        <f>IF(tblBank[[#This Row],[Poutcome]]="Success",1,IF(tblBank[[#This Row],[Poutcome]]="Failure",0,"Invalid"))</f>
        <v>Invalid</v>
      </c>
      <c r="W33296" t="s">
        <v>38</v>
      </c>
      <c r="X33296">
        <f>IF(tblBank[[#This Row],[Yes]]="No",0,1)</f>
        <v>0</v>
      </c>
    </row>
    <row r="33297" spans="1:24" x14ac:dyDescent="0.35">
      <c r="A33297">
        <v>59</v>
      </c>
      <c r="B33297" t="str">
        <f>IF(tblBank[[#This Row],[Age]]&lt;=35, "18-35", IF(tblBank[[#This Row],[Age]]&lt;=60, "36-60", IF(tblBank[[#This Row],[Age]]&gt;60, "60+", "Invalid")))</f>
        <v>36-60</v>
      </c>
      <c r="C33297" t="s">
        <v>25</v>
      </c>
      <c r="D33297">
        <v>55000</v>
      </c>
      <c r="E33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97" t="s">
        <v>32</v>
      </c>
      <c r="G33297" t="s">
        <v>36</v>
      </c>
      <c r="H33297" t="s">
        <v>41</v>
      </c>
      <c r="I33297" t="s">
        <v>19</v>
      </c>
      <c r="J33297" t="s">
        <v>38</v>
      </c>
      <c r="K33297">
        <v>19</v>
      </c>
      <c r="L33297" t="s">
        <v>38</v>
      </c>
      <c r="M33297" t="s">
        <v>19</v>
      </c>
      <c r="N33297" t="s">
        <v>52</v>
      </c>
      <c r="O33297">
        <v>19</v>
      </c>
      <c r="P33297" t="s">
        <v>57</v>
      </c>
      <c r="Q33297">
        <v>271</v>
      </c>
      <c r="R33297">
        <v>3</v>
      </c>
      <c r="S33297">
        <v>-1</v>
      </c>
      <c r="T33297">
        <v>0</v>
      </c>
      <c r="U33297" t="s">
        <v>24</v>
      </c>
      <c r="V33297" t="str">
        <f>IF(tblBank[[#This Row],[Poutcome]]="Success",1,IF(tblBank[[#This Row],[Poutcome]]="Failure",0,"Invalid"))</f>
        <v>Invalid</v>
      </c>
      <c r="W33297" t="s">
        <v>38</v>
      </c>
      <c r="X33297">
        <f>IF(tblBank[[#This Row],[Yes]]="No",0,1)</f>
        <v>0</v>
      </c>
    </row>
    <row r="33298" spans="1:24" x14ac:dyDescent="0.35">
      <c r="A33298">
        <v>50</v>
      </c>
      <c r="B33298" t="str">
        <f>IF(tblBank[[#This Row],[Age]]&lt;=35, "18-35", IF(tblBank[[#This Row],[Age]]&lt;=60, "36-60", IF(tblBank[[#This Row],[Age]]&gt;60, "60+", "Invalid")))</f>
        <v>36-60</v>
      </c>
      <c r="C33298" t="s">
        <v>21</v>
      </c>
      <c r="D33298">
        <v>60000</v>
      </c>
      <c r="E33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98" t="s">
        <v>32</v>
      </c>
      <c r="G33298" t="s">
        <v>35</v>
      </c>
      <c r="H33298" t="s">
        <v>39</v>
      </c>
      <c r="I33298" t="s">
        <v>19</v>
      </c>
      <c r="J33298" t="s">
        <v>38</v>
      </c>
      <c r="K33298">
        <v>329</v>
      </c>
      <c r="L33298" t="s">
        <v>38</v>
      </c>
      <c r="M33298" t="s">
        <v>38</v>
      </c>
      <c r="N33298" t="s">
        <v>52</v>
      </c>
      <c r="O33298">
        <v>19</v>
      </c>
      <c r="P33298" t="s">
        <v>57</v>
      </c>
      <c r="Q33298">
        <v>329</v>
      </c>
      <c r="R33298">
        <v>4</v>
      </c>
      <c r="S33298">
        <v>-1</v>
      </c>
      <c r="T33298">
        <v>0</v>
      </c>
      <c r="U33298" t="s">
        <v>24</v>
      </c>
      <c r="V33298" t="str">
        <f>IF(tblBank[[#This Row],[Poutcome]]="Success",1,IF(tblBank[[#This Row],[Poutcome]]="Failure",0,"Invalid"))</f>
        <v>Invalid</v>
      </c>
      <c r="W33298" t="s">
        <v>38</v>
      </c>
      <c r="X33298">
        <f>IF(tblBank[[#This Row],[Yes]]="No",0,1)</f>
        <v>0</v>
      </c>
    </row>
    <row r="33299" spans="1:24" x14ac:dyDescent="0.35">
      <c r="A33299">
        <v>53</v>
      </c>
      <c r="B33299" t="str">
        <f>IF(tblBank[[#This Row],[Age]]&lt;=35, "18-35", IF(tblBank[[#This Row],[Age]]&lt;=60, "36-60", IF(tblBank[[#This Row],[Age]]&gt;60, "60+", "Invalid")))</f>
        <v>36-60</v>
      </c>
      <c r="C33299" t="s">
        <v>28</v>
      </c>
      <c r="D33299">
        <v>60000</v>
      </c>
      <c r="E33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299" t="s">
        <v>32</v>
      </c>
      <c r="G33299" t="s">
        <v>35</v>
      </c>
      <c r="H33299" t="s">
        <v>39</v>
      </c>
      <c r="I33299" t="s">
        <v>19</v>
      </c>
      <c r="J33299" t="s">
        <v>38</v>
      </c>
      <c r="K33299">
        <v>2013</v>
      </c>
      <c r="L33299" t="s">
        <v>38</v>
      </c>
      <c r="M33299" t="s">
        <v>38</v>
      </c>
      <c r="N33299" t="s">
        <v>52</v>
      </c>
      <c r="O33299">
        <v>19</v>
      </c>
      <c r="P33299" t="s">
        <v>57</v>
      </c>
      <c r="Q33299">
        <v>268</v>
      </c>
      <c r="R33299">
        <v>14</v>
      </c>
      <c r="S33299">
        <v>-1</v>
      </c>
      <c r="T33299">
        <v>0</v>
      </c>
      <c r="U33299" t="s">
        <v>24</v>
      </c>
      <c r="V33299" t="str">
        <f>IF(tblBank[[#This Row],[Poutcome]]="Success",1,IF(tblBank[[#This Row],[Poutcome]]="Failure",0,"Invalid"))</f>
        <v>Invalid</v>
      </c>
      <c r="W33299" t="s">
        <v>38</v>
      </c>
      <c r="X33299">
        <f>IF(tblBank[[#This Row],[Yes]]="No",0,1)</f>
        <v>0</v>
      </c>
    </row>
    <row r="33300" spans="1:24" x14ac:dyDescent="0.35">
      <c r="A33300">
        <v>37</v>
      </c>
      <c r="B33300" t="str">
        <f>IF(tblBank[[#This Row],[Age]]&lt;=35, "18-35", IF(tblBank[[#This Row],[Age]]&lt;=60, "36-60", IF(tblBank[[#This Row],[Age]]&gt;60, "60+", "Invalid")))</f>
        <v>36-60</v>
      </c>
      <c r="C33300" t="s">
        <v>21</v>
      </c>
      <c r="D33300">
        <v>60000</v>
      </c>
      <c r="E33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00" t="s">
        <v>32</v>
      </c>
      <c r="G33300" t="s">
        <v>24</v>
      </c>
      <c r="H33300" t="s">
        <v>42</v>
      </c>
      <c r="I33300" t="s">
        <v>38</v>
      </c>
      <c r="J33300" t="s">
        <v>38</v>
      </c>
      <c r="K33300">
        <v>189</v>
      </c>
      <c r="L33300" t="s">
        <v>38</v>
      </c>
      <c r="M33300" t="s">
        <v>38</v>
      </c>
      <c r="N33300" t="s">
        <v>52</v>
      </c>
      <c r="O33300">
        <v>1</v>
      </c>
      <c r="P33300" t="s">
        <v>58</v>
      </c>
      <c r="Q33300">
        <v>238</v>
      </c>
      <c r="R33300">
        <v>1</v>
      </c>
      <c r="S33300">
        <v>107</v>
      </c>
      <c r="T33300">
        <v>2</v>
      </c>
      <c r="U33300" t="s">
        <v>67</v>
      </c>
      <c r="V33300">
        <f>IF(tblBank[[#This Row],[Poutcome]]="Success",1,IF(tblBank[[#This Row],[Poutcome]]="Failure",0,"Invalid"))</f>
        <v>1</v>
      </c>
      <c r="W33300" t="s">
        <v>19</v>
      </c>
      <c r="X33300">
        <f>IF(tblBank[[#This Row],[Yes]]="No",0,1)</f>
        <v>1</v>
      </c>
    </row>
    <row r="33301" spans="1:24" x14ac:dyDescent="0.35">
      <c r="A33301">
        <v>42</v>
      </c>
      <c r="B33301" t="str">
        <f>IF(tblBank[[#This Row],[Age]]&lt;=35, "18-35", IF(tblBank[[#This Row],[Age]]&lt;=60, "36-60", IF(tblBank[[#This Row],[Age]]&gt;60, "60+", "Invalid")))</f>
        <v>36-60</v>
      </c>
      <c r="C33301" t="s">
        <v>26</v>
      </c>
      <c r="D33301">
        <v>50000</v>
      </c>
      <c r="E33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01" t="s">
        <v>32</v>
      </c>
      <c r="G33301" t="s">
        <v>36</v>
      </c>
      <c r="H33301" t="s">
        <v>41</v>
      </c>
      <c r="I33301" t="s">
        <v>19</v>
      </c>
      <c r="J33301" t="s">
        <v>38</v>
      </c>
      <c r="K33301">
        <v>329</v>
      </c>
      <c r="L33301" t="s">
        <v>38</v>
      </c>
      <c r="M33301" t="s">
        <v>38</v>
      </c>
      <c r="N33301" t="s">
        <v>52</v>
      </c>
      <c r="O33301">
        <v>19</v>
      </c>
      <c r="P33301" t="s">
        <v>57</v>
      </c>
      <c r="Q33301">
        <v>347</v>
      </c>
      <c r="R33301">
        <v>3</v>
      </c>
      <c r="S33301">
        <v>-1</v>
      </c>
      <c r="T33301">
        <v>0</v>
      </c>
      <c r="U33301" t="s">
        <v>24</v>
      </c>
      <c r="V33301" t="str">
        <f>IF(tblBank[[#This Row],[Poutcome]]="Success",1,IF(tblBank[[#This Row],[Poutcome]]="Failure",0,"Invalid"))</f>
        <v>Invalid</v>
      </c>
      <c r="W33301" t="s">
        <v>38</v>
      </c>
      <c r="X33301">
        <f>IF(tblBank[[#This Row],[Yes]]="No",0,1)</f>
        <v>0</v>
      </c>
    </row>
    <row r="33302" spans="1:24" x14ac:dyDescent="0.35">
      <c r="A33302">
        <v>44</v>
      </c>
      <c r="B33302" t="str">
        <f>IF(tblBank[[#This Row],[Age]]&lt;=35, "18-35", IF(tblBank[[#This Row],[Age]]&lt;=60, "36-60", IF(tblBank[[#This Row],[Age]]&gt;60, "60+", "Invalid")))</f>
        <v>36-60</v>
      </c>
      <c r="C33302" t="s">
        <v>21</v>
      </c>
      <c r="D33302">
        <v>60000</v>
      </c>
      <c r="E33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02" t="s">
        <v>32</v>
      </c>
      <c r="G33302" t="s">
        <v>36</v>
      </c>
      <c r="H33302" t="s">
        <v>41</v>
      </c>
      <c r="I33302" t="s">
        <v>19</v>
      </c>
      <c r="J33302" t="s">
        <v>38</v>
      </c>
      <c r="K33302">
        <v>331</v>
      </c>
      <c r="L33302" t="s">
        <v>19</v>
      </c>
      <c r="M33302" t="s">
        <v>38</v>
      </c>
      <c r="N33302" t="s">
        <v>52</v>
      </c>
      <c r="O33302">
        <v>20</v>
      </c>
      <c r="P33302" t="s">
        <v>57</v>
      </c>
      <c r="Q33302">
        <v>256</v>
      </c>
      <c r="R33302">
        <v>4</v>
      </c>
      <c r="S33302">
        <v>-1</v>
      </c>
      <c r="T33302">
        <v>0</v>
      </c>
      <c r="U33302" t="s">
        <v>24</v>
      </c>
      <c r="V33302" t="str">
        <f>IF(tblBank[[#This Row],[Poutcome]]="Success",1,IF(tblBank[[#This Row],[Poutcome]]="Failure",0,"Invalid"))</f>
        <v>Invalid</v>
      </c>
      <c r="W33302" t="s">
        <v>38</v>
      </c>
      <c r="X33302">
        <f>IF(tblBank[[#This Row],[Yes]]="No",0,1)</f>
        <v>0</v>
      </c>
    </row>
    <row r="33303" spans="1:24" x14ac:dyDescent="0.35">
      <c r="A33303">
        <v>38</v>
      </c>
      <c r="B33303" t="str">
        <f>IF(tblBank[[#This Row],[Age]]&lt;=35, "18-35", IF(tblBank[[#This Row],[Age]]&lt;=60, "36-60", IF(tblBank[[#This Row],[Age]]&gt;60, "60+", "Invalid")))</f>
        <v>36-60</v>
      </c>
      <c r="C33303" t="s">
        <v>21</v>
      </c>
      <c r="D33303">
        <v>60000</v>
      </c>
      <c r="E33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03" t="s">
        <v>32</v>
      </c>
      <c r="G33303" t="s">
        <v>35</v>
      </c>
      <c r="H33303" t="s">
        <v>39</v>
      </c>
      <c r="I33303" t="s">
        <v>19</v>
      </c>
      <c r="J33303" t="s">
        <v>38</v>
      </c>
      <c r="K33303">
        <v>536</v>
      </c>
      <c r="L33303" t="s">
        <v>38</v>
      </c>
      <c r="M33303" t="s">
        <v>38</v>
      </c>
      <c r="N33303" t="s">
        <v>52</v>
      </c>
      <c r="O33303">
        <v>20</v>
      </c>
      <c r="P33303" t="s">
        <v>57</v>
      </c>
      <c r="Q33303">
        <v>360</v>
      </c>
      <c r="R33303">
        <v>4</v>
      </c>
      <c r="S33303">
        <v>-1</v>
      </c>
      <c r="T33303">
        <v>0</v>
      </c>
      <c r="U33303" t="s">
        <v>24</v>
      </c>
      <c r="V33303" t="str">
        <f>IF(tblBank[[#This Row],[Poutcome]]="Success",1,IF(tblBank[[#This Row],[Poutcome]]="Failure",0,"Invalid"))</f>
        <v>Invalid</v>
      </c>
      <c r="W33303" t="s">
        <v>38</v>
      </c>
      <c r="X33303">
        <f>IF(tblBank[[#This Row],[Yes]]="No",0,1)</f>
        <v>0</v>
      </c>
    </row>
    <row r="33304" spans="1:24" x14ac:dyDescent="0.35">
      <c r="A33304">
        <v>55</v>
      </c>
      <c r="B33304" t="str">
        <f>IF(tblBank[[#This Row],[Age]]&lt;=35, "18-35", IF(tblBank[[#This Row],[Age]]&lt;=60, "36-60", IF(tblBank[[#This Row],[Age]]&gt;60, "60+", "Invalid")))</f>
        <v>36-60</v>
      </c>
      <c r="C33304" t="s">
        <v>26</v>
      </c>
      <c r="D33304">
        <v>50000</v>
      </c>
      <c r="E33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04" t="s">
        <v>32</v>
      </c>
      <c r="G33304" t="s">
        <v>36</v>
      </c>
      <c r="H33304" t="s">
        <v>41</v>
      </c>
      <c r="I33304" t="s">
        <v>19</v>
      </c>
      <c r="J33304" t="s">
        <v>38</v>
      </c>
      <c r="K33304">
        <v>128</v>
      </c>
      <c r="L33304" t="s">
        <v>38</v>
      </c>
      <c r="M33304" t="s">
        <v>38</v>
      </c>
      <c r="N33304" t="s">
        <v>52</v>
      </c>
      <c r="O33304">
        <v>20</v>
      </c>
      <c r="P33304" t="s">
        <v>57</v>
      </c>
      <c r="Q33304">
        <v>359</v>
      </c>
      <c r="R33304">
        <v>2</v>
      </c>
      <c r="S33304">
        <v>-1</v>
      </c>
      <c r="T33304">
        <v>0</v>
      </c>
      <c r="U33304" t="s">
        <v>24</v>
      </c>
      <c r="V33304" t="str">
        <f>IF(tblBank[[#This Row],[Poutcome]]="Success",1,IF(tblBank[[#This Row],[Poutcome]]="Failure",0,"Invalid"))</f>
        <v>Invalid</v>
      </c>
      <c r="W33304" t="s">
        <v>38</v>
      </c>
      <c r="X33304">
        <f>IF(tblBank[[#This Row],[Yes]]="No",0,1)</f>
        <v>0</v>
      </c>
    </row>
    <row r="33305" spans="1:24" x14ac:dyDescent="0.35">
      <c r="A33305">
        <v>49</v>
      </c>
      <c r="B33305" t="str">
        <f>IF(tblBank[[#This Row],[Age]]&lt;=35, "18-35", IF(tblBank[[#This Row],[Age]]&lt;=60, "36-60", IF(tblBank[[#This Row],[Age]]&gt;60, "60+", "Invalid")))</f>
        <v>36-60</v>
      </c>
      <c r="C33305" t="s">
        <v>21</v>
      </c>
      <c r="D33305">
        <v>60000</v>
      </c>
      <c r="E33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05" t="s">
        <v>32</v>
      </c>
      <c r="G33305" t="s">
        <v>36</v>
      </c>
      <c r="H33305" t="s">
        <v>41</v>
      </c>
      <c r="I33305" t="s">
        <v>19</v>
      </c>
      <c r="J33305" t="s">
        <v>38</v>
      </c>
      <c r="K33305">
        <v>51</v>
      </c>
      <c r="L33305" t="s">
        <v>38</v>
      </c>
      <c r="M33305" t="s">
        <v>38</v>
      </c>
      <c r="N33305" t="s">
        <v>52</v>
      </c>
      <c r="O33305">
        <v>20</v>
      </c>
      <c r="P33305" t="s">
        <v>57</v>
      </c>
      <c r="Q33305">
        <v>513</v>
      </c>
      <c r="R33305">
        <v>4</v>
      </c>
      <c r="S33305">
        <v>-1</v>
      </c>
      <c r="T33305">
        <v>0</v>
      </c>
      <c r="U33305" t="s">
        <v>24</v>
      </c>
      <c r="V33305" t="str">
        <f>IF(tblBank[[#This Row],[Poutcome]]="Success",1,IF(tblBank[[#This Row],[Poutcome]]="Failure",0,"Invalid"))</f>
        <v>Invalid</v>
      </c>
      <c r="W33305" t="s">
        <v>38</v>
      </c>
      <c r="X33305">
        <f>IF(tblBank[[#This Row],[Yes]]="No",0,1)</f>
        <v>0</v>
      </c>
    </row>
    <row r="33306" spans="1:24" x14ac:dyDescent="0.35">
      <c r="A33306">
        <v>47</v>
      </c>
      <c r="B33306" t="str">
        <f>IF(tblBank[[#This Row],[Age]]&lt;=35, "18-35", IF(tblBank[[#This Row],[Age]]&lt;=60, "36-60", IF(tblBank[[#This Row],[Age]]&gt;60, "60+", "Invalid")))</f>
        <v>36-60</v>
      </c>
      <c r="C33306" t="s">
        <v>21</v>
      </c>
      <c r="D33306">
        <v>60000</v>
      </c>
      <c r="E33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06" t="s">
        <v>32</v>
      </c>
      <c r="G33306" t="s">
        <v>36</v>
      </c>
      <c r="H33306" t="s">
        <v>41</v>
      </c>
      <c r="I33306" t="s">
        <v>19</v>
      </c>
      <c r="J33306" t="s">
        <v>38</v>
      </c>
      <c r="K33306">
        <v>275</v>
      </c>
      <c r="L33306" t="s">
        <v>38</v>
      </c>
      <c r="M33306" t="s">
        <v>38</v>
      </c>
      <c r="N33306" t="s">
        <v>52</v>
      </c>
      <c r="O33306">
        <v>20</v>
      </c>
      <c r="P33306" t="s">
        <v>57</v>
      </c>
      <c r="Q33306">
        <v>447</v>
      </c>
      <c r="R33306">
        <v>4</v>
      </c>
      <c r="S33306">
        <v>-1</v>
      </c>
      <c r="T33306">
        <v>0</v>
      </c>
      <c r="U33306" t="s">
        <v>24</v>
      </c>
      <c r="V33306" t="str">
        <f>IF(tblBank[[#This Row],[Poutcome]]="Success",1,IF(tblBank[[#This Row],[Poutcome]]="Failure",0,"Invalid"))</f>
        <v>Invalid</v>
      </c>
      <c r="W33306" t="s">
        <v>38</v>
      </c>
      <c r="X33306">
        <f>IF(tblBank[[#This Row],[Yes]]="No",0,1)</f>
        <v>0</v>
      </c>
    </row>
    <row r="33307" spans="1:24" x14ac:dyDescent="0.35">
      <c r="A33307">
        <v>39</v>
      </c>
      <c r="B33307" t="str">
        <f>IF(tblBank[[#This Row],[Age]]&lt;=35, "18-35", IF(tblBank[[#This Row],[Age]]&lt;=60, "36-60", IF(tblBank[[#This Row],[Age]]&gt;60, "60+", "Invalid")))</f>
        <v>36-60</v>
      </c>
      <c r="C33307" t="s">
        <v>21</v>
      </c>
      <c r="D33307">
        <v>60000</v>
      </c>
      <c r="E33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07" t="s">
        <v>32</v>
      </c>
      <c r="G33307" t="s">
        <v>36</v>
      </c>
      <c r="H33307" t="s">
        <v>41</v>
      </c>
      <c r="I33307" t="s">
        <v>19</v>
      </c>
      <c r="J33307" t="s">
        <v>38</v>
      </c>
      <c r="K33307">
        <v>49</v>
      </c>
      <c r="L33307" t="s">
        <v>19</v>
      </c>
      <c r="M33307" t="s">
        <v>38</v>
      </c>
      <c r="N33307" t="s">
        <v>52</v>
      </c>
      <c r="O33307">
        <v>20</v>
      </c>
      <c r="P33307" t="s">
        <v>57</v>
      </c>
      <c r="Q33307">
        <v>379</v>
      </c>
      <c r="R33307">
        <v>4</v>
      </c>
      <c r="S33307">
        <v>-1</v>
      </c>
      <c r="T33307">
        <v>0</v>
      </c>
      <c r="U33307" t="s">
        <v>24</v>
      </c>
      <c r="V33307" t="str">
        <f>IF(tblBank[[#This Row],[Poutcome]]="Success",1,IF(tblBank[[#This Row],[Poutcome]]="Failure",0,"Invalid"))</f>
        <v>Invalid</v>
      </c>
      <c r="W33307" t="s">
        <v>38</v>
      </c>
      <c r="X33307">
        <f>IF(tblBank[[#This Row],[Yes]]="No",0,1)</f>
        <v>0</v>
      </c>
    </row>
    <row r="33308" spans="1:24" x14ac:dyDescent="0.35">
      <c r="A33308">
        <v>45</v>
      </c>
      <c r="B33308" t="str">
        <f>IF(tblBank[[#This Row],[Age]]&lt;=35, "18-35", IF(tblBank[[#This Row],[Age]]&lt;=60, "36-60", IF(tblBank[[#This Row],[Age]]&gt;60, "60+", "Invalid")))</f>
        <v>36-60</v>
      </c>
      <c r="C33308" t="s">
        <v>21</v>
      </c>
      <c r="D33308">
        <v>60000</v>
      </c>
      <c r="E33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08" t="s">
        <v>32</v>
      </c>
      <c r="G33308" t="s">
        <v>24</v>
      </c>
      <c r="H33308" t="s">
        <v>42</v>
      </c>
      <c r="I33308" t="s">
        <v>38</v>
      </c>
      <c r="J33308" t="s">
        <v>38</v>
      </c>
      <c r="K33308">
        <v>886</v>
      </c>
      <c r="L33308" t="s">
        <v>19</v>
      </c>
      <c r="M33308" t="s">
        <v>38</v>
      </c>
      <c r="N33308" t="s">
        <v>52</v>
      </c>
      <c r="O33308">
        <v>13</v>
      </c>
      <c r="P33308" t="s">
        <v>58</v>
      </c>
      <c r="Q33308">
        <v>75</v>
      </c>
      <c r="R33308">
        <v>2</v>
      </c>
      <c r="S33308">
        <v>42</v>
      </c>
      <c r="T33308">
        <v>1</v>
      </c>
      <c r="U33308" t="s">
        <v>65</v>
      </c>
      <c r="V33308">
        <f>IF(tblBank[[#This Row],[Poutcome]]="Success",1,IF(tblBank[[#This Row],[Poutcome]]="Failure",0,"Invalid"))</f>
        <v>0</v>
      </c>
      <c r="W33308" t="s">
        <v>38</v>
      </c>
      <c r="X33308">
        <f>IF(tblBank[[#This Row],[Yes]]="No",0,1)</f>
        <v>0</v>
      </c>
    </row>
    <row r="33309" spans="1:24" x14ac:dyDescent="0.35">
      <c r="A33309">
        <v>38</v>
      </c>
      <c r="B33309" t="str">
        <f>IF(tblBank[[#This Row],[Age]]&lt;=35, "18-35", IF(tblBank[[#This Row],[Age]]&lt;=60, "36-60", IF(tblBank[[#This Row],[Age]]&gt;60, "60+", "Invalid")))</f>
        <v>36-60</v>
      </c>
      <c r="C33309" t="s">
        <v>21</v>
      </c>
      <c r="D33309">
        <v>60000</v>
      </c>
      <c r="E33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09" t="s">
        <v>32</v>
      </c>
      <c r="G33309" t="s">
        <v>36</v>
      </c>
      <c r="H33309" t="s">
        <v>41</v>
      </c>
      <c r="I33309" t="s">
        <v>19</v>
      </c>
      <c r="J33309" t="s">
        <v>38</v>
      </c>
      <c r="K33309">
        <v>63</v>
      </c>
      <c r="L33309" t="s">
        <v>38</v>
      </c>
      <c r="M33309" t="s">
        <v>38</v>
      </c>
      <c r="N33309" t="s">
        <v>52</v>
      </c>
      <c r="O33309">
        <v>20</v>
      </c>
      <c r="P33309" t="s">
        <v>57</v>
      </c>
      <c r="Q33309">
        <v>320</v>
      </c>
      <c r="R33309">
        <v>4</v>
      </c>
      <c r="S33309">
        <v>-1</v>
      </c>
      <c r="T33309">
        <v>0</v>
      </c>
      <c r="U33309" t="s">
        <v>24</v>
      </c>
      <c r="V33309" t="str">
        <f>IF(tblBank[[#This Row],[Poutcome]]="Success",1,IF(tblBank[[#This Row],[Poutcome]]="Failure",0,"Invalid"))</f>
        <v>Invalid</v>
      </c>
      <c r="W33309" t="s">
        <v>38</v>
      </c>
      <c r="X33309">
        <f>IF(tblBank[[#This Row],[Yes]]="No",0,1)</f>
        <v>0</v>
      </c>
    </row>
    <row r="33310" spans="1:24" x14ac:dyDescent="0.35">
      <c r="A33310">
        <v>59</v>
      </c>
      <c r="B33310" t="str">
        <f>IF(tblBank[[#This Row],[Age]]&lt;=35, "18-35", IF(tblBank[[#This Row],[Age]]&lt;=60, "36-60", IF(tblBank[[#This Row],[Age]]&gt;60, "60+", "Invalid")))</f>
        <v>36-60</v>
      </c>
      <c r="C33310" t="s">
        <v>25</v>
      </c>
      <c r="D33310">
        <v>55000</v>
      </c>
      <c r="E33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10" t="s">
        <v>32</v>
      </c>
      <c r="G33310" t="s">
        <v>37</v>
      </c>
      <c r="H33310" t="s">
        <v>46</v>
      </c>
      <c r="I33310" t="s">
        <v>19</v>
      </c>
      <c r="J33310" t="s">
        <v>38</v>
      </c>
      <c r="K33310">
        <v>56</v>
      </c>
      <c r="L33310" t="s">
        <v>38</v>
      </c>
      <c r="M33310" t="s">
        <v>38</v>
      </c>
      <c r="N33310" t="s">
        <v>52</v>
      </c>
      <c r="O33310">
        <v>21</v>
      </c>
      <c r="P33310" t="s">
        <v>57</v>
      </c>
      <c r="Q33310">
        <v>432</v>
      </c>
      <c r="R33310">
        <v>5</v>
      </c>
      <c r="S33310">
        <v>-1</v>
      </c>
      <c r="T33310">
        <v>0</v>
      </c>
      <c r="U33310" t="s">
        <v>24</v>
      </c>
      <c r="V33310" t="str">
        <f>IF(tblBank[[#This Row],[Poutcome]]="Success",1,IF(tblBank[[#This Row],[Poutcome]]="Failure",0,"Invalid"))</f>
        <v>Invalid</v>
      </c>
      <c r="W33310" t="s">
        <v>38</v>
      </c>
      <c r="X33310">
        <f>IF(tblBank[[#This Row],[Yes]]="No",0,1)</f>
        <v>0</v>
      </c>
    </row>
    <row r="33311" spans="1:24" x14ac:dyDescent="0.35">
      <c r="A33311">
        <v>38</v>
      </c>
      <c r="B33311" t="str">
        <f>IF(tblBank[[#This Row],[Age]]&lt;=35, "18-35", IF(tblBank[[#This Row],[Age]]&lt;=60, "36-60", IF(tblBank[[#This Row],[Age]]&gt;60, "60+", "Invalid")))</f>
        <v>36-60</v>
      </c>
      <c r="C33311" t="s">
        <v>21</v>
      </c>
      <c r="D33311">
        <v>60000</v>
      </c>
      <c r="E33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11" t="s">
        <v>32</v>
      </c>
      <c r="G33311" t="s">
        <v>36</v>
      </c>
      <c r="H33311" t="s">
        <v>41</v>
      </c>
      <c r="I33311" t="s">
        <v>19</v>
      </c>
      <c r="J33311" t="s">
        <v>38</v>
      </c>
      <c r="K33311">
        <v>13</v>
      </c>
      <c r="L33311" t="s">
        <v>38</v>
      </c>
      <c r="M33311" t="s">
        <v>38</v>
      </c>
      <c r="N33311" t="s">
        <v>52</v>
      </c>
      <c r="O33311">
        <v>21</v>
      </c>
      <c r="P33311" t="s">
        <v>57</v>
      </c>
      <c r="Q33311">
        <v>311</v>
      </c>
      <c r="R33311">
        <v>2</v>
      </c>
      <c r="S33311">
        <v>-1</v>
      </c>
      <c r="T33311">
        <v>0</v>
      </c>
      <c r="U33311" t="s">
        <v>24</v>
      </c>
      <c r="V33311" t="str">
        <f>IF(tblBank[[#This Row],[Poutcome]]="Success",1,IF(tblBank[[#This Row],[Poutcome]]="Failure",0,"Invalid"))</f>
        <v>Invalid</v>
      </c>
      <c r="W33311" t="s">
        <v>38</v>
      </c>
      <c r="X33311">
        <f>IF(tblBank[[#This Row],[Yes]]="No",0,1)</f>
        <v>0</v>
      </c>
    </row>
    <row r="33312" spans="1:24" x14ac:dyDescent="0.35">
      <c r="A33312">
        <v>58</v>
      </c>
      <c r="B33312" t="str">
        <f>IF(tblBank[[#This Row],[Age]]&lt;=35, "18-35", IF(tblBank[[#This Row],[Age]]&lt;=60, "36-60", IF(tblBank[[#This Row],[Age]]&gt;60, "60+", "Invalid")))</f>
        <v>36-60</v>
      </c>
      <c r="C33312" t="s">
        <v>25</v>
      </c>
      <c r="D33312">
        <v>55000</v>
      </c>
      <c r="E33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12" t="s">
        <v>32</v>
      </c>
      <c r="G33312" t="s">
        <v>37</v>
      </c>
      <c r="H33312" t="s">
        <v>46</v>
      </c>
      <c r="I33312" t="s">
        <v>19</v>
      </c>
      <c r="J33312" t="s">
        <v>38</v>
      </c>
      <c r="K33312">
        <v>358</v>
      </c>
      <c r="L33312" t="s">
        <v>38</v>
      </c>
      <c r="M33312" t="s">
        <v>38</v>
      </c>
      <c r="N33312" t="s">
        <v>52</v>
      </c>
      <c r="O33312">
        <v>21</v>
      </c>
      <c r="P33312" t="s">
        <v>57</v>
      </c>
      <c r="Q33312">
        <v>396</v>
      </c>
      <c r="R33312">
        <v>2</v>
      </c>
      <c r="S33312">
        <v>-1</v>
      </c>
      <c r="T33312">
        <v>0</v>
      </c>
      <c r="U33312" t="s">
        <v>24</v>
      </c>
      <c r="V33312" t="str">
        <f>IF(tblBank[[#This Row],[Poutcome]]="Success",1,IF(tblBank[[#This Row],[Poutcome]]="Failure",0,"Invalid"))</f>
        <v>Invalid</v>
      </c>
      <c r="W33312" t="s">
        <v>38</v>
      </c>
      <c r="X33312">
        <f>IF(tblBank[[#This Row],[Yes]]="No",0,1)</f>
        <v>0</v>
      </c>
    </row>
    <row r="33313" spans="1:24" x14ac:dyDescent="0.35">
      <c r="A33313">
        <v>53</v>
      </c>
      <c r="B33313" t="str">
        <f>IF(tblBank[[#This Row],[Age]]&lt;=35, "18-35", IF(tblBank[[#This Row],[Age]]&lt;=60, "36-60", IF(tblBank[[#This Row],[Age]]&gt;60, "60+", "Invalid")))</f>
        <v>36-60</v>
      </c>
      <c r="C33313" t="s">
        <v>21</v>
      </c>
      <c r="D33313">
        <v>60000</v>
      </c>
      <c r="E33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13" t="s">
        <v>32</v>
      </c>
      <c r="G33313" t="s">
        <v>36</v>
      </c>
      <c r="H33313" t="s">
        <v>41</v>
      </c>
      <c r="I33313" t="s">
        <v>19</v>
      </c>
      <c r="J33313" t="s">
        <v>38</v>
      </c>
      <c r="K33313">
        <v>144</v>
      </c>
      <c r="L33313" t="s">
        <v>38</v>
      </c>
      <c r="M33313" t="s">
        <v>38</v>
      </c>
      <c r="N33313" t="s">
        <v>52</v>
      </c>
      <c r="O33313">
        <v>21</v>
      </c>
      <c r="P33313" t="s">
        <v>57</v>
      </c>
      <c r="Q33313">
        <v>282</v>
      </c>
      <c r="R33313">
        <v>4</v>
      </c>
      <c r="S33313">
        <v>-1</v>
      </c>
      <c r="T33313">
        <v>0</v>
      </c>
      <c r="U33313" t="s">
        <v>24</v>
      </c>
      <c r="V33313" t="str">
        <f>IF(tblBank[[#This Row],[Poutcome]]="Success",1,IF(tblBank[[#This Row],[Poutcome]]="Failure",0,"Invalid"))</f>
        <v>Invalid</v>
      </c>
      <c r="W33313" t="s">
        <v>38</v>
      </c>
      <c r="X33313">
        <f>IF(tblBank[[#This Row],[Yes]]="No",0,1)</f>
        <v>0</v>
      </c>
    </row>
    <row r="33314" spans="1:24" x14ac:dyDescent="0.35">
      <c r="A33314">
        <v>60</v>
      </c>
      <c r="B33314" t="str">
        <f>IF(tblBank[[#This Row],[Age]]&lt;=35, "18-35", IF(tblBank[[#This Row],[Age]]&lt;=60, "36-60", IF(tblBank[[#This Row],[Age]]&gt;60, "60+", "Invalid")))</f>
        <v>36-60</v>
      </c>
      <c r="C33314" t="s">
        <v>25</v>
      </c>
      <c r="D33314">
        <v>55000</v>
      </c>
      <c r="E33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14" t="s">
        <v>32</v>
      </c>
      <c r="G33314" t="s">
        <v>36</v>
      </c>
      <c r="H33314" t="s">
        <v>41</v>
      </c>
      <c r="I33314" t="s">
        <v>19</v>
      </c>
      <c r="J33314" t="s">
        <v>38</v>
      </c>
      <c r="K33314">
        <v>404</v>
      </c>
      <c r="L33314" t="s">
        <v>38</v>
      </c>
      <c r="M33314" t="s">
        <v>38</v>
      </c>
      <c r="N33314" t="s">
        <v>52</v>
      </c>
      <c r="O33314">
        <v>21</v>
      </c>
      <c r="P33314" t="s">
        <v>57</v>
      </c>
      <c r="Q33314">
        <v>335</v>
      </c>
      <c r="R33314">
        <v>2</v>
      </c>
      <c r="S33314">
        <v>-1</v>
      </c>
      <c r="T33314">
        <v>0</v>
      </c>
      <c r="U33314" t="s">
        <v>24</v>
      </c>
      <c r="V33314" t="str">
        <f>IF(tblBank[[#This Row],[Poutcome]]="Success",1,IF(tblBank[[#This Row],[Poutcome]]="Failure",0,"Invalid"))</f>
        <v>Invalid</v>
      </c>
      <c r="W33314" t="s">
        <v>38</v>
      </c>
      <c r="X33314">
        <f>IF(tblBank[[#This Row],[Yes]]="No",0,1)</f>
        <v>0</v>
      </c>
    </row>
    <row r="33315" spans="1:24" x14ac:dyDescent="0.35">
      <c r="A33315">
        <v>38</v>
      </c>
      <c r="B33315" t="str">
        <f>IF(tblBank[[#This Row],[Age]]&lt;=35, "18-35", IF(tblBank[[#This Row],[Age]]&lt;=60, "36-60", IF(tblBank[[#This Row],[Age]]&gt;60, "60+", "Invalid")))</f>
        <v>36-60</v>
      </c>
      <c r="C33315" t="s">
        <v>21</v>
      </c>
      <c r="D33315">
        <v>60000</v>
      </c>
      <c r="E33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15" t="s">
        <v>32</v>
      </c>
      <c r="G33315" t="s">
        <v>35</v>
      </c>
      <c r="H33315" t="s">
        <v>39</v>
      </c>
      <c r="I33315" t="s">
        <v>19</v>
      </c>
      <c r="J33315" t="s">
        <v>38</v>
      </c>
      <c r="K33315">
        <v>664</v>
      </c>
      <c r="L33315" t="s">
        <v>38</v>
      </c>
      <c r="M33315" t="s">
        <v>38</v>
      </c>
      <c r="N33315" t="s">
        <v>52</v>
      </c>
      <c r="O33315">
        <v>22</v>
      </c>
      <c r="P33315" t="s">
        <v>57</v>
      </c>
      <c r="Q33315">
        <v>242</v>
      </c>
      <c r="R33315">
        <v>2</v>
      </c>
      <c r="S33315">
        <v>-1</v>
      </c>
      <c r="T33315">
        <v>0</v>
      </c>
      <c r="U33315" t="s">
        <v>24</v>
      </c>
      <c r="V33315" t="str">
        <f>IF(tblBank[[#This Row],[Poutcome]]="Success",1,IF(tblBank[[#This Row],[Poutcome]]="Failure",0,"Invalid"))</f>
        <v>Invalid</v>
      </c>
      <c r="W33315" t="s">
        <v>38</v>
      </c>
      <c r="X33315">
        <f>IF(tblBank[[#This Row],[Yes]]="No",0,1)</f>
        <v>0</v>
      </c>
    </row>
    <row r="33316" spans="1:24" x14ac:dyDescent="0.35">
      <c r="A33316">
        <v>41</v>
      </c>
      <c r="B33316" t="str">
        <f>IF(tblBank[[#This Row],[Age]]&lt;=35, "18-35", IF(tblBank[[#This Row],[Age]]&lt;=60, "36-60", IF(tblBank[[#This Row],[Age]]&gt;60, "60+", "Invalid")))</f>
        <v>36-60</v>
      </c>
      <c r="C33316" t="s">
        <v>21</v>
      </c>
      <c r="D33316">
        <v>60000</v>
      </c>
      <c r="E33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16" t="s">
        <v>32</v>
      </c>
      <c r="G33316" t="s">
        <v>36</v>
      </c>
      <c r="H33316" t="s">
        <v>41</v>
      </c>
      <c r="I33316" t="s">
        <v>19</v>
      </c>
      <c r="J33316" t="s">
        <v>38</v>
      </c>
      <c r="K33316">
        <v>965</v>
      </c>
      <c r="L33316" t="s">
        <v>38</v>
      </c>
      <c r="M33316" t="s">
        <v>38</v>
      </c>
      <c r="N33316" t="s">
        <v>52</v>
      </c>
      <c r="O33316">
        <v>22</v>
      </c>
      <c r="P33316" t="s">
        <v>57</v>
      </c>
      <c r="Q33316">
        <v>336</v>
      </c>
      <c r="R33316">
        <v>10</v>
      </c>
      <c r="S33316">
        <v>-1</v>
      </c>
      <c r="T33316">
        <v>0</v>
      </c>
      <c r="U33316" t="s">
        <v>24</v>
      </c>
      <c r="V33316" t="str">
        <f>IF(tblBank[[#This Row],[Poutcome]]="Success",1,IF(tblBank[[#This Row],[Poutcome]]="Failure",0,"Invalid"))</f>
        <v>Invalid</v>
      </c>
      <c r="W33316" t="s">
        <v>19</v>
      </c>
      <c r="X33316">
        <f>IF(tblBank[[#This Row],[Yes]]="No",0,1)</f>
        <v>1</v>
      </c>
    </row>
    <row r="33317" spans="1:24" x14ac:dyDescent="0.35">
      <c r="A33317">
        <v>38</v>
      </c>
      <c r="B33317" t="str">
        <f>IF(tblBank[[#This Row],[Age]]&lt;=35, "18-35", IF(tblBank[[#This Row],[Age]]&lt;=60, "36-60", IF(tblBank[[#This Row],[Age]]&gt;60, "60+", "Invalid")))</f>
        <v>36-60</v>
      </c>
      <c r="C33317" t="s">
        <v>21</v>
      </c>
      <c r="D33317">
        <v>60000</v>
      </c>
      <c r="E33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17" t="s">
        <v>32</v>
      </c>
      <c r="G33317" t="s">
        <v>36</v>
      </c>
      <c r="H33317" t="s">
        <v>41</v>
      </c>
      <c r="I33317" t="s">
        <v>19</v>
      </c>
      <c r="J33317" t="s">
        <v>38</v>
      </c>
      <c r="K33317">
        <v>196</v>
      </c>
      <c r="L33317" t="s">
        <v>38</v>
      </c>
      <c r="M33317" t="s">
        <v>38</v>
      </c>
      <c r="N33317" t="s">
        <v>52</v>
      </c>
      <c r="O33317">
        <v>22</v>
      </c>
      <c r="P33317" t="s">
        <v>57</v>
      </c>
      <c r="Q33317">
        <v>252</v>
      </c>
      <c r="R33317">
        <v>2</v>
      </c>
      <c r="S33317">
        <v>-1</v>
      </c>
      <c r="T33317">
        <v>0</v>
      </c>
      <c r="U33317" t="s">
        <v>24</v>
      </c>
      <c r="V33317" t="str">
        <f>IF(tblBank[[#This Row],[Poutcome]]="Success",1,IF(tblBank[[#This Row],[Poutcome]]="Failure",0,"Invalid"))</f>
        <v>Invalid</v>
      </c>
      <c r="W33317" t="s">
        <v>38</v>
      </c>
      <c r="X33317">
        <f>IF(tblBank[[#This Row],[Yes]]="No",0,1)</f>
        <v>0</v>
      </c>
    </row>
    <row r="33318" spans="1:24" x14ac:dyDescent="0.35">
      <c r="A33318">
        <v>58</v>
      </c>
      <c r="B33318" t="str">
        <f>IF(tblBank[[#This Row],[Age]]&lt;=35, "18-35", IF(tblBank[[#This Row],[Age]]&lt;=60, "36-60", IF(tblBank[[#This Row],[Age]]&gt;60, "60+", "Invalid")))</f>
        <v>36-60</v>
      </c>
      <c r="C33318" t="s">
        <v>25</v>
      </c>
      <c r="D33318">
        <v>55000</v>
      </c>
      <c r="E33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18" t="s">
        <v>32</v>
      </c>
      <c r="G33318" t="s">
        <v>35</v>
      </c>
      <c r="H33318" t="s">
        <v>39</v>
      </c>
      <c r="I33318" t="s">
        <v>19</v>
      </c>
      <c r="J33318" t="s">
        <v>38</v>
      </c>
      <c r="K33318">
        <v>183</v>
      </c>
      <c r="L33318" t="s">
        <v>38</v>
      </c>
      <c r="M33318" t="s">
        <v>38</v>
      </c>
      <c r="N33318" t="s">
        <v>52</v>
      </c>
      <c r="O33318">
        <v>22</v>
      </c>
      <c r="P33318" t="s">
        <v>57</v>
      </c>
      <c r="Q33318">
        <v>246</v>
      </c>
      <c r="R33318">
        <v>2</v>
      </c>
      <c r="S33318">
        <v>-1</v>
      </c>
      <c r="T33318">
        <v>0</v>
      </c>
      <c r="U33318" t="s">
        <v>24</v>
      </c>
      <c r="V33318" t="str">
        <f>IF(tblBank[[#This Row],[Poutcome]]="Success",1,IF(tblBank[[#This Row],[Poutcome]]="Failure",0,"Invalid"))</f>
        <v>Invalid</v>
      </c>
      <c r="W33318" t="s">
        <v>38</v>
      </c>
      <c r="X33318">
        <f>IF(tblBank[[#This Row],[Yes]]="No",0,1)</f>
        <v>0</v>
      </c>
    </row>
    <row r="33319" spans="1:24" x14ac:dyDescent="0.35">
      <c r="A33319">
        <v>44</v>
      </c>
      <c r="B33319" t="str">
        <f>IF(tblBank[[#This Row],[Age]]&lt;=35, "18-35", IF(tblBank[[#This Row],[Age]]&lt;=60, "36-60", IF(tblBank[[#This Row],[Age]]&gt;60, "60+", "Invalid")))</f>
        <v>36-60</v>
      </c>
      <c r="C33319" t="s">
        <v>21</v>
      </c>
      <c r="D33319">
        <v>60000</v>
      </c>
      <c r="E33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19" t="s">
        <v>32</v>
      </c>
      <c r="G33319" t="s">
        <v>36</v>
      </c>
      <c r="H33319" t="s">
        <v>41</v>
      </c>
      <c r="I33319" t="s">
        <v>19</v>
      </c>
      <c r="J33319" t="s">
        <v>38</v>
      </c>
      <c r="K33319">
        <v>267</v>
      </c>
      <c r="L33319" t="s">
        <v>38</v>
      </c>
      <c r="M33319" t="s">
        <v>38</v>
      </c>
      <c r="N33319" t="s">
        <v>52</v>
      </c>
      <c r="O33319">
        <v>22</v>
      </c>
      <c r="P33319" t="s">
        <v>57</v>
      </c>
      <c r="Q33319">
        <v>520</v>
      </c>
      <c r="R33319">
        <v>2</v>
      </c>
      <c r="S33319">
        <v>-1</v>
      </c>
      <c r="T33319">
        <v>0</v>
      </c>
      <c r="U33319" t="s">
        <v>24</v>
      </c>
      <c r="V33319" t="str">
        <f>IF(tblBank[[#This Row],[Poutcome]]="Success",1,IF(tblBank[[#This Row],[Poutcome]]="Failure",0,"Invalid"))</f>
        <v>Invalid</v>
      </c>
      <c r="W33319" t="s">
        <v>19</v>
      </c>
      <c r="X33319">
        <f>IF(tblBank[[#This Row],[Yes]]="No",0,1)</f>
        <v>1</v>
      </c>
    </row>
    <row r="33320" spans="1:24" x14ac:dyDescent="0.35">
      <c r="A33320">
        <v>55</v>
      </c>
      <c r="B33320" t="str">
        <f>IF(tblBank[[#This Row],[Age]]&lt;=35, "18-35", IF(tblBank[[#This Row],[Age]]&lt;=60, "36-60", IF(tblBank[[#This Row],[Age]]&gt;60, "60+", "Invalid")))</f>
        <v>36-60</v>
      </c>
      <c r="C33320" t="s">
        <v>28</v>
      </c>
      <c r="D33320">
        <v>60000</v>
      </c>
      <c r="E33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20" t="s">
        <v>32</v>
      </c>
      <c r="G33320" t="s">
        <v>36</v>
      </c>
      <c r="H33320" t="s">
        <v>41</v>
      </c>
      <c r="I33320" t="s">
        <v>19</v>
      </c>
      <c r="J33320" t="s">
        <v>38</v>
      </c>
      <c r="K33320">
        <v>100</v>
      </c>
      <c r="L33320" t="s">
        <v>38</v>
      </c>
      <c r="M33320" t="s">
        <v>38</v>
      </c>
      <c r="N33320" t="s">
        <v>52</v>
      </c>
      <c r="O33320">
        <v>22</v>
      </c>
      <c r="P33320" t="s">
        <v>57</v>
      </c>
      <c r="Q33320">
        <v>358</v>
      </c>
      <c r="R33320">
        <v>4</v>
      </c>
      <c r="S33320">
        <v>-1</v>
      </c>
      <c r="T33320">
        <v>0</v>
      </c>
      <c r="U33320" t="s">
        <v>24</v>
      </c>
      <c r="V33320" t="str">
        <f>IF(tblBank[[#This Row],[Poutcome]]="Success",1,IF(tblBank[[#This Row],[Poutcome]]="Failure",0,"Invalid"))</f>
        <v>Invalid</v>
      </c>
      <c r="W33320" t="s">
        <v>38</v>
      </c>
      <c r="X33320">
        <f>IF(tblBank[[#This Row],[Yes]]="No",0,1)</f>
        <v>0</v>
      </c>
    </row>
    <row r="33321" spans="1:24" x14ac:dyDescent="0.35">
      <c r="A33321">
        <v>54</v>
      </c>
      <c r="B33321" t="str">
        <f>IF(tblBank[[#This Row],[Age]]&lt;=35, "18-35", IF(tblBank[[#This Row],[Age]]&lt;=60, "36-60", IF(tblBank[[#This Row],[Age]]&gt;60, "60+", "Invalid")))</f>
        <v>36-60</v>
      </c>
      <c r="C33321" t="s">
        <v>21</v>
      </c>
      <c r="D33321">
        <v>60000</v>
      </c>
      <c r="E33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21" t="s">
        <v>32</v>
      </c>
      <c r="G33321" t="s">
        <v>24</v>
      </c>
      <c r="H33321" t="s">
        <v>42</v>
      </c>
      <c r="I33321" t="s">
        <v>38</v>
      </c>
      <c r="J33321" t="s">
        <v>38</v>
      </c>
      <c r="K33321">
        <v>240</v>
      </c>
      <c r="L33321" t="s">
        <v>19</v>
      </c>
      <c r="M33321" t="s">
        <v>38</v>
      </c>
      <c r="N33321" t="s">
        <v>52</v>
      </c>
      <c r="O33321">
        <v>29</v>
      </c>
      <c r="P33321" t="s">
        <v>58</v>
      </c>
      <c r="Q33321">
        <v>142</v>
      </c>
      <c r="R33321">
        <v>1</v>
      </c>
      <c r="S33321">
        <v>-1</v>
      </c>
      <c r="T33321">
        <v>0</v>
      </c>
      <c r="U33321" t="s">
        <v>24</v>
      </c>
      <c r="V33321" t="str">
        <f>IF(tblBank[[#This Row],[Poutcome]]="Success",1,IF(tblBank[[#This Row],[Poutcome]]="Failure",0,"Invalid"))</f>
        <v>Invalid</v>
      </c>
      <c r="W33321" t="s">
        <v>19</v>
      </c>
      <c r="X33321">
        <f>IF(tblBank[[#This Row],[Yes]]="No",0,1)</f>
        <v>1</v>
      </c>
    </row>
    <row r="33322" spans="1:24" x14ac:dyDescent="0.35">
      <c r="A33322">
        <v>57</v>
      </c>
      <c r="B33322" t="str">
        <f>IF(tblBank[[#This Row],[Age]]&lt;=35, "18-35", IF(tblBank[[#This Row],[Age]]&lt;=60, "36-60", IF(tblBank[[#This Row],[Age]]&gt;60, "60+", "Invalid")))</f>
        <v>36-60</v>
      </c>
      <c r="C33322" t="s">
        <v>25</v>
      </c>
      <c r="D33322">
        <v>55000</v>
      </c>
      <c r="E33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22" t="s">
        <v>32</v>
      </c>
      <c r="G33322" t="s">
        <v>37</v>
      </c>
      <c r="H33322" t="s">
        <v>46</v>
      </c>
      <c r="I33322" t="s">
        <v>19</v>
      </c>
      <c r="J33322" t="s">
        <v>38</v>
      </c>
      <c r="K33322">
        <v>333</v>
      </c>
      <c r="L33322" t="s">
        <v>38</v>
      </c>
      <c r="M33322" t="s">
        <v>38</v>
      </c>
      <c r="N33322" t="s">
        <v>24</v>
      </c>
      <c r="O33322">
        <v>22</v>
      </c>
      <c r="P33322" t="s">
        <v>57</v>
      </c>
      <c r="Q33322">
        <v>336</v>
      </c>
      <c r="R33322">
        <v>2</v>
      </c>
      <c r="S33322">
        <v>-1</v>
      </c>
      <c r="T33322">
        <v>0</v>
      </c>
      <c r="U33322" t="s">
        <v>24</v>
      </c>
      <c r="V33322" t="str">
        <f>IF(tblBank[[#This Row],[Poutcome]]="Success",1,IF(tblBank[[#This Row],[Poutcome]]="Failure",0,"Invalid"))</f>
        <v>Invalid</v>
      </c>
      <c r="W33322" t="s">
        <v>38</v>
      </c>
      <c r="X33322">
        <f>IF(tblBank[[#This Row],[Yes]]="No",0,1)</f>
        <v>0</v>
      </c>
    </row>
    <row r="33323" spans="1:24" x14ac:dyDescent="0.35">
      <c r="A33323">
        <v>38</v>
      </c>
      <c r="B33323" t="str">
        <f>IF(tblBank[[#This Row],[Age]]&lt;=35, "18-35", IF(tblBank[[#This Row],[Age]]&lt;=60, "36-60", IF(tblBank[[#This Row],[Age]]&gt;60, "60+", "Invalid")))</f>
        <v>36-60</v>
      </c>
      <c r="C33323" t="s">
        <v>28</v>
      </c>
      <c r="D33323">
        <v>60000</v>
      </c>
      <c r="E33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23" t="s">
        <v>32</v>
      </c>
      <c r="G33323" t="s">
        <v>35</v>
      </c>
      <c r="H33323" t="s">
        <v>39</v>
      </c>
      <c r="I33323" t="s">
        <v>19</v>
      </c>
      <c r="J33323" t="s">
        <v>38</v>
      </c>
      <c r="K33323">
        <v>656</v>
      </c>
      <c r="L33323" t="s">
        <v>19</v>
      </c>
      <c r="M33323" t="s">
        <v>38</v>
      </c>
      <c r="N33323" t="s">
        <v>52</v>
      </c>
      <c r="O33323">
        <v>22</v>
      </c>
      <c r="P33323" t="s">
        <v>57</v>
      </c>
      <c r="Q33323">
        <v>508</v>
      </c>
      <c r="R33323">
        <v>7</v>
      </c>
      <c r="S33323">
        <v>-1</v>
      </c>
      <c r="T33323">
        <v>0</v>
      </c>
      <c r="U33323" t="s">
        <v>24</v>
      </c>
      <c r="V33323" t="str">
        <f>IF(tblBank[[#This Row],[Poutcome]]="Success",1,IF(tblBank[[#This Row],[Poutcome]]="Failure",0,"Invalid"))</f>
        <v>Invalid</v>
      </c>
      <c r="W33323" t="s">
        <v>38</v>
      </c>
      <c r="X33323">
        <f>IF(tblBank[[#This Row],[Yes]]="No",0,1)</f>
        <v>0</v>
      </c>
    </row>
    <row r="33324" spans="1:24" x14ac:dyDescent="0.35">
      <c r="A33324">
        <v>57</v>
      </c>
      <c r="B33324" t="str">
        <f>IF(tblBank[[#This Row],[Age]]&lt;=35, "18-35", IF(tblBank[[#This Row],[Age]]&lt;=60, "36-60", IF(tblBank[[#This Row],[Age]]&gt;60, "60+", "Invalid")))</f>
        <v>36-60</v>
      </c>
      <c r="C33324" t="s">
        <v>25</v>
      </c>
      <c r="D33324">
        <v>55000</v>
      </c>
      <c r="E33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24" t="s">
        <v>32</v>
      </c>
      <c r="G33324" t="s">
        <v>37</v>
      </c>
      <c r="H33324" t="s">
        <v>46</v>
      </c>
      <c r="I33324" t="s">
        <v>19</v>
      </c>
      <c r="J33324" t="s">
        <v>38</v>
      </c>
      <c r="K33324">
        <v>318</v>
      </c>
      <c r="L33324" t="s">
        <v>38</v>
      </c>
      <c r="M33324" t="s">
        <v>38</v>
      </c>
      <c r="N33324" t="s">
        <v>52</v>
      </c>
      <c r="O33324">
        <v>22</v>
      </c>
      <c r="P33324" t="s">
        <v>57</v>
      </c>
      <c r="Q33324">
        <v>371</v>
      </c>
      <c r="R33324">
        <v>4</v>
      </c>
      <c r="S33324">
        <v>-1</v>
      </c>
      <c r="T33324">
        <v>0</v>
      </c>
      <c r="U33324" t="s">
        <v>24</v>
      </c>
      <c r="V33324" t="str">
        <f>IF(tblBank[[#This Row],[Poutcome]]="Success",1,IF(tblBank[[#This Row],[Poutcome]]="Failure",0,"Invalid"))</f>
        <v>Invalid</v>
      </c>
      <c r="W33324" t="s">
        <v>38</v>
      </c>
      <c r="X33324">
        <f>IF(tblBank[[#This Row],[Yes]]="No",0,1)</f>
        <v>0</v>
      </c>
    </row>
    <row r="33325" spans="1:24" x14ac:dyDescent="0.35">
      <c r="A33325">
        <v>36</v>
      </c>
      <c r="B33325" t="str">
        <f>IF(tblBank[[#This Row],[Age]]&lt;=35, "18-35", IF(tblBank[[#This Row],[Age]]&lt;=60, "36-60", IF(tblBank[[#This Row],[Age]]&gt;60, "60+", "Invalid")))</f>
        <v>36-60</v>
      </c>
      <c r="C33325" t="s">
        <v>21</v>
      </c>
      <c r="D33325">
        <v>60000</v>
      </c>
      <c r="E33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25" t="s">
        <v>32</v>
      </c>
      <c r="G33325" t="s">
        <v>36</v>
      </c>
      <c r="H33325" t="s">
        <v>41</v>
      </c>
      <c r="I33325" t="s">
        <v>19</v>
      </c>
      <c r="J33325" t="s">
        <v>38</v>
      </c>
      <c r="K33325">
        <v>287</v>
      </c>
      <c r="L33325" t="s">
        <v>38</v>
      </c>
      <c r="M33325" t="s">
        <v>38</v>
      </c>
      <c r="N33325" t="s">
        <v>52</v>
      </c>
      <c r="O33325">
        <v>22</v>
      </c>
      <c r="P33325" t="s">
        <v>57</v>
      </c>
      <c r="Q33325">
        <v>381</v>
      </c>
      <c r="R33325">
        <v>6</v>
      </c>
      <c r="S33325">
        <v>-1</v>
      </c>
      <c r="T33325">
        <v>0</v>
      </c>
      <c r="U33325" t="s">
        <v>24</v>
      </c>
      <c r="V33325" t="str">
        <f>IF(tblBank[[#This Row],[Poutcome]]="Success",1,IF(tblBank[[#This Row],[Poutcome]]="Failure",0,"Invalid"))</f>
        <v>Invalid</v>
      </c>
      <c r="W33325" t="s">
        <v>38</v>
      </c>
      <c r="X33325">
        <f>IF(tblBank[[#This Row],[Yes]]="No",0,1)</f>
        <v>0</v>
      </c>
    </row>
    <row r="33326" spans="1:24" x14ac:dyDescent="0.35">
      <c r="A33326">
        <v>59</v>
      </c>
      <c r="B33326" t="str">
        <f>IF(tblBank[[#This Row],[Age]]&lt;=35, "18-35", IF(tblBank[[#This Row],[Age]]&lt;=60, "36-60", IF(tblBank[[#This Row],[Age]]&gt;60, "60+", "Invalid")))</f>
        <v>36-60</v>
      </c>
      <c r="C33326" t="s">
        <v>26</v>
      </c>
      <c r="D33326">
        <v>50000</v>
      </c>
      <c r="E33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26" t="s">
        <v>32</v>
      </c>
      <c r="G33326" t="s">
        <v>36</v>
      </c>
      <c r="H33326" t="s">
        <v>41</v>
      </c>
      <c r="I33326" t="s">
        <v>19</v>
      </c>
      <c r="J33326" t="s">
        <v>38</v>
      </c>
      <c r="K33326">
        <v>6264</v>
      </c>
      <c r="L33326" t="s">
        <v>38</v>
      </c>
      <c r="M33326" t="s">
        <v>38</v>
      </c>
      <c r="N33326" t="s">
        <v>52</v>
      </c>
      <c r="O33326">
        <v>22</v>
      </c>
      <c r="P33326" t="s">
        <v>57</v>
      </c>
      <c r="Q33326">
        <v>353</v>
      </c>
      <c r="R33326">
        <v>16</v>
      </c>
      <c r="S33326">
        <v>-1</v>
      </c>
      <c r="T33326">
        <v>0</v>
      </c>
      <c r="U33326" t="s">
        <v>24</v>
      </c>
      <c r="V33326" t="str">
        <f>IF(tblBank[[#This Row],[Poutcome]]="Success",1,IF(tblBank[[#This Row],[Poutcome]]="Failure",0,"Invalid"))</f>
        <v>Invalid</v>
      </c>
      <c r="W33326" t="s">
        <v>38</v>
      </c>
      <c r="X33326">
        <f>IF(tblBank[[#This Row],[Yes]]="No",0,1)</f>
        <v>0</v>
      </c>
    </row>
    <row r="33327" spans="1:24" x14ac:dyDescent="0.35">
      <c r="A33327">
        <v>43</v>
      </c>
      <c r="B33327" t="str">
        <f>IF(tblBank[[#This Row],[Age]]&lt;=35, "18-35", IF(tblBank[[#This Row],[Age]]&lt;=60, "36-60", IF(tblBank[[#This Row],[Age]]&gt;60, "60+", "Invalid")))</f>
        <v>36-60</v>
      </c>
      <c r="C33327" t="s">
        <v>21</v>
      </c>
      <c r="D33327">
        <v>60000</v>
      </c>
      <c r="E33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27" t="s">
        <v>32</v>
      </c>
      <c r="G33327" t="s">
        <v>36</v>
      </c>
      <c r="H33327" t="s">
        <v>41</v>
      </c>
      <c r="I33327" t="s">
        <v>19</v>
      </c>
      <c r="J33327" t="s">
        <v>38</v>
      </c>
      <c r="K33327">
        <v>136</v>
      </c>
      <c r="L33327" t="s">
        <v>38</v>
      </c>
      <c r="M33327" t="s">
        <v>38</v>
      </c>
      <c r="N33327" t="s">
        <v>52</v>
      </c>
      <c r="O33327">
        <v>25</v>
      </c>
      <c r="P33327" t="s">
        <v>57</v>
      </c>
      <c r="Q33327">
        <v>363</v>
      </c>
      <c r="R33327">
        <v>7</v>
      </c>
      <c r="S33327">
        <v>-1</v>
      </c>
      <c r="T33327">
        <v>0</v>
      </c>
      <c r="U33327" t="s">
        <v>24</v>
      </c>
      <c r="V33327" t="str">
        <f>IF(tblBank[[#This Row],[Poutcome]]="Success",1,IF(tblBank[[#This Row],[Poutcome]]="Failure",0,"Invalid"))</f>
        <v>Invalid</v>
      </c>
      <c r="W33327" t="s">
        <v>19</v>
      </c>
      <c r="X33327">
        <f>IF(tblBank[[#This Row],[Yes]]="No",0,1)</f>
        <v>1</v>
      </c>
    </row>
    <row r="33328" spans="1:24" x14ac:dyDescent="0.35">
      <c r="A33328">
        <v>59</v>
      </c>
      <c r="B33328" t="str">
        <f>IF(tblBank[[#This Row],[Age]]&lt;=35, "18-35", IF(tblBank[[#This Row],[Age]]&lt;=60, "36-60", IF(tblBank[[#This Row],[Age]]&gt;60, "60+", "Invalid")))</f>
        <v>36-60</v>
      </c>
      <c r="C33328" t="s">
        <v>21</v>
      </c>
      <c r="D33328">
        <v>60000</v>
      </c>
      <c r="E33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28" t="s">
        <v>32</v>
      </c>
      <c r="G33328" t="s">
        <v>36</v>
      </c>
      <c r="H33328" t="s">
        <v>41</v>
      </c>
      <c r="I33328" t="s">
        <v>19</v>
      </c>
      <c r="J33328" t="s">
        <v>38</v>
      </c>
      <c r="K33328">
        <v>283</v>
      </c>
      <c r="L33328" t="s">
        <v>38</v>
      </c>
      <c r="M33328" t="s">
        <v>38</v>
      </c>
      <c r="N33328" t="s">
        <v>52</v>
      </c>
      <c r="O33328">
        <v>25</v>
      </c>
      <c r="P33328" t="s">
        <v>57</v>
      </c>
      <c r="Q33328">
        <v>272</v>
      </c>
      <c r="R33328">
        <v>4</v>
      </c>
      <c r="S33328">
        <v>-1</v>
      </c>
      <c r="T33328">
        <v>0</v>
      </c>
      <c r="U33328" t="s">
        <v>24</v>
      </c>
      <c r="V33328" t="str">
        <f>IF(tblBank[[#This Row],[Poutcome]]="Success",1,IF(tblBank[[#This Row],[Poutcome]]="Failure",0,"Invalid"))</f>
        <v>Invalid</v>
      </c>
      <c r="W33328" t="s">
        <v>38</v>
      </c>
      <c r="X33328">
        <f>IF(tblBank[[#This Row],[Yes]]="No",0,1)</f>
        <v>0</v>
      </c>
    </row>
    <row r="33329" spans="1:24" x14ac:dyDescent="0.35">
      <c r="A33329">
        <v>52</v>
      </c>
      <c r="B33329" t="str">
        <f>IF(tblBank[[#This Row],[Age]]&lt;=35, "18-35", IF(tblBank[[#This Row],[Age]]&lt;=60, "36-60", IF(tblBank[[#This Row],[Age]]&gt;60, "60+", "Invalid")))</f>
        <v>36-60</v>
      </c>
      <c r="C33329" t="s">
        <v>21</v>
      </c>
      <c r="D33329">
        <v>60000</v>
      </c>
      <c r="E33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29" t="s">
        <v>32</v>
      </c>
      <c r="G33329" t="s">
        <v>36</v>
      </c>
      <c r="H33329" t="s">
        <v>41</v>
      </c>
      <c r="I33329" t="s">
        <v>19</v>
      </c>
      <c r="J33329" t="s">
        <v>38</v>
      </c>
      <c r="K33329">
        <v>306</v>
      </c>
      <c r="L33329" t="s">
        <v>38</v>
      </c>
      <c r="M33329" t="s">
        <v>38</v>
      </c>
      <c r="N33329" t="s">
        <v>52</v>
      </c>
      <c r="O33329">
        <v>25</v>
      </c>
      <c r="P33329" t="s">
        <v>57</v>
      </c>
      <c r="Q33329">
        <v>265</v>
      </c>
      <c r="R33329">
        <v>4</v>
      </c>
      <c r="S33329">
        <v>-1</v>
      </c>
      <c r="T33329">
        <v>0</v>
      </c>
      <c r="U33329" t="s">
        <v>24</v>
      </c>
      <c r="V33329" t="str">
        <f>IF(tblBank[[#This Row],[Poutcome]]="Success",1,IF(tblBank[[#This Row],[Poutcome]]="Failure",0,"Invalid"))</f>
        <v>Invalid</v>
      </c>
      <c r="W33329" t="s">
        <v>38</v>
      </c>
      <c r="X33329">
        <f>IF(tblBank[[#This Row],[Yes]]="No",0,1)</f>
        <v>0</v>
      </c>
    </row>
    <row r="33330" spans="1:24" x14ac:dyDescent="0.35">
      <c r="A33330">
        <v>51</v>
      </c>
      <c r="B33330" t="str">
        <f>IF(tblBank[[#This Row],[Age]]&lt;=35, "18-35", IF(tblBank[[#This Row],[Age]]&lt;=60, "36-60", IF(tblBank[[#This Row],[Age]]&gt;60, "60+", "Invalid")))</f>
        <v>36-60</v>
      </c>
      <c r="C33330" t="s">
        <v>25</v>
      </c>
      <c r="D33330">
        <v>55000</v>
      </c>
      <c r="E33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30" t="s">
        <v>32</v>
      </c>
      <c r="G33330" t="s">
        <v>35</v>
      </c>
      <c r="H33330" t="s">
        <v>39</v>
      </c>
      <c r="I33330" t="s">
        <v>19</v>
      </c>
      <c r="J33330" t="s">
        <v>38</v>
      </c>
      <c r="K33330">
        <v>746</v>
      </c>
      <c r="L33330" t="s">
        <v>38</v>
      </c>
      <c r="M33330" t="s">
        <v>38</v>
      </c>
      <c r="N33330" t="s">
        <v>52</v>
      </c>
      <c r="O33330">
        <v>25</v>
      </c>
      <c r="P33330" t="s">
        <v>57</v>
      </c>
      <c r="Q33330">
        <v>372</v>
      </c>
      <c r="R33330">
        <v>5</v>
      </c>
      <c r="S33330">
        <v>-1</v>
      </c>
      <c r="T33330">
        <v>0</v>
      </c>
      <c r="U33330" t="s">
        <v>24</v>
      </c>
      <c r="V33330" t="str">
        <f>IF(tblBank[[#This Row],[Poutcome]]="Success",1,IF(tblBank[[#This Row],[Poutcome]]="Failure",0,"Invalid"))</f>
        <v>Invalid</v>
      </c>
      <c r="W33330" t="s">
        <v>19</v>
      </c>
      <c r="X33330">
        <f>IF(tblBank[[#This Row],[Yes]]="No",0,1)</f>
        <v>1</v>
      </c>
    </row>
    <row r="33331" spans="1:24" x14ac:dyDescent="0.35">
      <c r="A33331">
        <v>46</v>
      </c>
      <c r="B33331" t="str">
        <f>IF(tblBank[[#This Row],[Age]]&lt;=35, "18-35", IF(tblBank[[#This Row],[Age]]&lt;=60, "36-60", IF(tblBank[[#This Row],[Age]]&gt;60, "60+", "Invalid")))</f>
        <v>36-60</v>
      </c>
      <c r="C33331" t="s">
        <v>26</v>
      </c>
      <c r="D33331">
        <v>50000</v>
      </c>
      <c r="E33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31" t="s">
        <v>32</v>
      </c>
      <c r="G33331" t="s">
        <v>36</v>
      </c>
      <c r="H33331" t="s">
        <v>41</v>
      </c>
      <c r="I33331" t="s">
        <v>19</v>
      </c>
      <c r="J33331" t="s">
        <v>38</v>
      </c>
      <c r="K33331">
        <v>22</v>
      </c>
      <c r="L33331" t="s">
        <v>38</v>
      </c>
      <c r="M33331" t="s">
        <v>38</v>
      </c>
      <c r="N33331" t="s">
        <v>52</v>
      </c>
      <c r="O33331">
        <v>26</v>
      </c>
      <c r="P33331" t="s">
        <v>57</v>
      </c>
      <c r="Q33331">
        <v>388</v>
      </c>
      <c r="R33331">
        <v>6</v>
      </c>
      <c r="S33331">
        <v>-1</v>
      </c>
      <c r="T33331">
        <v>0</v>
      </c>
      <c r="U33331" t="s">
        <v>24</v>
      </c>
      <c r="V33331" t="str">
        <f>IF(tblBank[[#This Row],[Poutcome]]="Success",1,IF(tblBank[[#This Row],[Poutcome]]="Failure",0,"Invalid"))</f>
        <v>Invalid</v>
      </c>
      <c r="W33331" t="s">
        <v>19</v>
      </c>
      <c r="X33331">
        <f>IF(tblBank[[#This Row],[Yes]]="No",0,1)</f>
        <v>1</v>
      </c>
    </row>
    <row r="33332" spans="1:24" x14ac:dyDescent="0.35">
      <c r="A33332">
        <v>57</v>
      </c>
      <c r="B33332" t="str">
        <f>IF(tblBank[[#This Row],[Age]]&lt;=35, "18-35", IF(tblBank[[#This Row],[Age]]&lt;=60, "36-60", IF(tblBank[[#This Row],[Age]]&gt;60, "60+", "Invalid")))</f>
        <v>36-60</v>
      </c>
      <c r="C33332" t="s">
        <v>21</v>
      </c>
      <c r="D33332">
        <v>60000</v>
      </c>
      <c r="E33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32" t="s">
        <v>32</v>
      </c>
      <c r="G33332" t="s">
        <v>35</v>
      </c>
      <c r="H33332" t="s">
        <v>39</v>
      </c>
      <c r="I33332" t="s">
        <v>19</v>
      </c>
      <c r="J33332" t="s">
        <v>38</v>
      </c>
      <c r="K33332">
        <v>31</v>
      </c>
      <c r="L33332" t="s">
        <v>38</v>
      </c>
      <c r="M33332" t="s">
        <v>19</v>
      </c>
      <c r="N33332" t="s">
        <v>52</v>
      </c>
      <c r="O33332">
        <v>26</v>
      </c>
      <c r="P33332" t="s">
        <v>57</v>
      </c>
      <c r="Q33332">
        <v>395</v>
      </c>
      <c r="R33332">
        <v>2</v>
      </c>
      <c r="S33332">
        <v>-1</v>
      </c>
      <c r="T33332">
        <v>0</v>
      </c>
      <c r="U33332" t="s">
        <v>24</v>
      </c>
      <c r="V33332" t="str">
        <f>IF(tblBank[[#This Row],[Poutcome]]="Success",1,IF(tblBank[[#This Row],[Poutcome]]="Failure",0,"Invalid"))</f>
        <v>Invalid</v>
      </c>
      <c r="W33332" t="s">
        <v>38</v>
      </c>
      <c r="X33332">
        <f>IF(tblBank[[#This Row],[Yes]]="No",0,1)</f>
        <v>0</v>
      </c>
    </row>
    <row r="33333" spans="1:24" x14ac:dyDescent="0.35">
      <c r="A33333">
        <v>54</v>
      </c>
      <c r="B33333" t="str">
        <f>IF(tblBank[[#This Row],[Age]]&lt;=35, "18-35", IF(tblBank[[#This Row],[Age]]&lt;=60, "36-60", IF(tblBank[[#This Row],[Age]]&gt;60, "60+", "Invalid")))</f>
        <v>36-60</v>
      </c>
      <c r="C33333" t="s">
        <v>21</v>
      </c>
      <c r="D33333">
        <v>60000</v>
      </c>
      <c r="E33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33" t="s">
        <v>32</v>
      </c>
      <c r="G33333" t="s">
        <v>36</v>
      </c>
      <c r="H33333" t="s">
        <v>41</v>
      </c>
      <c r="I33333" t="s">
        <v>19</v>
      </c>
      <c r="J33333" t="s">
        <v>38</v>
      </c>
      <c r="K33333">
        <v>965</v>
      </c>
      <c r="L33333" t="s">
        <v>38</v>
      </c>
      <c r="M33333" t="s">
        <v>38</v>
      </c>
      <c r="N33333" t="s">
        <v>52</v>
      </c>
      <c r="O33333">
        <v>26</v>
      </c>
      <c r="P33333" t="s">
        <v>57</v>
      </c>
      <c r="Q33333">
        <v>345</v>
      </c>
      <c r="R33333">
        <v>4</v>
      </c>
      <c r="S33333">
        <v>-1</v>
      </c>
      <c r="T33333">
        <v>0</v>
      </c>
      <c r="U33333" t="s">
        <v>24</v>
      </c>
      <c r="V33333" t="str">
        <f>IF(tblBank[[#This Row],[Poutcome]]="Success",1,IF(tblBank[[#This Row],[Poutcome]]="Failure",0,"Invalid"))</f>
        <v>Invalid</v>
      </c>
      <c r="W33333" t="s">
        <v>38</v>
      </c>
      <c r="X33333">
        <f>IF(tblBank[[#This Row],[Yes]]="No",0,1)</f>
        <v>0</v>
      </c>
    </row>
    <row r="33334" spans="1:24" x14ac:dyDescent="0.35">
      <c r="A33334">
        <v>55</v>
      </c>
      <c r="B33334" t="str">
        <f>IF(tblBank[[#This Row],[Age]]&lt;=35, "18-35", IF(tblBank[[#This Row],[Age]]&lt;=60, "36-60", IF(tblBank[[#This Row],[Age]]&gt;60, "60+", "Invalid")))</f>
        <v>36-60</v>
      </c>
      <c r="C33334" t="s">
        <v>25</v>
      </c>
      <c r="D33334">
        <v>55000</v>
      </c>
      <c r="E33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34" t="s">
        <v>32</v>
      </c>
      <c r="G33334" t="s">
        <v>36</v>
      </c>
      <c r="H33334" t="s">
        <v>41</v>
      </c>
      <c r="I33334" t="s">
        <v>19</v>
      </c>
      <c r="J33334" t="s">
        <v>38</v>
      </c>
      <c r="K33334">
        <v>273</v>
      </c>
      <c r="L33334" t="s">
        <v>38</v>
      </c>
      <c r="M33334" t="s">
        <v>38</v>
      </c>
      <c r="N33334" t="s">
        <v>52</v>
      </c>
      <c r="O33334">
        <v>26</v>
      </c>
      <c r="P33334" t="s">
        <v>57</v>
      </c>
      <c r="Q33334">
        <v>417</v>
      </c>
      <c r="R33334">
        <v>2</v>
      </c>
      <c r="S33334">
        <v>-1</v>
      </c>
      <c r="T33334">
        <v>0</v>
      </c>
      <c r="U33334" t="s">
        <v>24</v>
      </c>
      <c r="V33334" t="str">
        <f>IF(tblBank[[#This Row],[Poutcome]]="Success",1,IF(tblBank[[#This Row],[Poutcome]]="Failure",0,"Invalid"))</f>
        <v>Invalid</v>
      </c>
      <c r="W33334" t="s">
        <v>38</v>
      </c>
      <c r="X33334">
        <f>IF(tblBank[[#This Row],[Yes]]="No",0,1)</f>
        <v>0</v>
      </c>
    </row>
    <row r="33335" spans="1:24" x14ac:dyDescent="0.35">
      <c r="A33335">
        <v>41</v>
      </c>
      <c r="B33335" t="str">
        <f>IF(tblBank[[#This Row],[Age]]&lt;=35, "18-35", IF(tblBank[[#This Row],[Age]]&lt;=60, "36-60", IF(tblBank[[#This Row],[Age]]&gt;60, "60+", "Invalid")))</f>
        <v>36-60</v>
      </c>
      <c r="C33335" t="s">
        <v>21</v>
      </c>
      <c r="D33335">
        <v>60000</v>
      </c>
      <c r="E33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35" t="s">
        <v>32</v>
      </c>
      <c r="G33335" t="s">
        <v>35</v>
      </c>
      <c r="H33335" t="s">
        <v>39</v>
      </c>
      <c r="I33335" t="s">
        <v>19</v>
      </c>
      <c r="J33335" t="s">
        <v>38</v>
      </c>
      <c r="K33335">
        <v>231</v>
      </c>
      <c r="L33335" t="s">
        <v>38</v>
      </c>
      <c r="M33335" t="s">
        <v>38</v>
      </c>
      <c r="N33335" t="s">
        <v>52</v>
      </c>
      <c r="O33335">
        <v>26</v>
      </c>
      <c r="P33335" t="s">
        <v>57</v>
      </c>
      <c r="Q33335">
        <v>428</v>
      </c>
      <c r="R33335">
        <v>2</v>
      </c>
      <c r="S33335">
        <v>-1</v>
      </c>
      <c r="T33335">
        <v>0</v>
      </c>
      <c r="U33335" t="s">
        <v>24</v>
      </c>
      <c r="V33335" t="str">
        <f>IF(tblBank[[#This Row],[Poutcome]]="Success",1,IF(tblBank[[#This Row],[Poutcome]]="Failure",0,"Invalid"))</f>
        <v>Invalid</v>
      </c>
      <c r="W33335" t="s">
        <v>19</v>
      </c>
      <c r="X33335">
        <f>IF(tblBank[[#This Row],[Yes]]="No",0,1)</f>
        <v>1</v>
      </c>
    </row>
    <row r="33336" spans="1:24" x14ac:dyDescent="0.35">
      <c r="A33336">
        <v>45</v>
      </c>
      <c r="B33336" t="str">
        <f>IF(tblBank[[#This Row],[Age]]&lt;=35, "18-35", IF(tblBank[[#This Row],[Age]]&lt;=60, "36-60", IF(tblBank[[#This Row],[Age]]&gt;60, "60+", "Invalid")))</f>
        <v>36-60</v>
      </c>
      <c r="C33336" t="s">
        <v>21</v>
      </c>
      <c r="D33336">
        <v>60000</v>
      </c>
      <c r="E33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36" t="s">
        <v>32</v>
      </c>
      <c r="G33336" t="s">
        <v>36</v>
      </c>
      <c r="H33336" t="s">
        <v>41</v>
      </c>
      <c r="I33336" t="s">
        <v>19</v>
      </c>
      <c r="J33336" t="s">
        <v>38</v>
      </c>
      <c r="K33336">
        <v>34</v>
      </c>
      <c r="L33336" t="s">
        <v>38</v>
      </c>
      <c r="M33336" t="s">
        <v>38</v>
      </c>
      <c r="N33336" t="s">
        <v>52</v>
      </c>
      <c r="O33336">
        <v>26</v>
      </c>
      <c r="P33336" t="s">
        <v>57</v>
      </c>
      <c r="Q33336">
        <v>333</v>
      </c>
      <c r="R33336">
        <v>4</v>
      </c>
      <c r="S33336">
        <v>-1</v>
      </c>
      <c r="T33336">
        <v>0</v>
      </c>
      <c r="U33336" t="s">
        <v>24</v>
      </c>
      <c r="V33336" t="str">
        <f>IF(tblBank[[#This Row],[Poutcome]]="Success",1,IF(tblBank[[#This Row],[Poutcome]]="Failure",0,"Invalid"))</f>
        <v>Invalid</v>
      </c>
      <c r="W33336" t="s">
        <v>38</v>
      </c>
      <c r="X33336">
        <f>IF(tblBank[[#This Row],[Yes]]="No",0,1)</f>
        <v>0</v>
      </c>
    </row>
    <row r="33337" spans="1:24" x14ac:dyDescent="0.35">
      <c r="A33337">
        <v>43</v>
      </c>
      <c r="B33337" t="str">
        <f>IF(tblBank[[#This Row],[Age]]&lt;=35, "18-35", IF(tblBank[[#This Row],[Age]]&lt;=60, "36-60", IF(tblBank[[#This Row],[Age]]&gt;60, "60+", "Invalid")))</f>
        <v>36-60</v>
      </c>
      <c r="C33337" t="s">
        <v>21</v>
      </c>
      <c r="D33337">
        <v>60000</v>
      </c>
      <c r="E33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37" t="s">
        <v>32</v>
      </c>
      <c r="G33337" t="s">
        <v>36</v>
      </c>
      <c r="H33337" t="s">
        <v>41</v>
      </c>
      <c r="I33337" t="s">
        <v>19</v>
      </c>
      <c r="J33337" t="s">
        <v>38</v>
      </c>
      <c r="K33337">
        <v>10</v>
      </c>
      <c r="L33337" t="s">
        <v>38</v>
      </c>
      <c r="M33337" t="s">
        <v>38</v>
      </c>
      <c r="N33337" t="s">
        <v>52</v>
      </c>
      <c r="O33337">
        <v>26</v>
      </c>
      <c r="P33337" t="s">
        <v>57</v>
      </c>
      <c r="Q33337">
        <v>301</v>
      </c>
      <c r="R33337">
        <v>16</v>
      </c>
      <c r="S33337">
        <v>-1</v>
      </c>
      <c r="T33337">
        <v>0</v>
      </c>
      <c r="U33337" t="s">
        <v>24</v>
      </c>
      <c r="V33337" t="str">
        <f>IF(tblBank[[#This Row],[Poutcome]]="Success",1,IF(tblBank[[#This Row],[Poutcome]]="Failure",0,"Invalid"))</f>
        <v>Invalid</v>
      </c>
      <c r="W33337" t="s">
        <v>38</v>
      </c>
      <c r="X33337">
        <f>IF(tblBank[[#This Row],[Yes]]="No",0,1)</f>
        <v>0</v>
      </c>
    </row>
    <row r="33338" spans="1:24" x14ac:dyDescent="0.35">
      <c r="A33338">
        <v>55</v>
      </c>
      <c r="B33338" t="str">
        <f>IF(tblBank[[#This Row],[Age]]&lt;=35, "18-35", IF(tblBank[[#This Row],[Age]]&lt;=60, "36-60", IF(tblBank[[#This Row],[Age]]&gt;60, "60+", "Invalid")))</f>
        <v>36-60</v>
      </c>
      <c r="C33338" t="s">
        <v>25</v>
      </c>
      <c r="D33338">
        <v>55000</v>
      </c>
      <c r="E33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38" t="s">
        <v>32</v>
      </c>
      <c r="G33338" t="s">
        <v>36</v>
      </c>
      <c r="H33338" t="s">
        <v>41</v>
      </c>
      <c r="I33338" t="s">
        <v>19</v>
      </c>
      <c r="J33338" t="s">
        <v>38</v>
      </c>
      <c r="K33338">
        <v>39</v>
      </c>
      <c r="L33338" t="s">
        <v>38</v>
      </c>
      <c r="M33338" t="s">
        <v>38</v>
      </c>
      <c r="N33338" t="s">
        <v>52</v>
      </c>
      <c r="O33338">
        <v>27</v>
      </c>
      <c r="P33338" t="s">
        <v>57</v>
      </c>
      <c r="Q33338">
        <v>281</v>
      </c>
      <c r="R33338">
        <v>5</v>
      </c>
      <c r="S33338">
        <v>-1</v>
      </c>
      <c r="T33338">
        <v>0</v>
      </c>
      <c r="U33338" t="s">
        <v>24</v>
      </c>
      <c r="V33338" t="str">
        <f>IF(tblBank[[#This Row],[Poutcome]]="Success",1,IF(tblBank[[#This Row],[Poutcome]]="Failure",0,"Invalid"))</f>
        <v>Invalid</v>
      </c>
      <c r="W33338" t="s">
        <v>38</v>
      </c>
      <c r="X33338">
        <f>IF(tblBank[[#This Row],[Yes]]="No",0,1)</f>
        <v>0</v>
      </c>
    </row>
    <row r="33339" spans="1:24" x14ac:dyDescent="0.35">
      <c r="A33339">
        <v>41</v>
      </c>
      <c r="B33339" t="str">
        <f>IF(tblBank[[#This Row],[Age]]&lt;=35, "18-35", IF(tblBank[[#This Row],[Age]]&lt;=60, "36-60", IF(tblBank[[#This Row],[Age]]&gt;60, "60+", "Invalid")))</f>
        <v>36-60</v>
      </c>
      <c r="C33339" t="s">
        <v>26</v>
      </c>
      <c r="D33339">
        <v>50000</v>
      </c>
      <c r="E33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39" t="s">
        <v>32</v>
      </c>
      <c r="G33339" t="s">
        <v>36</v>
      </c>
      <c r="H33339" t="s">
        <v>41</v>
      </c>
      <c r="I33339" t="s">
        <v>19</v>
      </c>
      <c r="J33339" t="s">
        <v>38</v>
      </c>
      <c r="K33339">
        <v>875</v>
      </c>
      <c r="L33339" t="s">
        <v>38</v>
      </c>
      <c r="M33339" t="s">
        <v>19</v>
      </c>
      <c r="N33339" t="s">
        <v>52</v>
      </c>
      <c r="O33339">
        <v>27</v>
      </c>
      <c r="P33339" t="s">
        <v>57</v>
      </c>
      <c r="Q33339">
        <v>247</v>
      </c>
      <c r="R33339">
        <v>6</v>
      </c>
      <c r="S33339">
        <v>-1</v>
      </c>
      <c r="T33339">
        <v>0</v>
      </c>
      <c r="U33339" t="s">
        <v>24</v>
      </c>
      <c r="V33339" t="str">
        <f>IF(tblBank[[#This Row],[Poutcome]]="Success",1,IF(tblBank[[#This Row],[Poutcome]]="Failure",0,"Invalid"))</f>
        <v>Invalid</v>
      </c>
      <c r="W33339" t="s">
        <v>38</v>
      </c>
      <c r="X33339">
        <f>IF(tblBank[[#This Row],[Yes]]="No",0,1)</f>
        <v>0</v>
      </c>
    </row>
    <row r="33340" spans="1:24" x14ac:dyDescent="0.35">
      <c r="A33340">
        <v>46</v>
      </c>
      <c r="B33340" t="str">
        <f>IF(tblBank[[#This Row],[Age]]&lt;=35, "18-35", IF(tblBank[[#This Row],[Age]]&lt;=60, "36-60", IF(tblBank[[#This Row],[Age]]&gt;60, "60+", "Invalid")))</f>
        <v>36-60</v>
      </c>
      <c r="C33340" t="s">
        <v>26</v>
      </c>
      <c r="D33340">
        <v>50000</v>
      </c>
      <c r="E33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40" t="s">
        <v>32</v>
      </c>
      <c r="G33340" t="s">
        <v>36</v>
      </c>
      <c r="H33340" t="s">
        <v>41</v>
      </c>
      <c r="I33340" t="s">
        <v>19</v>
      </c>
      <c r="J33340" t="s">
        <v>38</v>
      </c>
      <c r="K33340">
        <v>68</v>
      </c>
      <c r="L33340" t="s">
        <v>19</v>
      </c>
      <c r="M33340" t="s">
        <v>38</v>
      </c>
      <c r="N33340" t="s">
        <v>52</v>
      </c>
      <c r="O33340">
        <v>27</v>
      </c>
      <c r="P33340" t="s">
        <v>57</v>
      </c>
      <c r="Q33340">
        <v>267</v>
      </c>
      <c r="R33340">
        <v>3</v>
      </c>
      <c r="S33340">
        <v>-1</v>
      </c>
      <c r="T33340">
        <v>0</v>
      </c>
      <c r="U33340" t="s">
        <v>24</v>
      </c>
      <c r="V33340" t="str">
        <f>IF(tblBank[[#This Row],[Poutcome]]="Success",1,IF(tblBank[[#This Row],[Poutcome]]="Failure",0,"Invalid"))</f>
        <v>Invalid</v>
      </c>
      <c r="W33340" t="s">
        <v>38</v>
      </c>
      <c r="X33340">
        <f>IF(tblBank[[#This Row],[Yes]]="No",0,1)</f>
        <v>0</v>
      </c>
    </row>
    <row r="33341" spans="1:24" x14ac:dyDescent="0.35">
      <c r="A33341">
        <v>40</v>
      </c>
      <c r="B33341" t="str">
        <f>IF(tblBank[[#This Row],[Age]]&lt;=35, "18-35", IF(tblBank[[#This Row],[Age]]&lt;=60, "36-60", IF(tblBank[[#This Row],[Age]]&gt;60, "60+", "Invalid")))</f>
        <v>36-60</v>
      </c>
      <c r="C33341" t="s">
        <v>21</v>
      </c>
      <c r="D33341">
        <v>60000</v>
      </c>
      <c r="E33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41" t="s">
        <v>32</v>
      </c>
      <c r="G33341" t="s">
        <v>36</v>
      </c>
      <c r="H33341" t="s">
        <v>41</v>
      </c>
      <c r="I33341" t="s">
        <v>19</v>
      </c>
      <c r="J33341" t="s">
        <v>38</v>
      </c>
      <c r="K33341">
        <v>4594</v>
      </c>
      <c r="L33341" t="s">
        <v>38</v>
      </c>
      <c r="M33341" t="s">
        <v>38</v>
      </c>
      <c r="N33341" t="s">
        <v>53</v>
      </c>
      <c r="O33341">
        <v>27</v>
      </c>
      <c r="P33341" t="s">
        <v>57</v>
      </c>
      <c r="Q33341">
        <v>296</v>
      </c>
      <c r="R33341">
        <v>5</v>
      </c>
      <c r="S33341">
        <v>-1</v>
      </c>
      <c r="T33341">
        <v>0</v>
      </c>
      <c r="U33341" t="s">
        <v>24</v>
      </c>
      <c r="V33341" t="str">
        <f>IF(tblBank[[#This Row],[Poutcome]]="Success",1,IF(tblBank[[#This Row],[Poutcome]]="Failure",0,"Invalid"))</f>
        <v>Invalid</v>
      </c>
      <c r="W33341" t="s">
        <v>38</v>
      </c>
      <c r="X33341">
        <f>IF(tblBank[[#This Row],[Yes]]="No",0,1)</f>
        <v>0</v>
      </c>
    </row>
    <row r="33342" spans="1:24" x14ac:dyDescent="0.35">
      <c r="A33342">
        <v>52</v>
      </c>
      <c r="B33342" t="str">
        <f>IF(tblBank[[#This Row],[Age]]&lt;=35, "18-35", IF(tblBank[[#This Row],[Age]]&lt;=60, "36-60", IF(tblBank[[#This Row],[Age]]&gt;60, "60+", "Invalid")))</f>
        <v>36-60</v>
      </c>
      <c r="C33342" t="s">
        <v>26</v>
      </c>
      <c r="D33342">
        <v>50000</v>
      </c>
      <c r="E33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42" t="s">
        <v>32</v>
      </c>
      <c r="G33342" t="s">
        <v>36</v>
      </c>
      <c r="H33342" t="s">
        <v>41</v>
      </c>
      <c r="I33342" t="s">
        <v>19</v>
      </c>
      <c r="J33342" t="s">
        <v>38</v>
      </c>
      <c r="K33342">
        <v>190</v>
      </c>
      <c r="L33342" t="s">
        <v>38</v>
      </c>
      <c r="M33342" t="s">
        <v>38</v>
      </c>
      <c r="N33342" t="s">
        <v>52</v>
      </c>
      <c r="O33342">
        <v>27</v>
      </c>
      <c r="P33342" t="s">
        <v>57</v>
      </c>
      <c r="Q33342">
        <v>276</v>
      </c>
      <c r="R33342">
        <v>3</v>
      </c>
      <c r="S33342">
        <v>-1</v>
      </c>
      <c r="T33342">
        <v>0</v>
      </c>
      <c r="U33342" t="s">
        <v>24</v>
      </c>
      <c r="V33342" t="str">
        <f>IF(tblBank[[#This Row],[Poutcome]]="Success",1,IF(tblBank[[#This Row],[Poutcome]]="Failure",0,"Invalid"))</f>
        <v>Invalid</v>
      </c>
      <c r="W33342" t="s">
        <v>38</v>
      </c>
      <c r="X33342">
        <f>IF(tblBank[[#This Row],[Yes]]="No",0,1)</f>
        <v>0</v>
      </c>
    </row>
    <row r="33343" spans="1:24" x14ac:dyDescent="0.35">
      <c r="A33343">
        <v>41</v>
      </c>
      <c r="B33343" t="str">
        <f>IF(tblBank[[#This Row],[Age]]&lt;=35, "18-35", IF(tblBank[[#This Row],[Age]]&lt;=60, "36-60", IF(tblBank[[#This Row],[Age]]&gt;60, "60+", "Invalid")))</f>
        <v>36-60</v>
      </c>
      <c r="C33343" t="s">
        <v>21</v>
      </c>
      <c r="D33343">
        <v>60000</v>
      </c>
      <c r="E33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43" t="s">
        <v>32</v>
      </c>
      <c r="G33343" t="s">
        <v>36</v>
      </c>
      <c r="H33343" t="s">
        <v>41</v>
      </c>
      <c r="I33343" t="s">
        <v>19</v>
      </c>
      <c r="J33343" t="s">
        <v>38</v>
      </c>
      <c r="K33343">
        <v>1946</v>
      </c>
      <c r="L33343" t="s">
        <v>38</v>
      </c>
      <c r="M33343" t="s">
        <v>38</v>
      </c>
      <c r="N33343" t="s">
        <v>52</v>
      </c>
      <c r="O33343">
        <v>28</v>
      </c>
      <c r="P33343" t="s">
        <v>57</v>
      </c>
      <c r="Q33343">
        <v>327</v>
      </c>
      <c r="R33343">
        <v>9</v>
      </c>
      <c r="S33343">
        <v>-1</v>
      </c>
      <c r="T33343">
        <v>0</v>
      </c>
      <c r="U33343" t="s">
        <v>24</v>
      </c>
      <c r="V33343" t="str">
        <f>IF(tblBank[[#This Row],[Poutcome]]="Success",1,IF(tblBank[[#This Row],[Poutcome]]="Failure",0,"Invalid"))</f>
        <v>Invalid</v>
      </c>
      <c r="W33343" t="s">
        <v>38</v>
      </c>
      <c r="X33343">
        <f>IF(tblBank[[#This Row],[Yes]]="No",0,1)</f>
        <v>0</v>
      </c>
    </row>
    <row r="33344" spans="1:24" x14ac:dyDescent="0.35">
      <c r="A33344">
        <v>59</v>
      </c>
      <c r="B33344" t="str">
        <f>IF(tblBank[[#This Row],[Age]]&lt;=35, "18-35", IF(tblBank[[#This Row],[Age]]&lt;=60, "36-60", IF(tblBank[[#This Row],[Age]]&gt;60, "60+", "Invalid")))</f>
        <v>36-60</v>
      </c>
      <c r="C33344" t="s">
        <v>25</v>
      </c>
      <c r="D33344">
        <v>55000</v>
      </c>
      <c r="E33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44" t="s">
        <v>32</v>
      </c>
      <c r="G33344" t="s">
        <v>36</v>
      </c>
      <c r="H33344" t="s">
        <v>41</v>
      </c>
      <c r="I33344" t="s">
        <v>19</v>
      </c>
      <c r="J33344" t="s">
        <v>38</v>
      </c>
      <c r="K33344">
        <v>82</v>
      </c>
      <c r="L33344" t="s">
        <v>38</v>
      </c>
      <c r="M33344" t="s">
        <v>38</v>
      </c>
      <c r="N33344" t="s">
        <v>52</v>
      </c>
      <c r="O33344">
        <v>28</v>
      </c>
      <c r="P33344" t="s">
        <v>57</v>
      </c>
      <c r="Q33344">
        <v>308</v>
      </c>
      <c r="R33344">
        <v>6</v>
      </c>
      <c r="S33344">
        <v>-1</v>
      </c>
      <c r="T33344">
        <v>0</v>
      </c>
      <c r="U33344" t="s">
        <v>24</v>
      </c>
      <c r="V33344" t="str">
        <f>IF(tblBank[[#This Row],[Poutcome]]="Success",1,IF(tblBank[[#This Row],[Poutcome]]="Failure",0,"Invalid"))</f>
        <v>Invalid</v>
      </c>
      <c r="W33344" t="s">
        <v>38</v>
      </c>
      <c r="X33344">
        <f>IF(tblBank[[#This Row],[Yes]]="No",0,1)</f>
        <v>0</v>
      </c>
    </row>
    <row r="33345" spans="1:24" x14ac:dyDescent="0.35">
      <c r="A33345">
        <v>37</v>
      </c>
      <c r="B33345" t="str">
        <f>IF(tblBank[[#This Row],[Age]]&lt;=35, "18-35", IF(tblBank[[#This Row],[Age]]&lt;=60, "36-60", IF(tblBank[[#This Row],[Age]]&gt;60, "60+", "Invalid")))</f>
        <v>36-60</v>
      </c>
      <c r="C33345" t="s">
        <v>28</v>
      </c>
      <c r="D33345">
        <v>60000</v>
      </c>
      <c r="E33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45" t="s">
        <v>32</v>
      </c>
      <c r="G33345" t="s">
        <v>35</v>
      </c>
      <c r="H33345" t="s">
        <v>39</v>
      </c>
      <c r="I33345" t="s">
        <v>19</v>
      </c>
      <c r="J33345" t="s">
        <v>38</v>
      </c>
      <c r="K33345">
        <v>552</v>
      </c>
      <c r="L33345" t="s">
        <v>38</v>
      </c>
      <c r="M33345" t="s">
        <v>38</v>
      </c>
      <c r="N33345" t="s">
        <v>52</v>
      </c>
      <c r="O33345">
        <v>28</v>
      </c>
      <c r="P33345" t="s">
        <v>57</v>
      </c>
      <c r="Q33345">
        <v>379</v>
      </c>
      <c r="R33345">
        <v>1</v>
      </c>
      <c r="S33345">
        <v>-1</v>
      </c>
      <c r="T33345">
        <v>0</v>
      </c>
      <c r="U33345" t="s">
        <v>24</v>
      </c>
      <c r="V33345" t="str">
        <f>IF(tblBank[[#This Row],[Poutcome]]="Success",1,IF(tblBank[[#This Row],[Poutcome]]="Failure",0,"Invalid"))</f>
        <v>Invalid</v>
      </c>
      <c r="W33345" t="s">
        <v>38</v>
      </c>
      <c r="X33345">
        <f>IF(tblBank[[#This Row],[Yes]]="No",0,1)</f>
        <v>0</v>
      </c>
    </row>
    <row r="33346" spans="1:24" x14ac:dyDescent="0.35">
      <c r="A33346">
        <v>59</v>
      </c>
      <c r="B33346" t="str">
        <f>IF(tblBank[[#This Row],[Age]]&lt;=35, "18-35", IF(tblBank[[#This Row],[Age]]&lt;=60, "36-60", IF(tblBank[[#This Row],[Age]]&gt;60, "60+", "Invalid")))</f>
        <v>36-60</v>
      </c>
      <c r="C33346" t="s">
        <v>25</v>
      </c>
      <c r="D33346">
        <v>55000</v>
      </c>
      <c r="E33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46" t="s">
        <v>32</v>
      </c>
      <c r="G33346" t="s">
        <v>37</v>
      </c>
      <c r="H33346" t="s">
        <v>46</v>
      </c>
      <c r="I33346" t="s">
        <v>19</v>
      </c>
      <c r="J33346" t="s">
        <v>38</v>
      </c>
      <c r="K33346">
        <v>1425</v>
      </c>
      <c r="L33346" t="s">
        <v>19</v>
      </c>
      <c r="M33346" t="s">
        <v>38</v>
      </c>
      <c r="N33346" t="s">
        <v>52</v>
      </c>
      <c r="O33346">
        <v>28</v>
      </c>
      <c r="P33346" t="s">
        <v>57</v>
      </c>
      <c r="Q33346">
        <v>299</v>
      </c>
      <c r="R33346">
        <v>3</v>
      </c>
      <c r="S33346">
        <v>-1</v>
      </c>
      <c r="T33346">
        <v>0</v>
      </c>
      <c r="U33346" t="s">
        <v>24</v>
      </c>
      <c r="V33346" t="str">
        <f>IF(tblBank[[#This Row],[Poutcome]]="Success",1,IF(tblBank[[#This Row],[Poutcome]]="Failure",0,"Invalid"))</f>
        <v>Invalid</v>
      </c>
      <c r="W33346" t="s">
        <v>38</v>
      </c>
      <c r="X33346">
        <f>IF(tblBank[[#This Row],[Yes]]="No",0,1)</f>
        <v>0</v>
      </c>
    </row>
    <row r="33347" spans="1:24" x14ac:dyDescent="0.35">
      <c r="A33347">
        <v>47</v>
      </c>
      <c r="B33347" t="str">
        <f>IF(tblBank[[#This Row],[Age]]&lt;=35, "18-35", IF(tblBank[[#This Row],[Age]]&lt;=60, "36-60", IF(tblBank[[#This Row],[Age]]&gt;60, "60+", "Invalid")))</f>
        <v>36-60</v>
      </c>
      <c r="C33347" t="s">
        <v>26</v>
      </c>
      <c r="D33347">
        <v>50000</v>
      </c>
      <c r="E33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47" t="s">
        <v>32</v>
      </c>
      <c r="G33347" t="s">
        <v>36</v>
      </c>
      <c r="H33347" t="s">
        <v>41</v>
      </c>
      <c r="I33347" t="s">
        <v>19</v>
      </c>
      <c r="J33347" t="s">
        <v>38</v>
      </c>
      <c r="K33347">
        <v>996</v>
      </c>
      <c r="L33347" t="s">
        <v>38</v>
      </c>
      <c r="M33347" t="s">
        <v>38</v>
      </c>
      <c r="N33347" t="s">
        <v>53</v>
      </c>
      <c r="O33347">
        <v>29</v>
      </c>
      <c r="P33347" t="s">
        <v>57</v>
      </c>
      <c r="Q33347">
        <v>247</v>
      </c>
      <c r="R33347">
        <v>2</v>
      </c>
      <c r="S33347">
        <v>-1</v>
      </c>
      <c r="T33347">
        <v>0</v>
      </c>
      <c r="U33347" t="s">
        <v>24</v>
      </c>
      <c r="V33347" t="str">
        <f>IF(tblBank[[#This Row],[Poutcome]]="Success",1,IF(tblBank[[#This Row],[Poutcome]]="Failure",0,"Invalid"))</f>
        <v>Invalid</v>
      </c>
      <c r="W33347" t="s">
        <v>38</v>
      </c>
      <c r="X33347">
        <f>IF(tblBank[[#This Row],[Yes]]="No",0,1)</f>
        <v>0</v>
      </c>
    </row>
    <row r="33348" spans="1:24" x14ac:dyDescent="0.35">
      <c r="A33348">
        <v>45</v>
      </c>
      <c r="B33348" t="str">
        <f>IF(tblBank[[#This Row],[Age]]&lt;=35, "18-35", IF(tblBank[[#This Row],[Age]]&lt;=60, "36-60", IF(tblBank[[#This Row],[Age]]&gt;60, "60+", "Invalid")))</f>
        <v>36-60</v>
      </c>
      <c r="C33348" t="s">
        <v>26</v>
      </c>
      <c r="D33348">
        <v>50000</v>
      </c>
      <c r="E33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48" t="s">
        <v>32</v>
      </c>
      <c r="G33348" t="s">
        <v>24</v>
      </c>
      <c r="H33348" t="s">
        <v>42</v>
      </c>
      <c r="I33348" t="s">
        <v>38</v>
      </c>
      <c r="J33348" t="s">
        <v>38</v>
      </c>
      <c r="K33348">
        <v>2033</v>
      </c>
      <c r="L33348" t="s">
        <v>38</v>
      </c>
      <c r="M33348" t="s">
        <v>38</v>
      </c>
      <c r="N33348" t="s">
        <v>52</v>
      </c>
      <c r="O33348">
        <v>30</v>
      </c>
      <c r="P33348" t="s">
        <v>51</v>
      </c>
      <c r="Q33348">
        <v>123</v>
      </c>
      <c r="R33348">
        <v>1</v>
      </c>
      <c r="S33348">
        <v>186</v>
      </c>
      <c r="T33348">
        <v>4</v>
      </c>
      <c r="U33348" t="s">
        <v>65</v>
      </c>
      <c r="V33348">
        <f>IF(tblBank[[#This Row],[Poutcome]]="Success",1,IF(tblBank[[#This Row],[Poutcome]]="Failure",0,"Invalid"))</f>
        <v>0</v>
      </c>
      <c r="W33348" t="s">
        <v>38</v>
      </c>
      <c r="X33348">
        <f>IF(tblBank[[#This Row],[Yes]]="No",0,1)</f>
        <v>0</v>
      </c>
    </row>
    <row r="33349" spans="1:24" x14ac:dyDescent="0.35">
      <c r="A33349">
        <v>59</v>
      </c>
      <c r="B33349" t="str">
        <f>IF(tblBank[[#This Row],[Age]]&lt;=35, "18-35", IF(tblBank[[#This Row],[Age]]&lt;=60, "36-60", IF(tblBank[[#This Row],[Age]]&gt;60, "60+", "Invalid")))</f>
        <v>36-60</v>
      </c>
      <c r="C33349" t="s">
        <v>25</v>
      </c>
      <c r="D33349">
        <v>55000</v>
      </c>
      <c r="E33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49" t="s">
        <v>32</v>
      </c>
      <c r="G33349" t="s">
        <v>36</v>
      </c>
      <c r="H33349" t="s">
        <v>41</v>
      </c>
      <c r="I33349" t="s">
        <v>19</v>
      </c>
      <c r="J33349" t="s">
        <v>38</v>
      </c>
      <c r="K33349">
        <v>374</v>
      </c>
      <c r="L33349" t="s">
        <v>38</v>
      </c>
      <c r="M33349" t="s">
        <v>38</v>
      </c>
      <c r="N33349" t="s">
        <v>52</v>
      </c>
      <c r="O33349">
        <v>29</v>
      </c>
      <c r="P33349" t="s">
        <v>57</v>
      </c>
      <c r="Q33349">
        <v>272</v>
      </c>
      <c r="R33349">
        <v>2</v>
      </c>
      <c r="S33349">
        <v>-1</v>
      </c>
      <c r="T33349">
        <v>0</v>
      </c>
      <c r="U33349" t="s">
        <v>24</v>
      </c>
      <c r="V33349" t="str">
        <f>IF(tblBank[[#This Row],[Poutcome]]="Success",1,IF(tblBank[[#This Row],[Poutcome]]="Failure",0,"Invalid"))</f>
        <v>Invalid</v>
      </c>
      <c r="W33349" t="s">
        <v>38</v>
      </c>
      <c r="X33349">
        <f>IF(tblBank[[#This Row],[Yes]]="No",0,1)</f>
        <v>0</v>
      </c>
    </row>
    <row r="33350" spans="1:24" x14ac:dyDescent="0.35">
      <c r="A33350">
        <v>37</v>
      </c>
      <c r="B33350" t="str">
        <f>IF(tblBank[[#This Row],[Age]]&lt;=35, "18-35", IF(tblBank[[#This Row],[Age]]&lt;=60, "36-60", IF(tblBank[[#This Row],[Age]]&gt;60, "60+", "Invalid")))</f>
        <v>36-60</v>
      </c>
      <c r="C33350" t="s">
        <v>21</v>
      </c>
      <c r="D33350">
        <v>60000</v>
      </c>
      <c r="E33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50" t="s">
        <v>32</v>
      </c>
      <c r="G33350" t="s">
        <v>36</v>
      </c>
      <c r="H33350" t="s">
        <v>41</v>
      </c>
      <c r="I33350" t="s">
        <v>19</v>
      </c>
      <c r="J33350" t="s">
        <v>38</v>
      </c>
      <c r="K33350">
        <v>261</v>
      </c>
      <c r="L33350" t="s">
        <v>38</v>
      </c>
      <c r="M33350" t="s">
        <v>38</v>
      </c>
      <c r="N33350" t="s">
        <v>52</v>
      </c>
      <c r="O33350">
        <v>29</v>
      </c>
      <c r="P33350" t="s">
        <v>57</v>
      </c>
      <c r="Q33350">
        <v>301</v>
      </c>
      <c r="R33350">
        <v>4</v>
      </c>
      <c r="S33350">
        <v>-1</v>
      </c>
      <c r="T33350">
        <v>0</v>
      </c>
      <c r="U33350" t="s">
        <v>24</v>
      </c>
      <c r="V33350" t="str">
        <f>IF(tblBank[[#This Row],[Poutcome]]="Success",1,IF(tblBank[[#This Row],[Poutcome]]="Failure",0,"Invalid"))</f>
        <v>Invalid</v>
      </c>
      <c r="W33350" t="s">
        <v>38</v>
      </c>
      <c r="X33350">
        <f>IF(tblBank[[#This Row],[Yes]]="No",0,1)</f>
        <v>0</v>
      </c>
    </row>
    <row r="33351" spans="1:24" x14ac:dyDescent="0.35">
      <c r="A33351">
        <v>47</v>
      </c>
      <c r="B33351" t="str">
        <f>IF(tblBank[[#This Row],[Age]]&lt;=35, "18-35", IF(tblBank[[#This Row],[Age]]&lt;=60, "36-60", IF(tblBank[[#This Row],[Age]]&gt;60, "60+", "Invalid")))</f>
        <v>36-60</v>
      </c>
      <c r="C33351" t="s">
        <v>26</v>
      </c>
      <c r="D33351">
        <v>50000</v>
      </c>
      <c r="E33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51" t="s">
        <v>32</v>
      </c>
      <c r="G33351" t="s">
        <v>36</v>
      </c>
      <c r="H33351" t="s">
        <v>41</v>
      </c>
      <c r="I33351" t="s">
        <v>19</v>
      </c>
      <c r="J33351" t="s">
        <v>38</v>
      </c>
      <c r="K33351">
        <v>84</v>
      </c>
      <c r="L33351" t="s">
        <v>38</v>
      </c>
      <c r="M33351" t="s">
        <v>38</v>
      </c>
      <c r="N33351" t="s">
        <v>53</v>
      </c>
      <c r="O33351">
        <v>29</v>
      </c>
      <c r="P33351" t="s">
        <v>57</v>
      </c>
      <c r="Q33351">
        <v>367</v>
      </c>
      <c r="R33351">
        <v>3</v>
      </c>
      <c r="S33351">
        <v>-1</v>
      </c>
      <c r="T33351">
        <v>0</v>
      </c>
      <c r="U33351" t="s">
        <v>24</v>
      </c>
      <c r="V33351" t="str">
        <f>IF(tblBank[[#This Row],[Poutcome]]="Success",1,IF(tblBank[[#This Row],[Poutcome]]="Failure",0,"Invalid"))</f>
        <v>Invalid</v>
      </c>
      <c r="W33351" t="s">
        <v>38</v>
      </c>
      <c r="X33351">
        <f>IF(tblBank[[#This Row],[Yes]]="No",0,1)</f>
        <v>0</v>
      </c>
    </row>
    <row r="33352" spans="1:24" x14ac:dyDescent="0.35">
      <c r="A33352">
        <v>56</v>
      </c>
      <c r="B33352" t="str">
        <f>IF(tblBank[[#This Row],[Age]]&lt;=35, "18-35", IF(tblBank[[#This Row],[Age]]&lt;=60, "36-60", IF(tblBank[[#This Row],[Age]]&gt;60, "60+", "Invalid")))</f>
        <v>36-60</v>
      </c>
      <c r="C33352" t="s">
        <v>21</v>
      </c>
      <c r="D33352">
        <v>60000</v>
      </c>
      <c r="E33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52" t="s">
        <v>32</v>
      </c>
      <c r="G33352" t="s">
        <v>36</v>
      </c>
      <c r="H33352" t="s">
        <v>41</v>
      </c>
      <c r="I33352" t="s">
        <v>19</v>
      </c>
      <c r="J33352" t="s">
        <v>38</v>
      </c>
      <c r="K33352">
        <v>589</v>
      </c>
      <c r="L33352" t="s">
        <v>19</v>
      </c>
      <c r="M33352" t="s">
        <v>38</v>
      </c>
      <c r="N33352" t="s">
        <v>24</v>
      </c>
      <c r="O33352">
        <v>23</v>
      </c>
      <c r="P33352" t="s">
        <v>58</v>
      </c>
      <c r="Q33352">
        <v>518</v>
      </c>
      <c r="R33352">
        <v>1</v>
      </c>
      <c r="S33352">
        <v>147</v>
      </c>
      <c r="T33352">
        <v>2</v>
      </c>
      <c r="U33352" t="s">
        <v>67</v>
      </c>
      <c r="V33352">
        <f>IF(tblBank[[#This Row],[Poutcome]]="Success",1,IF(tblBank[[#This Row],[Poutcome]]="Failure",0,"Invalid"))</f>
        <v>1</v>
      </c>
      <c r="W33352" t="s">
        <v>19</v>
      </c>
      <c r="X33352">
        <f>IF(tblBank[[#This Row],[Yes]]="No",0,1)</f>
        <v>1</v>
      </c>
    </row>
    <row r="33353" spans="1:24" x14ac:dyDescent="0.35">
      <c r="A33353">
        <v>37</v>
      </c>
      <c r="B33353" t="str">
        <f>IF(tblBank[[#This Row],[Age]]&lt;=35, "18-35", IF(tblBank[[#This Row],[Age]]&lt;=60, "36-60", IF(tblBank[[#This Row],[Age]]&gt;60, "60+", "Invalid")))</f>
        <v>36-60</v>
      </c>
      <c r="C33353" t="s">
        <v>26</v>
      </c>
      <c r="D33353">
        <v>50000</v>
      </c>
      <c r="E33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53" t="s">
        <v>32</v>
      </c>
      <c r="G33353" t="s">
        <v>36</v>
      </c>
      <c r="H33353" t="s">
        <v>41</v>
      </c>
      <c r="I33353" t="s">
        <v>19</v>
      </c>
      <c r="J33353" t="s">
        <v>38</v>
      </c>
      <c r="K33353">
        <v>1967</v>
      </c>
      <c r="L33353" t="s">
        <v>38</v>
      </c>
      <c r="M33353" t="s">
        <v>38</v>
      </c>
      <c r="N33353" t="s">
        <v>53</v>
      </c>
      <c r="O33353">
        <v>27</v>
      </c>
      <c r="P33353" t="s">
        <v>58</v>
      </c>
      <c r="Q33353">
        <v>376</v>
      </c>
      <c r="R33353">
        <v>1</v>
      </c>
      <c r="S33353">
        <v>-1</v>
      </c>
      <c r="T33353">
        <v>0</v>
      </c>
      <c r="U33353" t="s">
        <v>24</v>
      </c>
      <c r="V33353" t="str">
        <f>IF(tblBank[[#This Row],[Poutcome]]="Success",1,IF(tblBank[[#This Row],[Poutcome]]="Failure",0,"Invalid"))</f>
        <v>Invalid</v>
      </c>
      <c r="W33353" t="s">
        <v>19</v>
      </c>
      <c r="X33353">
        <f>IF(tblBank[[#This Row],[Yes]]="No",0,1)</f>
        <v>1</v>
      </c>
    </row>
    <row r="33354" spans="1:24" x14ac:dyDescent="0.35">
      <c r="A33354">
        <v>56</v>
      </c>
      <c r="B33354" t="str">
        <f>IF(tblBank[[#This Row],[Age]]&lt;=35, "18-35", IF(tblBank[[#This Row],[Age]]&lt;=60, "36-60", IF(tblBank[[#This Row],[Age]]&gt;60, "60+", "Invalid")))</f>
        <v>36-60</v>
      </c>
      <c r="C33354" t="s">
        <v>21</v>
      </c>
      <c r="D33354">
        <v>60000</v>
      </c>
      <c r="E33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54" t="s">
        <v>32</v>
      </c>
      <c r="G33354" t="s">
        <v>36</v>
      </c>
      <c r="H33354" t="s">
        <v>41</v>
      </c>
      <c r="I33354" t="s">
        <v>19</v>
      </c>
      <c r="J33354" t="s">
        <v>38</v>
      </c>
      <c r="K33354">
        <v>6619</v>
      </c>
      <c r="L33354" t="s">
        <v>19</v>
      </c>
      <c r="M33354" t="s">
        <v>38</v>
      </c>
      <c r="N33354" t="s">
        <v>53</v>
      </c>
      <c r="O33354">
        <v>4</v>
      </c>
      <c r="P33354" t="s">
        <v>51</v>
      </c>
      <c r="Q33354">
        <v>465</v>
      </c>
      <c r="R33354">
        <v>1</v>
      </c>
      <c r="S33354">
        <v>-1</v>
      </c>
      <c r="T33354">
        <v>0</v>
      </c>
      <c r="U33354" t="s">
        <v>24</v>
      </c>
      <c r="V33354" t="str">
        <f>IF(tblBank[[#This Row],[Poutcome]]="Success",1,IF(tblBank[[#This Row],[Poutcome]]="Failure",0,"Invalid"))</f>
        <v>Invalid</v>
      </c>
      <c r="W33354" t="s">
        <v>19</v>
      </c>
      <c r="X33354">
        <f>IF(tblBank[[#This Row],[Yes]]="No",0,1)</f>
        <v>1</v>
      </c>
    </row>
    <row r="33355" spans="1:24" x14ac:dyDescent="0.35">
      <c r="A33355">
        <v>43</v>
      </c>
      <c r="B33355" t="str">
        <f>IF(tblBank[[#This Row],[Age]]&lt;=35, "18-35", IF(tblBank[[#This Row],[Age]]&lt;=60, "36-60", IF(tblBank[[#This Row],[Age]]&gt;60, "60+", "Invalid")))</f>
        <v>36-60</v>
      </c>
      <c r="C33355" t="s">
        <v>26</v>
      </c>
      <c r="D33355">
        <v>50000</v>
      </c>
      <c r="E33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55" t="s">
        <v>32</v>
      </c>
      <c r="G33355" t="s">
        <v>36</v>
      </c>
      <c r="H33355" t="s">
        <v>41</v>
      </c>
      <c r="I33355" t="s">
        <v>19</v>
      </c>
      <c r="J33355" t="s">
        <v>38</v>
      </c>
      <c r="K33355">
        <v>2271</v>
      </c>
      <c r="L33355" t="s">
        <v>38</v>
      </c>
      <c r="M33355" t="s">
        <v>38</v>
      </c>
      <c r="N33355" t="s">
        <v>53</v>
      </c>
      <c r="O33355">
        <v>10</v>
      </c>
      <c r="P33355" t="s">
        <v>51</v>
      </c>
      <c r="Q33355">
        <v>524</v>
      </c>
      <c r="R33355">
        <v>1</v>
      </c>
      <c r="S33355">
        <v>-1</v>
      </c>
      <c r="T33355">
        <v>0</v>
      </c>
      <c r="U33355" t="s">
        <v>24</v>
      </c>
      <c r="V33355" t="str">
        <f>IF(tblBank[[#This Row],[Poutcome]]="Success",1,IF(tblBank[[#This Row],[Poutcome]]="Failure",0,"Invalid"))</f>
        <v>Invalid</v>
      </c>
      <c r="W33355" t="s">
        <v>19</v>
      </c>
      <c r="X33355">
        <f>IF(tblBank[[#This Row],[Yes]]="No",0,1)</f>
        <v>1</v>
      </c>
    </row>
    <row r="33356" spans="1:24" x14ac:dyDescent="0.35">
      <c r="A33356">
        <v>49</v>
      </c>
      <c r="B33356" t="str">
        <f>IF(tblBank[[#This Row],[Age]]&lt;=35, "18-35", IF(tblBank[[#This Row],[Age]]&lt;=60, "36-60", IF(tblBank[[#This Row],[Age]]&gt;60, "60+", "Invalid")))</f>
        <v>36-60</v>
      </c>
      <c r="C33356" t="s">
        <v>25</v>
      </c>
      <c r="D33356">
        <v>55000</v>
      </c>
      <c r="E33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56" t="s">
        <v>32</v>
      </c>
      <c r="G33356" t="s">
        <v>36</v>
      </c>
      <c r="H33356" t="s">
        <v>41</v>
      </c>
      <c r="I33356" t="s">
        <v>19</v>
      </c>
      <c r="J33356" t="s">
        <v>38</v>
      </c>
      <c r="K33356">
        <v>8648</v>
      </c>
      <c r="L33356" t="s">
        <v>38</v>
      </c>
      <c r="M33356" t="s">
        <v>38</v>
      </c>
      <c r="N33356" t="s">
        <v>52</v>
      </c>
      <c r="O33356">
        <v>17</v>
      </c>
      <c r="P33356" t="s">
        <v>51</v>
      </c>
      <c r="Q33356">
        <v>527</v>
      </c>
      <c r="R33356">
        <v>1</v>
      </c>
      <c r="S33356">
        <v>-1</v>
      </c>
      <c r="T33356">
        <v>0</v>
      </c>
      <c r="U33356" t="s">
        <v>24</v>
      </c>
      <c r="V33356" t="str">
        <f>IF(tblBank[[#This Row],[Poutcome]]="Success",1,IF(tblBank[[#This Row],[Poutcome]]="Failure",0,"Invalid"))</f>
        <v>Invalid</v>
      </c>
      <c r="W33356" t="s">
        <v>38</v>
      </c>
      <c r="X33356">
        <f>IF(tblBank[[#This Row],[Yes]]="No",0,1)</f>
        <v>0</v>
      </c>
    </row>
    <row r="33357" spans="1:24" x14ac:dyDescent="0.35">
      <c r="A33357">
        <v>45</v>
      </c>
      <c r="B33357" t="str">
        <f>IF(tblBank[[#This Row],[Age]]&lt;=35, "18-35", IF(tblBank[[#This Row],[Age]]&lt;=60, "36-60", IF(tblBank[[#This Row],[Age]]&gt;60, "60+", "Invalid")))</f>
        <v>36-60</v>
      </c>
      <c r="C33357" t="s">
        <v>21</v>
      </c>
      <c r="D33357">
        <v>60000</v>
      </c>
      <c r="E33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57" t="s">
        <v>32</v>
      </c>
      <c r="G33357" t="s">
        <v>36</v>
      </c>
      <c r="H33357" t="s">
        <v>41</v>
      </c>
      <c r="I33357" t="s">
        <v>19</v>
      </c>
      <c r="J33357" t="s">
        <v>38</v>
      </c>
      <c r="K33357">
        <v>1</v>
      </c>
      <c r="L33357" t="s">
        <v>19</v>
      </c>
      <c r="M33357" t="s">
        <v>38</v>
      </c>
      <c r="N33357" t="s">
        <v>52</v>
      </c>
      <c r="O33357">
        <v>17</v>
      </c>
      <c r="P33357" t="s">
        <v>51</v>
      </c>
      <c r="Q33357">
        <v>433</v>
      </c>
      <c r="R33357">
        <v>1</v>
      </c>
      <c r="S33357">
        <v>-1</v>
      </c>
      <c r="T33357">
        <v>0</v>
      </c>
      <c r="U33357" t="s">
        <v>24</v>
      </c>
      <c r="V33357" t="str">
        <f>IF(tblBank[[#This Row],[Poutcome]]="Success",1,IF(tblBank[[#This Row],[Poutcome]]="Failure",0,"Invalid"))</f>
        <v>Invalid</v>
      </c>
      <c r="W33357" t="s">
        <v>38</v>
      </c>
      <c r="X33357">
        <f>IF(tblBank[[#This Row],[Yes]]="No",0,1)</f>
        <v>0</v>
      </c>
    </row>
    <row r="33358" spans="1:24" x14ac:dyDescent="0.35">
      <c r="A33358">
        <v>39</v>
      </c>
      <c r="B33358" t="str">
        <f>IF(tblBank[[#This Row],[Age]]&lt;=35, "18-35", IF(tblBank[[#This Row],[Age]]&lt;=60, "36-60", IF(tblBank[[#This Row],[Age]]&gt;60, "60+", "Invalid")))</f>
        <v>36-60</v>
      </c>
      <c r="C33358" t="s">
        <v>26</v>
      </c>
      <c r="D33358">
        <v>50000</v>
      </c>
      <c r="E33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58" t="s">
        <v>32</v>
      </c>
      <c r="G33358" t="s">
        <v>36</v>
      </c>
      <c r="H33358" t="s">
        <v>41</v>
      </c>
      <c r="I33358" t="s">
        <v>19</v>
      </c>
      <c r="J33358" t="s">
        <v>38</v>
      </c>
      <c r="K33358">
        <v>401</v>
      </c>
      <c r="L33358" t="s">
        <v>19</v>
      </c>
      <c r="M33358" t="s">
        <v>38</v>
      </c>
      <c r="N33358" t="s">
        <v>52</v>
      </c>
      <c r="O33358">
        <v>17</v>
      </c>
      <c r="P33358" t="s">
        <v>51</v>
      </c>
      <c r="Q33358">
        <v>396</v>
      </c>
      <c r="R33358">
        <v>1</v>
      </c>
      <c r="S33358">
        <v>129</v>
      </c>
      <c r="T33358">
        <v>2</v>
      </c>
      <c r="U33358" t="s">
        <v>65</v>
      </c>
      <c r="V33358">
        <f>IF(tblBank[[#This Row],[Poutcome]]="Success",1,IF(tblBank[[#This Row],[Poutcome]]="Failure",0,"Invalid"))</f>
        <v>0</v>
      </c>
      <c r="W33358" t="s">
        <v>38</v>
      </c>
      <c r="X33358">
        <f>IF(tblBank[[#This Row],[Yes]]="No",0,1)</f>
        <v>0</v>
      </c>
    </row>
    <row r="33359" spans="1:24" x14ac:dyDescent="0.35">
      <c r="A33359">
        <v>57</v>
      </c>
      <c r="B33359" t="str">
        <f>IF(tblBank[[#This Row],[Age]]&lt;=35, "18-35", IF(tblBank[[#This Row],[Age]]&lt;=60, "36-60", IF(tblBank[[#This Row],[Age]]&gt;60, "60+", "Invalid")))</f>
        <v>36-60</v>
      </c>
      <c r="C33359" t="s">
        <v>25</v>
      </c>
      <c r="D33359">
        <v>55000</v>
      </c>
      <c r="E33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59" t="s">
        <v>32</v>
      </c>
      <c r="G33359" t="s">
        <v>36</v>
      </c>
      <c r="H33359" t="s">
        <v>41</v>
      </c>
      <c r="I33359" t="s">
        <v>19</v>
      </c>
      <c r="J33359" t="s">
        <v>38</v>
      </c>
      <c r="K33359">
        <v>1749</v>
      </c>
      <c r="L33359" t="s">
        <v>38</v>
      </c>
      <c r="M33359" t="s">
        <v>38</v>
      </c>
      <c r="N33359" t="s">
        <v>52</v>
      </c>
      <c r="O33359">
        <v>17</v>
      </c>
      <c r="P33359" t="s">
        <v>51</v>
      </c>
      <c r="Q33359">
        <v>288</v>
      </c>
      <c r="R33359">
        <v>2</v>
      </c>
      <c r="S33359">
        <v>-1</v>
      </c>
      <c r="T33359">
        <v>0</v>
      </c>
      <c r="U33359" t="s">
        <v>24</v>
      </c>
      <c r="V33359" t="str">
        <f>IF(tblBank[[#This Row],[Poutcome]]="Success",1,IF(tblBank[[#This Row],[Poutcome]]="Failure",0,"Invalid"))</f>
        <v>Invalid</v>
      </c>
      <c r="W33359" t="s">
        <v>38</v>
      </c>
      <c r="X33359">
        <f>IF(tblBank[[#This Row],[Yes]]="No",0,1)</f>
        <v>0</v>
      </c>
    </row>
    <row r="33360" spans="1:24" x14ac:dyDescent="0.35">
      <c r="A33360">
        <v>57</v>
      </c>
      <c r="B33360" t="str">
        <f>IF(tblBank[[#This Row],[Age]]&lt;=35, "18-35", IF(tblBank[[#This Row],[Age]]&lt;=60, "36-60", IF(tblBank[[#This Row],[Age]]&gt;60, "60+", "Invalid")))</f>
        <v>36-60</v>
      </c>
      <c r="C33360" t="s">
        <v>21</v>
      </c>
      <c r="D33360">
        <v>60000</v>
      </c>
      <c r="E33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60" t="s">
        <v>32</v>
      </c>
      <c r="G33360" t="s">
        <v>36</v>
      </c>
      <c r="H33360" t="s">
        <v>41</v>
      </c>
      <c r="I33360" t="s">
        <v>19</v>
      </c>
      <c r="J33360" t="s">
        <v>38</v>
      </c>
      <c r="K33360">
        <v>1469</v>
      </c>
      <c r="L33360" t="s">
        <v>19</v>
      </c>
      <c r="M33360" t="s">
        <v>38</v>
      </c>
      <c r="N33360" t="s">
        <v>52</v>
      </c>
      <c r="O33360">
        <v>17</v>
      </c>
      <c r="P33360" t="s">
        <v>51</v>
      </c>
      <c r="Q33360">
        <v>364</v>
      </c>
      <c r="R33360">
        <v>1</v>
      </c>
      <c r="S33360">
        <v>-1</v>
      </c>
      <c r="T33360">
        <v>0</v>
      </c>
      <c r="U33360" t="s">
        <v>24</v>
      </c>
      <c r="V33360" t="str">
        <f>IF(tblBank[[#This Row],[Poutcome]]="Success",1,IF(tblBank[[#This Row],[Poutcome]]="Failure",0,"Invalid"))</f>
        <v>Invalid</v>
      </c>
      <c r="W33360" t="s">
        <v>38</v>
      </c>
      <c r="X33360">
        <f>IF(tblBank[[#This Row],[Yes]]="No",0,1)</f>
        <v>0</v>
      </c>
    </row>
    <row r="33361" spans="1:24" x14ac:dyDescent="0.35">
      <c r="A33361">
        <v>57</v>
      </c>
      <c r="B33361" t="str">
        <f>IF(tblBank[[#This Row],[Age]]&lt;=35, "18-35", IF(tblBank[[#This Row],[Age]]&lt;=60, "36-60", IF(tblBank[[#This Row],[Age]]&gt;60, "60+", "Invalid")))</f>
        <v>36-60</v>
      </c>
      <c r="C33361" t="s">
        <v>26</v>
      </c>
      <c r="D33361">
        <v>50000</v>
      </c>
      <c r="E33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61" t="s">
        <v>32</v>
      </c>
      <c r="G33361" t="s">
        <v>37</v>
      </c>
      <c r="H33361" t="s">
        <v>46</v>
      </c>
      <c r="I33361" t="s">
        <v>19</v>
      </c>
      <c r="J33361" t="s">
        <v>38</v>
      </c>
      <c r="K33361">
        <v>1694</v>
      </c>
      <c r="L33361" t="s">
        <v>19</v>
      </c>
      <c r="M33361" t="s">
        <v>38</v>
      </c>
      <c r="N33361" t="s">
        <v>53</v>
      </c>
      <c r="O33361">
        <v>17</v>
      </c>
      <c r="P33361" t="s">
        <v>51</v>
      </c>
      <c r="Q33361">
        <v>378</v>
      </c>
      <c r="R33361">
        <v>1</v>
      </c>
      <c r="S33361">
        <v>-1</v>
      </c>
      <c r="T33361">
        <v>0</v>
      </c>
      <c r="U33361" t="s">
        <v>24</v>
      </c>
      <c r="V33361" t="str">
        <f>IF(tblBank[[#This Row],[Poutcome]]="Success",1,IF(tblBank[[#This Row],[Poutcome]]="Failure",0,"Invalid"))</f>
        <v>Invalid</v>
      </c>
      <c r="W33361" t="s">
        <v>38</v>
      </c>
      <c r="X33361">
        <f>IF(tblBank[[#This Row],[Yes]]="No",0,1)</f>
        <v>0</v>
      </c>
    </row>
    <row r="33362" spans="1:24" x14ac:dyDescent="0.35">
      <c r="A33362">
        <v>45</v>
      </c>
      <c r="B33362" t="str">
        <f>IF(tblBank[[#This Row],[Age]]&lt;=35, "18-35", IF(tblBank[[#This Row],[Age]]&lt;=60, "36-60", IF(tblBank[[#This Row],[Age]]&gt;60, "60+", "Invalid")))</f>
        <v>36-60</v>
      </c>
      <c r="C33362" t="s">
        <v>21</v>
      </c>
      <c r="D33362">
        <v>60000</v>
      </c>
      <c r="E33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62" t="s">
        <v>32</v>
      </c>
      <c r="G33362" t="s">
        <v>36</v>
      </c>
      <c r="H33362" t="s">
        <v>41</v>
      </c>
      <c r="I33362" t="s">
        <v>19</v>
      </c>
      <c r="J33362" t="s">
        <v>38</v>
      </c>
      <c r="K33362">
        <v>1415</v>
      </c>
      <c r="L33362" t="s">
        <v>19</v>
      </c>
      <c r="M33362" t="s">
        <v>38</v>
      </c>
      <c r="N33362" t="s">
        <v>52</v>
      </c>
      <c r="O33362">
        <v>17</v>
      </c>
      <c r="P33362" t="s">
        <v>51</v>
      </c>
      <c r="Q33362">
        <v>483</v>
      </c>
      <c r="R33362">
        <v>1</v>
      </c>
      <c r="S33362">
        <v>116</v>
      </c>
      <c r="T33362">
        <v>1</v>
      </c>
      <c r="U33362" t="s">
        <v>65</v>
      </c>
      <c r="V33362">
        <f>IF(tblBank[[#This Row],[Poutcome]]="Success",1,IF(tblBank[[#This Row],[Poutcome]]="Failure",0,"Invalid"))</f>
        <v>0</v>
      </c>
      <c r="W33362" t="s">
        <v>38</v>
      </c>
      <c r="X33362">
        <f>IF(tblBank[[#This Row],[Yes]]="No",0,1)</f>
        <v>0</v>
      </c>
    </row>
    <row r="33363" spans="1:24" x14ac:dyDescent="0.35">
      <c r="A33363">
        <v>50</v>
      </c>
      <c r="B33363" t="str">
        <f>IF(tblBank[[#This Row],[Age]]&lt;=35, "18-35", IF(tblBank[[#This Row],[Age]]&lt;=60, "36-60", IF(tblBank[[#This Row],[Age]]&gt;60, "60+", "Invalid")))</f>
        <v>36-60</v>
      </c>
      <c r="C33363" t="s">
        <v>26</v>
      </c>
      <c r="D33363">
        <v>50000</v>
      </c>
      <c r="E33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63" t="s">
        <v>32</v>
      </c>
      <c r="G33363" t="s">
        <v>36</v>
      </c>
      <c r="H33363" t="s">
        <v>41</v>
      </c>
      <c r="I33363" t="s">
        <v>19</v>
      </c>
      <c r="J33363" t="s">
        <v>38</v>
      </c>
      <c r="K33363">
        <v>1575</v>
      </c>
      <c r="L33363" t="s">
        <v>38</v>
      </c>
      <c r="M33363" t="s">
        <v>38</v>
      </c>
      <c r="N33363" t="s">
        <v>52</v>
      </c>
      <c r="O33363">
        <v>17</v>
      </c>
      <c r="P33363" t="s">
        <v>51</v>
      </c>
      <c r="Q33363">
        <v>407</v>
      </c>
      <c r="R33363">
        <v>1</v>
      </c>
      <c r="S33363">
        <v>-1</v>
      </c>
      <c r="T33363">
        <v>0</v>
      </c>
      <c r="U33363" t="s">
        <v>24</v>
      </c>
      <c r="V33363" t="str">
        <f>IF(tblBank[[#This Row],[Poutcome]]="Success",1,IF(tblBank[[#This Row],[Poutcome]]="Failure",0,"Invalid"))</f>
        <v>Invalid</v>
      </c>
      <c r="W33363" t="s">
        <v>38</v>
      </c>
      <c r="X33363">
        <f>IF(tblBank[[#This Row],[Yes]]="No",0,1)</f>
        <v>0</v>
      </c>
    </row>
    <row r="33364" spans="1:24" x14ac:dyDescent="0.35">
      <c r="A33364">
        <v>40</v>
      </c>
      <c r="B33364" t="str">
        <f>IF(tblBank[[#This Row],[Age]]&lt;=35, "18-35", IF(tblBank[[#This Row],[Age]]&lt;=60, "36-60", IF(tblBank[[#This Row],[Age]]&gt;60, "60+", "Invalid")))</f>
        <v>36-60</v>
      </c>
      <c r="C33364" t="s">
        <v>21</v>
      </c>
      <c r="D33364">
        <v>60000</v>
      </c>
      <c r="E33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64" t="s">
        <v>32</v>
      </c>
      <c r="G33364" t="s">
        <v>36</v>
      </c>
      <c r="H33364" t="s">
        <v>41</v>
      </c>
      <c r="I33364" t="s">
        <v>19</v>
      </c>
      <c r="J33364" t="s">
        <v>38</v>
      </c>
      <c r="K33364">
        <v>1952</v>
      </c>
      <c r="L33364" t="s">
        <v>19</v>
      </c>
      <c r="M33364" t="s">
        <v>38</v>
      </c>
      <c r="N33364" t="s">
        <v>52</v>
      </c>
      <c r="O33364">
        <v>17</v>
      </c>
      <c r="P33364" t="s">
        <v>51</v>
      </c>
      <c r="Q33364">
        <v>310</v>
      </c>
      <c r="R33364">
        <v>1</v>
      </c>
      <c r="S33364">
        <v>-1</v>
      </c>
      <c r="T33364">
        <v>0</v>
      </c>
      <c r="U33364" t="s">
        <v>24</v>
      </c>
      <c r="V33364" t="str">
        <f>IF(tblBank[[#This Row],[Poutcome]]="Success",1,IF(tblBank[[#This Row],[Poutcome]]="Failure",0,"Invalid"))</f>
        <v>Invalid</v>
      </c>
      <c r="W33364" t="s">
        <v>38</v>
      </c>
      <c r="X33364">
        <f>IF(tblBank[[#This Row],[Yes]]="No",0,1)</f>
        <v>0</v>
      </c>
    </row>
    <row r="33365" spans="1:24" x14ac:dyDescent="0.35">
      <c r="A33365">
        <v>41</v>
      </c>
      <c r="B33365" t="str">
        <f>IF(tblBank[[#This Row],[Age]]&lt;=35, "18-35", IF(tblBank[[#This Row],[Age]]&lt;=60, "36-60", IF(tblBank[[#This Row],[Age]]&gt;60, "60+", "Invalid")))</f>
        <v>36-60</v>
      </c>
      <c r="C33365" t="s">
        <v>21</v>
      </c>
      <c r="D33365">
        <v>60000</v>
      </c>
      <c r="E33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65" t="s">
        <v>32</v>
      </c>
      <c r="G33365" t="s">
        <v>36</v>
      </c>
      <c r="H33365" t="s">
        <v>41</v>
      </c>
      <c r="I33365" t="s">
        <v>19</v>
      </c>
      <c r="J33365" t="s">
        <v>38</v>
      </c>
      <c r="K33365">
        <v>3029</v>
      </c>
      <c r="L33365" t="s">
        <v>19</v>
      </c>
      <c r="M33365" t="s">
        <v>38</v>
      </c>
      <c r="N33365" t="s">
        <v>52</v>
      </c>
      <c r="O33365">
        <v>17</v>
      </c>
      <c r="P33365" t="s">
        <v>51</v>
      </c>
      <c r="Q33365">
        <v>251</v>
      </c>
      <c r="R33365">
        <v>2</v>
      </c>
      <c r="S33365">
        <v>-1</v>
      </c>
      <c r="T33365">
        <v>0</v>
      </c>
      <c r="U33365" t="s">
        <v>24</v>
      </c>
      <c r="V33365" t="str">
        <f>IF(tblBank[[#This Row],[Poutcome]]="Success",1,IF(tblBank[[#This Row],[Poutcome]]="Failure",0,"Invalid"))</f>
        <v>Invalid</v>
      </c>
      <c r="W33365" t="s">
        <v>38</v>
      </c>
      <c r="X33365">
        <f>IF(tblBank[[#This Row],[Yes]]="No",0,1)</f>
        <v>0</v>
      </c>
    </row>
    <row r="33366" spans="1:24" x14ac:dyDescent="0.35">
      <c r="A33366">
        <v>51</v>
      </c>
      <c r="B33366" t="str">
        <f>IF(tblBank[[#This Row],[Age]]&lt;=35, "18-35", IF(tblBank[[#This Row],[Age]]&lt;=60, "36-60", IF(tblBank[[#This Row],[Age]]&gt;60, "60+", "Invalid")))</f>
        <v>36-60</v>
      </c>
      <c r="C33366" t="s">
        <v>21</v>
      </c>
      <c r="D33366">
        <v>60000</v>
      </c>
      <c r="E33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66" t="s">
        <v>32</v>
      </c>
      <c r="G33366" t="s">
        <v>36</v>
      </c>
      <c r="H33366" t="s">
        <v>41</v>
      </c>
      <c r="I33366" t="s">
        <v>19</v>
      </c>
      <c r="J33366" t="s">
        <v>38</v>
      </c>
      <c r="K33366">
        <v>563</v>
      </c>
      <c r="L33366" t="s">
        <v>19</v>
      </c>
      <c r="M33366" t="s">
        <v>38</v>
      </c>
      <c r="N33366" t="s">
        <v>52</v>
      </c>
      <c r="O33366">
        <v>17</v>
      </c>
      <c r="P33366" t="s">
        <v>51</v>
      </c>
      <c r="Q33366">
        <v>504</v>
      </c>
      <c r="R33366">
        <v>1</v>
      </c>
      <c r="S33366">
        <v>123</v>
      </c>
      <c r="T33366">
        <v>3</v>
      </c>
      <c r="U33366" t="s">
        <v>65</v>
      </c>
      <c r="V33366">
        <f>IF(tblBank[[#This Row],[Poutcome]]="Success",1,IF(tblBank[[#This Row],[Poutcome]]="Failure",0,"Invalid"))</f>
        <v>0</v>
      </c>
      <c r="W33366" t="s">
        <v>38</v>
      </c>
      <c r="X33366">
        <f>IF(tblBank[[#This Row],[Yes]]="No",0,1)</f>
        <v>0</v>
      </c>
    </row>
    <row r="33367" spans="1:24" x14ac:dyDescent="0.35">
      <c r="A33367">
        <v>42</v>
      </c>
      <c r="B33367" t="str">
        <f>IF(tblBank[[#This Row],[Age]]&lt;=35, "18-35", IF(tblBank[[#This Row],[Age]]&lt;=60, "36-60", IF(tblBank[[#This Row],[Age]]&gt;60, "60+", "Invalid")))</f>
        <v>36-60</v>
      </c>
      <c r="C33367" t="s">
        <v>21</v>
      </c>
      <c r="D33367">
        <v>60000</v>
      </c>
      <c r="E33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67" t="s">
        <v>32</v>
      </c>
      <c r="G33367" t="s">
        <v>37</v>
      </c>
      <c r="H33367" t="s">
        <v>46</v>
      </c>
      <c r="I33367" t="s">
        <v>19</v>
      </c>
      <c r="J33367" t="s">
        <v>38</v>
      </c>
      <c r="K33367">
        <v>275</v>
      </c>
      <c r="L33367" t="s">
        <v>38</v>
      </c>
      <c r="M33367" t="s">
        <v>38</v>
      </c>
      <c r="N33367" t="s">
        <v>52</v>
      </c>
      <c r="O33367">
        <v>17</v>
      </c>
      <c r="P33367" t="s">
        <v>51</v>
      </c>
      <c r="Q33367">
        <v>295</v>
      </c>
      <c r="R33367">
        <v>2</v>
      </c>
      <c r="S33367">
        <v>109</v>
      </c>
      <c r="T33367">
        <v>9</v>
      </c>
      <c r="U33367" t="s">
        <v>65</v>
      </c>
      <c r="V33367">
        <f>IF(tblBank[[#This Row],[Poutcome]]="Success",1,IF(tblBank[[#This Row],[Poutcome]]="Failure",0,"Invalid"))</f>
        <v>0</v>
      </c>
      <c r="W33367" t="s">
        <v>38</v>
      </c>
      <c r="X33367">
        <f>IF(tblBank[[#This Row],[Yes]]="No",0,1)</f>
        <v>0</v>
      </c>
    </row>
    <row r="33368" spans="1:24" x14ac:dyDescent="0.35">
      <c r="A33368">
        <v>59</v>
      </c>
      <c r="B33368" t="str">
        <f>IF(tblBank[[#This Row],[Age]]&lt;=35, "18-35", IF(tblBank[[#This Row],[Age]]&lt;=60, "36-60", IF(tblBank[[#This Row],[Age]]&gt;60, "60+", "Invalid")))</f>
        <v>36-60</v>
      </c>
      <c r="C33368" t="s">
        <v>26</v>
      </c>
      <c r="D33368">
        <v>50000</v>
      </c>
      <c r="E33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68" t="s">
        <v>32</v>
      </c>
      <c r="G33368" t="s">
        <v>36</v>
      </c>
      <c r="H33368" t="s">
        <v>41</v>
      </c>
      <c r="I33368" t="s">
        <v>19</v>
      </c>
      <c r="J33368" t="s">
        <v>38</v>
      </c>
      <c r="K33368">
        <v>2145</v>
      </c>
      <c r="L33368" t="s">
        <v>38</v>
      </c>
      <c r="M33368" t="s">
        <v>38</v>
      </c>
      <c r="N33368" t="s">
        <v>53</v>
      </c>
      <c r="O33368">
        <v>17</v>
      </c>
      <c r="P33368" t="s">
        <v>51</v>
      </c>
      <c r="Q33368">
        <v>273</v>
      </c>
      <c r="R33368">
        <v>2</v>
      </c>
      <c r="S33368">
        <v>-1</v>
      </c>
      <c r="T33368">
        <v>0</v>
      </c>
      <c r="U33368" t="s">
        <v>24</v>
      </c>
      <c r="V33368" t="str">
        <f>IF(tblBank[[#This Row],[Poutcome]]="Success",1,IF(tblBank[[#This Row],[Poutcome]]="Failure",0,"Invalid"))</f>
        <v>Invalid</v>
      </c>
      <c r="W33368" t="s">
        <v>38</v>
      </c>
      <c r="X33368">
        <f>IF(tblBank[[#This Row],[Yes]]="No",0,1)</f>
        <v>0</v>
      </c>
    </row>
    <row r="33369" spans="1:24" x14ac:dyDescent="0.35">
      <c r="A33369">
        <v>49</v>
      </c>
      <c r="B33369" t="str">
        <f>IF(tblBank[[#This Row],[Age]]&lt;=35, "18-35", IF(tblBank[[#This Row],[Age]]&lt;=60, "36-60", IF(tblBank[[#This Row],[Age]]&gt;60, "60+", "Invalid")))</f>
        <v>36-60</v>
      </c>
      <c r="C33369" t="s">
        <v>26</v>
      </c>
      <c r="D33369">
        <v>50000</v>
      </c>
      <c r="E33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69" t="s">
        <v>32</v>
      </c>
      <c r="G33369" t="s">
        <v>36</v>
      </c>
      <c r="H33369" t="s">
        <v>41</v>
      </c>
      <c r="I33369" t="s">
        <v>19</v>
      </c>
      <c r="J33369" t="s">
        <v>38</v>
      </c>
      <c r="K33369">
        <v>1058</v>
      </c>
      <c r="L33369" t="s">
        <v>38</v>
      </c>
      <c r="M33369" t="s">
        <v>38</v>
      </c>
      <c r="N33369" t="s">
        <v>53</v>
      </c>
      <c r="O33369">
        <v>17</v>
      </c>
      <c r="P33369" t="s">
        <v>51</v>
      </c>
      <c r="Q33369">
        <v>291</v>
      </c>
      <c r="R33369">
        <v>3</v>
      </c>
      <c r="S33369">
        <v>-1</v>
      </c>
      <c r="T33369">
        <v>0</v>
      </c>
      <c r="U33369" t="s">
        <v>24</v>
      </c>
      <c r="V33369" t="str">
        <f>IF(tblBank[[#This Row],[Poutcome]]="Success",1,IF(tblBank[[#This Row],[Poutcome]]="Failure",0,"Invalid"))</f>
        <v>Invalid</v>
      </c>
      <c r="W33369" t="s">
        <v>38</v>
      </c>
      <c r="X33369">
        <f>IF(tblBank[[#This Row],[Yes]]="No",0,1)</f>
        <v>0</v>
      </c>
    </row>
    <row r="33370" spans="1:24" x14ac:dyDescent="0.35">
      <c r="A33370">
        <v>37</v>
      </c>
      <c r="B33370" t="str">
        <f>IF(tblBank[[#This Row],[Age]]&lt;=35, "18-35", IF(tblBank[[#This Row],[Age]]&lt;=60, "36-60", IF(tblBank[[#This Row],[Age]]&gt;60, "60+", "Invalid")))</f>
        <v>36-60</v>
      </c>
      <c r="C33370" t="s">
        <v>26</v>
      </c>
      <c r="D33370">
        <v>50000</v>
      </c>
      <c r="E33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70" t="s">
        <v>32</v>
      </c>
      <c r="G33370" t="s">
        <v>35</v>
      </c>
      <c r="H33370" t="s">
        <v>39</v>
      </c>
      <c r="I33370" t="s">
        <v>19</v>
      </c>
      <c r="J33370" t="s">
        <v>38</v>
      </c>
      <c r="K33370">
        <v>1988</v>
      </c>
      <c r="L33370" t="s">
        <v>38</v>
      </c>
      <c r="M33370" t="s">
        <v>38</v>
      </c>
      <c r="N33370" t="s">
        <v>52</v>
      </c>
      <c r="O33370">
        <v>17</v>
      </c>
      <c r="P33370" t="s">
        <v>51</v>
      </c>
      <c r="Q33370">
        <v>397</v>
      </c>
      <c r="R33370">
        <v>2</v>
      </c>
      <c r="S33370">
        <v>-1</v>
      </c>
      <c r="T33370">
        <v>0</v>
      </c>
      <c r="U33370" t="s">
        <v>24</v>
      </c>
      <c r="V33370" t="str">
        <f>IF(tblBank[[#This Row],[Poutcome]]="Success",1,IF(tblBank[[#This Row],[Poutcome]]="Failure",0,"Invalid"))</f>
        <v>Invalid</v>
      </c>
      <c r="W33370" t="s">
        <v>38</v>
      </c>
      <c r="X33370">
        <f>IF(tblBank[[#This Row],[Yes]]="No",0,1)</f>
        <v>0</v>
      </c>
    </row>
    <row r="33371" spans="1:24" x14ac:dyDescent="0.35">
      <c r="A33371">
        <v>39</v>
      </c>
      <c r="B33371" t="str">
        <f>IF(tblBank[[#This Row],[Age]]&lt;=35, "18-35", IF(tblBank[[#This Row],[Age]]&lt;=60, "36-60", IF(tblBank[[#This Row],[Age]]&gt;60, "60+", "Invalid")))</f>
        <v>36-60</v>
      </c>
      <c r="C33371" t="s">
        <v>21</v>
      </c>
      <c r="D33371">
        <v>60000</v>
      </c>
      <c r="E33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71" t="s">
        <v>32</v>
      </c>
      <c r="G33371" t="s">
        <v>36</v>
      </c>
      <c r="H33371" t="s">
        <v>41</v>
      </c>
      <c r="I33371" t="s">
        <v>19</v>
      </c>
      <c r="J33371" t="s">
        <v>38</v>
      </c>
      <c r="K33371">
        <v>8</v>
      </c>
      <c r="L33371" t="s">
        <v>38</v>
      </c>
      <c r="M33371" t="s">
        <v>19</v>
      </c>
      <c r="N33371" t="s">
        <v>52</v>
      </c>
      <c r="O33371">
        <v>17</v>
      </c>
      <c r="P33371" t="s">
        <v>51</v>
      </c>
      <c r="Q33371">
        <v>333</v>
      </c>
      <c r="R33371">
        <v>2</v>
      </c>
      <c r="S33371">
        <v>96</v>
      </c>
      <c r="T33371">
        <v>2</v>
      </c>
      <c r="U33371" t="s">
        <v>65</v>
      </c>
      <c r="V33371">
        <f>IF(tblBank[[#This Row],[Poutcome]]="Success",1,IF(tblBank[[#This Row],[Poutcome]]="Failure",0,"Invalid"))</f>
        <v>0</v>
      </c>
      <c r="W33371" t="s">
        <v>38</v>
      </c>
      <c r="X33371">
        <f>IF(tblBank[[#This Row],[Yes]]="No",0,1)</f>
        <v>0</v>
      </c>
    </row>
    <row r="33372" spans="1:24" x14ac:dyDescent="0.35">
      <c r="A33372">
        <v>40</v>
      </c>
      <c r="B33372" t="str">
        <f>IF(tblBank[[#This Row],[Age]]&lt;=35, "18-35", IF(tblBank[[#This Row],[Age]]&lt;=60, "36-60", IF(tblBank[[#This Row],[Age]]&gt;60, "60+", "Invalid")))</f>
        <v>36-60</v>
      </c>
      <c r="C33372" t="s">
        <v>26</v>
      </c>
      <c r="D33372">
        <v>50000</v>
      </c>
      <c r="E33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72" t="s">
        <v>32</v>
      </c>
      <c r="G33372" t="s">
        <v>36</v>
      </c>
      <c r="H33372" t="s">
        <v>41</v>
      </c>
      <c r="I33372" t="s">
        <v>19</v>
      </c>
      <c r="J33372" t="s">
        <v>38</v>
      </c>
      <c r="K33372">
        <v>1565</v>
      </c>
      <c r="L33372" t="s">
        <v>19</v>
      </c>
      <c r="M33372" t="s">
        <v>19</v>
      </c>
      <c r="N33372" t="s">
        <v>52</v>
      </c>
      <c r="O33372">
        <v>17</v>
      </c>
      <c r="P33372" t="s">
        <v>51</v>
      </c>
      <c r="Q33372">
        <v>288</v>
      </c>
      <c r="R33372">
        <v>2</v>
      </c>
      <c r="S33372">
        <v>-1</v>
      </c>
      <c r="T33372">
        <v>0</v>
      </c>
      <c r="U33372" t="s">
        <v>24</v>
      </c>
      <c r="V33372" t="str">
        <f>IF(tblBank[[#This Row],[Poutcome]]="Success",1,IF(tblBank[[#This Row],[Poutcome]]="Failure",0,"Invalid"))</f>
        <v>Invalid</v>
      </c>
      <c r="W33372" t="s">
        <v>38</v>
      </c>
      <c r="X33372">
        <f>IF(tblBank[[#This Row],[Yes]]="No",0,1)</f>
        <v>0</v>
      </c>
    </row>
    <row r="33373" spans="1:24" x14ac:dyDescent="0.35">
      <c r="A33373">
        <v>40</v>
      </c>
      <c r="B33373" t="str">
        <f>IF(tblBank[[#This Row],[Age]]&lt;=35, "18-35", IF(tblBank[[#This Row],[Age]]&lt;=60, "36-60", IF(tblBank[[#This Row],[Age]]&gt;60, "60+", "Invalid")))</f>
        <v>36-60</v>
      </c>
      <c r="C33373" t="s">
        <v>21</v>
      </c>
      <c r="D33373">
        <v>60000</v>
      </c>
      <c r="E33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73" t="s">
        <v>32</v>
      </c>
      <c r="G33373" t="s">
        <v>36</v>
      </c>
      <c r="H33373" t="s">
        <v>41</v>
      </c>
      <c r="I33373" t="s">
        <v>19</v>
      </c>
      <c r="J33373" t="s">
        <v>38</v>
      </c>
      <c r="K33373">
        <v>1269</v>
      </c>
      <c r="L33373" t="s">
        <v>19</v>
      </c>
      <c r="M33373" t="s">
        <v>38</v>
      </c>
      <c r="N33373" t="s">
        <v>52</v>
      </c>
      <c r="O33373">
        <v>17</v>
      </c>
      <c r="P33373" t="s">
        <v>51</v>
      </c>
      <c r="Q33373">
        <v>353</v>
      </c>
      <c r="R33373">
        <v>1</v>
      </c>
      <c r="S33373">
        <v>172</v>
      </c>
      <c r="T33373">
        <v>1</v>
      </c>
      <c r="U33373" t="s">
        <v>65</v>
      </c>
      <c r="V33373">
        <f>IF(tblBank[[#This Row],[Poutcome]]="Success",1,IF(tblBank[[#This Row],[Poutcome]]="Failure",0,"Invalid"))</f>
        <v>0</v>
      </c>
      <c r="W33373" t="s">
        <v>38</v>
      </c>
      <c r="X33373">
        <f>IF(tblBank[[#This Row],[Yes]]="No",0,1)</f>
        <v>0</v>
      </c>
    </row>
    <row r="33374" spans="1:24" x14ac:dyDescent="0.35">
      <c r="A33374">
        <v>54</v>
      </c>
      <c r="B33374" t="str">
        <f>IF(tblBank[[#This Row],[Age]]&lt;=35, "18-35", IF(tblBank[[#This Row],[Age]]&lt;=60, "36-60", IF(tblBank[[#This Row],[Age]]&gt;60, "60+", "Invalid")))</f>
        <v>36-60</v>
      </c>
      <c r="C33374" t="s">
        <v>25</v>
      </c>
      <c r="D33374">
        <v>55000</v>
      </c>
      <c r="E33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74" t="s">
        <v>32</v>
      </c>
      <c r="G33374" t="s">
        <v>36</v>
      </c>
      <c r="H33374" t="s">
        <v>41</v>
      </c>
      <c r="I33374" t="s">
        <v>19</v>
      </c>
      <c r="J33374" t="s">
        <v>38</v>
      </c>
      <c r="K33374">
        <v>1826</v>
      </c>
      <c r="L33374" t="s">
        <v>19</v>
      </c>
      <c r="M33374" t="s">
        <v>38</v>
      </c>
      <c r="N33374" t="s">
        <v>52</v>
      </c>
      <c r="O33374">
        <v>17</v>
      </c>
      <c r="P33374" t="s">
        <v>51</v>
      </c>
      <c r="Q33374">
        <v>264</v>
      </c>
      <c r="R33374">
        <v>4</v>
      </c>
      <c r="S33374">
        <v>-1</v>
      </c>
      <c r="T33374">
        <v>0</v>
      </c>
      <c r="U33374" t="s">
        <v>24</v>
      </c>
      <c r="V33374" t="str">
        <f>IF(tblBank[[#This Row],[Poutcome]]="Success",1,IF(tblBank[[#This Row],[Poutcome]]="Failure",0,"Invalid"))</f>
        <v>Invalid</v>
      </c>
      <c r="W33374" t="s">
        <v>38</v>
      </c>
      <c r="X33374">
        <f>IF(tblBank[[#This Row],[Yes]]="No",0,1)</f>
        <v>0</v>
      </c>
    </row>
    <row r="33375" spans="1:24" x14ac:dyDescent="0.35">
      <c r="A33375">
        <v>41</v>
      </c>
      <c r="B33375" t="str">
        <f>IF(tblBank[[#This Row],[Age]]&lt;=35, "18-35", IF(tblBank[[#This Row],[Age]]&lt;=60, "36-60", IF(tblBank[[#This Row],[Age]]&gt;60, "60+", "Invalid")))</f>
        <v>36-60</v>
      </c>
      <c r="C33375" t="s">
        <v>26</v>
      </c>
      <c r="D33375">
        <v>50000</v>
      </c>
      <c r="E33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75" t="s">
        <v>32</v>
      </c>
      <c r="G33375" t="s">
        <v>37</v>
      </c>
      <c r="H33375" t="s">
        <v>46</v>
      </c>
      <c r="I33375" t="s">
        <v>19</v>
      </c>
      <c r="J33375" t="s">
        <v>38</v>
      </c>
      <c r="K33375">
        <v>611</v>
      </c>
      <c r="L33375" t="s">
        <v>38</v>
      </c>
      <c r="M33375" t="s">
        <v>19</v>
      </c>
      <c r="N33375" t="s">
        <v>52</v>
      </c>
      <c r="O33375">
        <v>17</v>
      </c>
      <c r="P33375" t="s">
        <v>51</v>
      </c>
      <c r="Q33375">
        <v>487</v>
      </c>
      <c r="R33375">
        <v>1</v>
      </c>
      <c r="S33375">
        <v>-1</v>
      </c>
      <c r="T33375">
        <v>0</v>
      </c>
      <c r="U33375" t="s">
        <v>24</v>
      </c>
      <c r="V33375" t="str">
        <f>IF(tblBank[[#This Row],[Poutcome]]="Success",1,IF(tblBank[[#This Row],[Poutcome]]="Failure",0,"Invalid"))</f>
        <v>Invalid</v>
      </c>
      <c r="W33375" t="s">
        <v>38</v>
      </c>
      <c r="X33375">
        <f>IF(tblBank[[#This Row],[Yes]]="No",0,1)</f>
        <v>0</v>
      </c>
    </row>
    <row r="33376" spans="1:24" x14ac:dyDescent="0.35">
      <c r="A33376">
        <v>53</v>
      </c>
      <c r="B33376" t="str">
        <f>IF(tblBank[[#This Row],[Age]]&lt;=35, "18-35", IF(tblBank[[#This Row],[Age]]&lt;=60, "36-60", IF(tblBank[[#This Row],[Age]]&gt;60, "60+", "Invalid")))</f>
        <v>36-60</v>
      </c>
      <c r="C33376" t="s">
        <v>21</v>
      </c>
      <c r="D33376">
        <v>60000</v>
      </c>
      <c r="E33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76" t="s">
        <v>32</v>
      </c>
      <c r="G33376" t="s">
        <v>36</v>
      </c>
      <c r="H33376" t="s">
        <v>41</v>
      </c>
      <c r="I33376" t="s">
        <v>19</v>
      </c>
      <c r="J33376" t="s">
        <v>38</v>
      </c>
      <c r="K33376">
        <v>530</v>
      </c>
      <c r="L33376" t="s">
        <v>38</v>
      </c>
      <c r="M33376" t="s">
        <v>38</v>
      </c>
      <c r="N33376" t="s">
        <v>52</v>
      </c>
      <c r="O33376">
        <v>18</v>
      </c>
      <c r="P33376" t="s">
        <v>51</v>
      </c>
      <c r="Q33376">
        <v>244</v>
      </c>
      <c r="R33376">
        <v>1</v>
      </c>
      <c r="S33376">
        <v>-1</v>
      </c>
      <c r="T33376">
        <v>0</v>
      </c>
      <c r="U33376" t="s">
        <v>24</v>
      </c>
      <c r="V33376" t="str">
        <f>IF(tblBank[[#This Row],[Poutcome]]="Success",1,IF(tblBank[[#This Row],[Poutcome]]="Failure",0,"Invalid"))</f>
        <v>Invalid</v>
      </c>
      <c r="W33376" t="s">
        <v>38</v>
      </c>
      <c r="X33376">
        <f>IF(tblBank[[#This Row],[Yes]]="No",0,1)</f>
        <v>0</v>
      </c>
    </row>
    <row r="33377" spans="1:24" x14ac:dyDescent="0.35">
      <c r="A33377">
        <v>57</v>
      </c>
      <c r="B33377" t="str">
        <f>IF(tblBank[[#This Row],[Age]]&lt;=35, "18-35", IF(tblBank[[#This Row],[Age]]&lt;=60, "36-60", IF(tblBank[[#This Row],[Age]]&gt;60, "60+", "Invalid")))</f>
        <v>36-60</v>
      </c>
      <c r="C33377" t="s">
        <v>26</v>
      </c>
      <c r="D33377">
        <v>50000</v>
      </c>
      <c r="E33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77" t="s">
        <v>32</v>
      </c>
      <c r="G33377" t="s">
        <v>36</v>
      </c>
      <c r="H33377" t="s">
        <v>41</v>
      </c>
      <c r="I33377" t="s">
        <v>19</v>
      </c>
      <c r="J33377" t="s">
        <v>38</v>
      </c>
      <c r="K33377">
        <v>1509</v>
      </c>
      <c r="L33377" t="s">
        <v>19</v>
      </c>
      <c r="M33377" t="s">
        <v>38</v>
      </c>
      <c r="N33377" t="s">
        <v>52</v>
      </c>
      <c r="O33377">
        <v>18</v>
      </c>
      <c r="P33377" t="s">
        <v>51</v>
      </c>
      <c r="Q33377">
        <v>509</v>
      </c>
      <c r="R33377">
        <v>1</v>
      </c>
      <c r="S33377">
        <v>-1</v>
      </c>
      <c r="T33377">
        <v>0</v>
      </c>
      <c r="U33377" t="s">
        <v>24</v>
      </c>
      <c r="V33377" t="str">
        <f>IF(tblBank[[#This Row],[Poutcome]]="Success",1,IF(tblBank[[#This Row],[Poutcome]]="Failure",0,"Invalid"))</f>
        <v>Invalid</v>
      </c>
      <c r="W33377" t="s">
        <v>38</v>
      </c>
      <c r="X33377">
        <f>IF(tblBank[[#This Row],[Yes]]="No",0,1)</f>
        <v>0</v>
      </c>
    </row>
    <row r="33378" spans="1:24" x14ac:dyDescent="0.35">
      <c r="A33378">
        <v>41</v>
      </c>
      <c r="B33378" t="str">
        <f>IF(tblBank[[#This Row],[Age]]&lt;=35, "18-35", IF(tblBank[[#This Row],[Age]]&lt;=60, "36-60", IF(tblBank[[#This Row],[Age]]&gt;60, "60+", "Invalid")))</f>
        <v>36-60</v>
      </c>
      <c r="C33378" t="s">
        <v>21</v>
      </c>
      <c r="D33378">
        <v>60000</v>
      </c>
      <c r="E33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78" t="s">
        <v>32</v>
      </c>
      <c r="G33378" t="s">
        <v>36</v>
      </c>
      <c r="H33378" t="s">
        <v>41</v>
      </c>
      <c r="I33378" t="s">
        <v>19</v>
      </c>
      <c r="J33378" t="s">
        <v>38</v>
      </c>
      <c r="K33378">
        <v>1226</v>
      </c>
      <c r="L33378" t="s">
        <v>38</v>
      </c>
      <c r="M33378" t="s">
        <v>38</v>
      </c>
      <c r="N33378" t="s">
        <v>52</v>
      </c>
      <c r="O33378">
        <v>18</v>
      </c>
      <c r="P33378" t="s">
        <v>51</v>
      </c>
      <c r="Q33378">
        <v>261</v>
      </c>
      <c r="R33378">
        <v>1</v>
      </c>
      <c r="S33378">
        <v>-1</v>
      </c>
      <c r="T33378">
        <v>0</v>
      </c>
      <c r="U33378" t="s">
        <v>24</v>
      </c>
      <c r="V33378" t="str">
        <f>IF(tblBank[[#This Row],[Poutcome]]="Success",1,IF(tblBank[[#This Row],[Poutcome]]="Failure",0,"Invalid"))</f>
        <v>Invalid</v>
      </c>
      <c r="W33378" t="s">
        <v>38</v>
      </c>
      <c r="X33378">
        <f>IF(tblBank[[#This Row],[Yes]]="No",0,1)</f>
        <v>0</v>
      </c>
    </row>
    <row r="33379" spans="1:24" x14ac:dyDescent="0.35">
      <c r="A33379">
        <v>39</v>
      </c>
      <c r="B33379" t="str">
        <f>IF(tblBank[[#This Row],[Age]]&lt;=35, "18-35", IF(tblBank[[#This Row],[Age]]&lt;=60, "36-60", IF(tblBank[[#This Row],[Age]]&gt;60, "60+", "Invalid")))</f>
        <v>36-60</v>
      </c>
      <c r="C33379" t="s">
        <v>21</v>
      </c>
      <c r="D33379">
        <v>60000</v>
      </c>
      <c r="E33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79" t="s">
        <v>32</v>
      </c>
      <c r="G33379" t="s">
        <v>35</v>
      </c>
      <c r="H33379" t="s">
        <v>39</v>
      </c>
      <c r="I33379" t="s">
        <v>19</v>
      </c>
      <c r="J33379" t="s">
        <v>38</v>
      </c>
      <c r="K33379">
        <v>4313</v>
      </c>
      <c r="L33379" t="s">
        <v>19</v>
      </c>
      <c r="M33379" t="s">
        <v>38</v>
      </c>
      <c r="N33379" t="s">
        <v>24</v>
      </c>
      <c r="O33379">
        <v>18</v>
      </c>
      <c r="P33379" t="s">
        <v>51</v>
      </c>
      <c r="Q33379">
        <v>272</v>
      </c>
      <c r="R33379">
        <v>2</v>
      </c>
      <c r="S33379">
        <v>-1</v>
      </c>
      <c r="T33379">
        <v>0</v>
      </c>
      <c r="U33379" t="s">
        <v>24</v>
      </c>
      <c r="V33379" t="str">
        <f>IF(tblBank[[#This Row],[Poutcome]]="Success",1,IF(tblBank[[#This Row],[Poutcome]]="Failure",0,"Invalid"))</f>
        <v>Invalid</v>
      </c>
      <c r="W33379" t="s">
        <v>38</v>
      </c>
      <c r="X33379">
        <f>IF(tblBank[[#This Row],[Yes]]="No",0,1)</f>
        <v>0</v>
      </c>
    </row>
    <row r="33380" spans="1:24" x14ac:dyDescent="0.35">
      <c r="A33380">
        <v>39</v>
      </c>
      <c r="B33380" t="str">
        <f>IF(tblBank[[#This Row],[Age]]&lt;=35, "18-35", IF(tblBank[[#This Row],[Age]]&lt;=60, "36-60", IF(tblBank[[#This Row],[Age]]&gt;60, "60+", "Invalid")))</f>
        <v>36-60</v>
      </c>
      <c r="C33380" t="s">
        <v>26</v>
      </c>
      <c r="D33380">
        <v>50000</v>
      </c>
      <c r="E33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80" t="s">
        <v>32</v>
      </c>
      <c r="G33380" t="s">
        <v>36</v>
      </c>
      <c r="H33380" t="s">
        <v>41</v>
      </c>
      <c r="I33380" t="s">
        <v>19</v>
      </c>
      <c r="J33380" t="s">
        <v>38</v>
      </c>
      <c r="K33380">
        <v>3732</v>
      </c>
      <c r="L33380" t="s">
        <v>19</v>
      </c>
      <c r="M33380" t="s">
        <v>38</v>
      </c>
      <c r="N33380" t="s">
        <v>52</v>
      </c>
      <c r="O33380">
        <v>18</v>
      </c>
      <c r="P33380" t="s">
        <v>51</v>
      </c>
      <c r="Q33380">
        <v>515</v>
      </c>
      <c r="R33380">
        <v>1</v>
      </c>
      <c r="S33380">
        <v>181</v>
      </c>
      <c r="T33380">
        <v>2</v>
      </c>
      <c r="U33380" t="s">
        <v>65</v>
      </c>
      <c r="V33380">
        <f>IF(tblBank[[#This Row],[Poutcome]]="Success",1,IF(tblBank[[#This Row],[Poutcome]]="Failure",0,"Invalid"))</f>
        <v>0</v>
      </c>
      <c r="W33380" t="s">
        <v>38</v>
      </c>
      <c r="X33380">
        <f>IF(tblBank[[#This Row],[Yes]]="No",0,1)</f>
        <v>0</v>
      </c>
    </row>
    <row r="33381" spans="1:24" x14ac:dyDescent="0.35">
      <c r="A33381">
        <v>51</v>
      </c>
      <c r="B33381" t="str">
        <f>IF(tblBank[[#This Row],[Age]]&lt;=35, "18-35", IF(tblBank[[#This Row],[Age]]&lt;=60, "36-60", IF(tblBank[[#This Row],[Age]]&gt;60, "60+", "Invalid")))</f>
        <v>36-60</v>
      </c>
      <c r="C33381" t="s">
        <v>21</v>
      </c>
      <c r="D33381">
        <v>60000</v>
      </c>
      <c r="E33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81" t="s">
        <v>32</v>
      </c>
      <c r="G33381" t="s">
        <v>36</v>
      </c>
      <c r="H33381" t="s">
        <v>41</v>
      </c>
      <c r="I33381" t="s">
        <v>19</v>
      </c>
      <c r="J33381" t="s">
        <v>38</v>
      </c>
      <c r="K33381">
        <v>532</v>
      </c>
      <c r="L33381" t="s">
        <v>19</v>
      </c>
      <c r="M33381" t="s">
        <v>19</v>
      </c>
      <c r="N33381" t="s">
        <v>52</v>
      </c>
      <c r="O33381">
        <v>18</v>
      </c>
      <c r="P33381" t="s">
        <v>51</v>
      </c>
      <c r="Q33381">
        <v>346</v>
      </c>
      <c r="R33381">
        <v>1</v>
      </c>
      <c r="S33381">
        <v>-1</v>
      </c>
      <c r="T33381">
        <v>0</v>
      </c>
      <c r="U33381" t="s">
        <v>24</v>
      </c>
      <c r="V33381" t="str">
        <f>IF(tblBank[[#This Row],[Poutcome]]="Success",1,IF(tblBank[[#This Row],[Poutcome]]="Failure",0,"Invalid"))</f>
        <v>Invalid</v>
      </c>
      <c r="W33381" t="s">
        <v>38</v>
      </c>
      <c r="X33381">
        <f>IF(tblBank[[#This Row],[Yes]]="No",0,1)</f>
        <v>0</v>
      </c>
    </row>
    <row r="33382" spans="1:24" x14ac:dyDescent="0.35">
      <c r="A33382">
        <v>49</v>
      </c>
      <c r="B33382" t="str">
        <f>IF(tblBank[[#This Row],[Age]]&lt;=35, "18-35", IF(tblBank[[#This Row],[Age]]&lt;=60, "36-60", IF(tblBank[[#This Row],[Age]]&gt;60, "60+", "Invalid")))</f>
        <v>36-60</v>
      </c>
      <c r="C33382" t="s">
        <v>28</v>
      </c>
      <c r="D33382">
        <v>60000</v>
      </c>
      <c r="E33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82" t="s">
        <v>32</v>
      </c>
      <c r="G33382" t="s">
        <v>35</v>
      </c>
      <c r="H33382" t="s">
        <v>39</v>
      </c>
      <c r="I33382" t="s">
        <v>19</v>
      </c>
      <c r="J33382" t="s">
        <v>38</v>
      </c>
      <c r="K33382">
        <v>8142</v>
      </c>
      <c r="L33382" t="s">
        <v>38</v>
      </c>
      <c r="M33382" t="s">
        <v>38</v>
      </c>
      <c r="N33382" t="s">
        <v>53</v>
      </c>
      <c r="O33382">
        <v>18</v>
      </c>
      <c r="P33382" t="s">
        <v>51</v>
      </c>
      <c r="Q33382">
        <v>500</v>
      </c>
      <c r="R33382">
        <v>1</v>
      </c>
      <c r="S33382">
        <v>-1</v>
      </c>
      <c r="T33382">
        <v>0</v>
      </c>
      <c r="U33382" t="s">
        <v>24</v>
      </c>
      <c r="V33382" t="str">
        <f>IF(tblBank[[#This Row],[Poutcome]]="Success",1,IF(tblBank[[#This Row],[Poutcome]]="Failure",0,"Invalid"))</f>
        <v>Invalid</v>
      </c>
      <c r="W33382" t="s">
        <v>38</v>
      </c>
      <c r="X33382">
        <f>IF(tblBank[[#This Row],[Yes]]="No",0,1)</f>
        <v>0</v>
      </c>
    </row>
    <row r="33383" spans="1:24" x14ac:dyDescent="0.35">
      <c r="A33383">
        <v>56</v>
      </c>
      <c r="B33383" t="str">
        <f>IF(tblBank[[#This Row],[Age]]&lt;=35, "18-35", IF(tblBank[[#This Row],[Age]]&lt;=60, "36-60", IF(tblBank[[#This Row],[Age]]&gt;60, "60+", "Invalid")))</f>
        <v>36-60</v>
      </c>
      <c r="C33383" t="s">
        <v>21</v>
      </c>
      <c r="D33383">
        <v>60000</v>
      </c>
      <c r="E33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83" t="s">
        <v>32</v>
      </c>
      <c r="G33383" t="s">
        <v>36</v>
      </c>
      <c r="H33383" t="s">
        <v>41</v>
      </c>
      <c r="I33383" t="s">
        <v>19</v>
      </c>
      <c r="J33383" t="s">
        <v>38</v>
      </c>
      <c r="K33383">
        <v>803</v>
      </c>
      <c r="L33383" t="s">
        <v>38</v>
      </c>
      <c r="M33383" t="s">
        <v>38</v>
      </c>
      <c r="N33383" t="s">
        <v>52</v>
      </c>
      <c r="O33383">
        <v>18</v>
      </c>
      <c r="P33383" t="s">
        <v>51</v>
      </c>
      <c r="Q33383">
        <v>432</v>
      </c>
      <c r="R33383">
        <v>2</v>
      </c>
      <c r="S33383">
        <v>-1</v>
      </c>
      <c r="T33383">
        <v>0</v>
      </c>
      <c r="U33383" t="s">
        <v>24</v>
      </c>
      <c r="V33383" t="str">
        <f>IF(tblBank[[#This Row],[Poutcome]]="Success",1,IF(tblBank[[#This Row],[Poutcome]]="Failure",0,"Invalid"))</f>
        <v>Invalid</v>
      </c>
      <c r="W33383" t="s">
        <v>38</v>
      </c>
      <c r="X33383">
        <f>IF(tblBank[[#This Row],[Yes]]="No",0,1)</f>
        <v>0</v>
      </c>
    </row>
    <row r="33384" spans="1:24" x14ac:dyDescent="0.35">
      <c r="A33384">
        <v>41</v>
      </c>
      <c r="B33384" t="str">
        <f>IF(tblBank[[#This Row],[Age]]&lt;=35, "18-35", IF(tblBank[[#This Row],[Age]]&lt;=60, "36-60", IF(tblBank[[#This Row],[Age]]&gt;60, "60+", "Invalid")))</f>
        <v>36-60</v>
      </c>
      <c r="C33384" t="s">
        <v>28</v>
      </c>
      <c r="D33384">
        <v>60000</v>
      </c>
      <c r="E33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84" t="s">
        <v>32</v>
      </c>
      <c r="G33384" t="s">
        <v>35</v>
      </c>
      <c r="H33384" t="s">
        <v>39</v>
      </c>
      <c r="I33384" t="s">
        <v>19</v>
      </c>
      <c r="J33384" t="s">
        <v>38</v>
      </c>
      <c r="K33384">
        <v>6000</v>
      </c>
      <c r="L33384" t="s">
        <v>19</v>
      </c>
      <c r="M33384" t="s">
        <v>38</v>
      </c>
      <c r="N33384" t="s">
        <v>52</v>
      </c>
      <c r="O33384">
        <v>18</v>
      </c>
      <c r="P33384" t="s">
        <v>51</v>
      </c>
      <c r="Q33384">
        <v>265</v>
      </c>
      <c r="R33384">
        <v>1</v>
      </c>
      <c r="S33384">
        <v>-1</v>
      </c>
      <c r="T33384">
        <v>0</v>
      </c>
      <c r="U33384" t="s">
        <v>24</v>
      </c>
      <c r="V33384" t="str">
        <f>IF(tblBank[[#This Row],[Poutcome]]="Success",1,IF(tblBank[[#This Row],[Poutcome]]="Failure",0,"Invalid"))</f>
        <v>Invalid</v>
      </c>
      <c r="W33384" t="s">
        <v>38</v>
      </c>
      <c r="X33384">
        <f>IF(tblBank[[#This Row],[Yes]]="No",0,1)</f>
        <v>0</v>
      </c>
    </row>
    <row r="33385" spans="1:24" x14ac:dyDescent="0.35">
      <c r="A33385">
        <v>41</v>
      </c>
      <c r="B33385" t="str">
        <f>IF(tblBank[[#This Row],[Age]]&lt;=35, "18-35", IF(tblBank[[#This Row],[Age]]&lt;=60, "36-60", IF(tblBank[[#This Row],[Age]]&gt;60, "60+", "Invalid")))</f>
        <v>36-60</v>
      </c>
      <c r="C33385" t="s">
        <v>21</v>
      </c>
      <c r="D33385">
        <v>60000</v>
      </c>
      <c r="E33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85" t="s">
        <v>32</v>
      </c>
      <c r="G33385" t="s">
        <v>36</v>
      </c>
      <c r="H33385" t="s">
        <v>41</v>
      </c>
      <c r="I33385" t="s">
        <v>19</v>
      </c>
      <c r="J33385" t="s">
        <v>38</v>
      </c>
      <c r="K33385">
        <v>862</v>
      </c>
      <c r="L33385" t="s">
        <v>38</v>
      </c>
      <c r="M33385" t="s">
        <v>38</v>
      </c>
      <c r="N33385" t="s">
        <v>52</v>
      </c>
      <c r="O33385">
        <v>18</v>
      </c>
      <c r="P33385" t="s">
        <v>51</v>
      </c>
      <c r="Q33385">
        <v>474</v>
      </c>
      <c r="R33385">
        <v>2</v>
      </c>
      <c r="S33385">
        <v>-1</v>
      </c>
      <c r="T33385">
        <v>0</v>
      </c>
      <c r="U33385" t="s">
        <v>24</v>
      </c>
      <c r="V33385" t="str">
        <f>IF(tblBank[[#This Row],[Poutcome]]="Success",1,IF(tblBank[[#This Row],[Poutcome]]="Failure",0,"Invalid"))</f>
        <v>Invalid</v>
      </c>
      <c r="W33385" t="s">
        <v>38</v>
      </c>
      <c r="X33385">
        <f>IF(tblBank[[#This Row],[Yes]]="No",0,1)</f>
        <v>0</v>
      </c>
    </row>
    <row r="33386" spans="1:24" x14ac:dyDescent="0.35">
      <c r="A33386">
        <v>37</v>
      </c>
      <c r="B33386" t="str">
        <f>IF(tblBank[[#This Row],[Age]]&lt;=35, "18-35", IF(tblBank[[#This Row],[Age]]&lt;=60, "36-60", IF(tblBank[[#This Row],[Age]]&gt;60, "60+", "Invalid")))</f>
        <v>36-60</v>
      </c>
      <c r="C33386" t="s">
        <v>21</v>
      </c>
      <c r="D33386">
        <v>60000</v>
      </c>
      <c r="E33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86" t="s">
        <v>32</v>
      </c>
      <c r="G33386" t="s">
        <v>36</v>
      </c>
      <c r="H33386" t="s">
        <v>41</v>
      </c>
      <c r="I33386" t="s">
        <v>19</v>
      </c>
      <c r="J33386" t="s">
        <v>38</v>
      </c>
      <c r="K33386">
        <v>712</v>
      </c>
      <c r="L33386" t="s">
        <v>19</v>
      </c>
      <c r="M33386" t="s">
        <v>38</v>
      </c>
      <c r="N33386" t="s">
        <v>52</v>
      </c>
      <c r="O33386">
        <v>18</v>
      </c>
      <c r="P33386" t="s">
        <v>51</v>
      </c>
      <c r="Q33386">
        <v>291</v>
      </c>
      <c r="R33386">
        <v>2</v>
      </c>
      <c r="S33386">
        <v>-1</v>
      </c>
      <c r="T33386">
        <v>0</v>
      </c>
      <c r="U33386" t="s">
        <v>24</v>
      </c>
      <c r="V33386" t="str">
        <f>IF(tblBank[[#This Row],[Poutcome]]="Success",1,IF(tblBank[[#This Row],[Poutcome]]="Failure",0,"Invalid"))</f>
        <v>Invalid</v>
      </c>
      <c r="W33386" t="s">
        <v>38</v>
      </c>
      <c r="X33386">
        <f>IF(tblBank[[#This Row],[Yes]]="No",0,1)</f>
        <v>0</v>
      </c>
    </row>
    <row r="33387" spans="1:24" x14ac:dyDescent="0.35">
      <c r="A33387">
        <v>38</v>
      </c>
      <c r="B33387" t="str">
        <f>IF(tblBank[[#This Row],[Age]]&lt;=35, "18-35", IF(tblBank[[#This Row],[Age]]&lt;=60, "36-60", IF(tblBank[[#This Row],[Age]]&gt;60, "60+", "Invalid")))</f>
        <v>36-60</v>
      </c>
      <c r="C33387" t="s">
        <v>21</v>
      </c>
      <c r="D33387">
        <v>60000</v>
      </c>
      <c r="E33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87" t="s">
        <v>32</v>
      </c>
      <c r="G33387" t="s">
        <v>36</v>
      </c>
      <c r="H33387" t="s">
        <v>41</v>
      </c>
      <c r="I33387" t="s">
        <v>19</v>
      </c>
      <c r="J33387" t="s">
        <v>38</v>
      </c>
      <c r="K33387">
        <v>728</v>
      </c>
      <c r="L33387" t="s">
        <v>19</v>
      </c>
      <c r="M33387" t="s">
        <v>38</v>
      </c>
      <c r="N33387" t="s">
        <v>52</v>
      </c>
      <c r="O33387">
        <v>18</v>
      </c>
      <c r="P33387" t="s">
        <v>51</v>
      </c>
      <c r="Q33387">
        <v>286</v>
      </c>
      <c r="R33387">
        <v>1</v>
      </c>
      <c r="S33387">
        <v>181</v>
      </c>
      <c r="T33387">
        <v>2</v>
      </c>
      <c r="U33387" t="s">
        <v>66</v>
      </c>
      <c r="V33387" t="str">
        <f>IF(tblBank[[#This Row],[Poutcome]]="Success",1,IF(tblBank[[#This Row],[Poutcome]]="Failure",0,"Invalid"))</f>
        <v>Invalid</v>
      </c>
      <c r="W33387" t="s">
        <v>38</v>
      </c>
      <c r="X33387">
        <f>IF(tblBank[[#This Row],[Yes]]="No",0,1)</f>
        <v>0</v>
      </c>
    </row>
    <row r="33388" spans="1:24" x14ac:dyDescent="0.35">
      <c r="A33388">
        <v>40</v>
      </c>
      <c r="B33388" t="str">
        <f>IF(tblBank[[#This Row],[Age]]&lt;=35, "18-35", IF(tblBank[[#This Row],[Age]]&lt;=60, "36-60", IF(tblBank[[#This Row],[Age]]&gt;60, "60+", "Invalid")))</f>
        <v>36-60</v>
      </c>
      <c r="C33388" t="s">
        <v>21</v>
      </c>
      <c r="D33388">
        <v>60000</v>
      </c>
      <c r="E33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88" t="s">
        <v>32</v>
      </c>
      <c r="G33388" t="s">
        <v>36</v>
      </c>
      <c r="H33388" t="s">
        <v>41</v>
      </c>
      <c r="I33388" t="s">
        <v>19</v>
      </c>
      <c r="J33388" t="s">
        <v>38</v>
      </c>
      <c r="K33388">
        <v>7313</v>
      </c>
      <c r="L33388" t="s">
        <v>19</v>
      </c>
      <c r="M33388" t="s">
        <v>38</v>
      </c>
      <c r="N33388" t="s">
        <v>52</v>
      </c>
      <c r="O33388">
        <v>18</v>
      </c>
      <c r="P33388" t="s">
        <v>51</v>
      </c>
      <c r="Q33388">
        <v>241</v>
      </c>
      <c r="R33388">
        <v>2</v>
      </c>
      <c r="S33388">
        <v>182</v>
      </c>
      <c r="T33388">
        <v>1</v>
      </c>
      <c r="U33388" t="s">
        <v>65</v>
      </c>
      <c r="V33388">
        <f>IF(tblBank[[#This Row],[Poutcome]]="Success",1,IF(tblBank[[#This Row],[Poutcome]]="Failure",0,"Invalid"))</f>
        <v>0</v>
      </c>
      <c r="W33388" t="s">
        <v>38</v>
      </c>
      <c r="X33388">
        <f>IF(tblBank[[#This Row],[Yes]]="No",0,1)</f>
        <v>0</v>
      </c>
    </row>
    <row r="33389" spans="1:24" x14ac:dyDescent="0.35">
      <c r="A33389">
        <v>41</v>
      </c>
      <c r="B33389" t="str">
        <f>IF(tblBank[[#This Row],[Age]]&lt;=35, "18-35", IF(tblBank[[#This Row],[Age]]&lt;=60, "36-60", IF(tblBank[[#This Row],[Age]]&gt;60, "60+", "Invalid")))</f>
        <v>36-60</v>
      </c>
      <c r="C33389" t="s">
        <v>26</v>
      </c>
      <c r="D33389">
        <v>50000</v>
      </c>
      <c r="E33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89" t="s">
        <v>32</v>
      </c>
      <c r="G33389" t="s">
        <v>36</v>
      </c>
      <c r="H33389" t="s">
        <v>41</v>
      </c>
      <c r="I33389" t="s">
        <v>19</v>
      </c>
      <c r="J33389" t="s">
        <v>38</v>
      </c>
      <c r="K33389">
        <v>1327</v>
      </c>
      <c r="L33389" t="s">
        <v>19</v>
      </c>
      <c r="M33389" t="s">
        <v>19</v>
      </c>
      <c r="N33389" t="s">
        <v>52</v>
      </c>
      <c r="O33389">
        <v>18</v>
      </c>
      <c r="P33389" t="s">
        <v>51</v>
      </c>
      <c r="Q33389">
        <v>425</v>
      </c>
      <c r="R33389">
        <v>2</v>
      </c>
      <c r="S33389">
        <v>176</v>
      </c>
      <c r="T33389">
        <v>2</v>
      </c>
      <c r="U33389" t="s">
        <v>65</v>
      </c>
      <c r="V33389">
        <f>IF(tblBank[[#This Row],[Poutcome]]="Success",1,IF(tblBank[[#This Row],[Poutcome]]="Failure",0,"Invalid"))</f>
        <v>0</v>
      </c>
      <c r="W33389" t="s">
        <v>38</v>
      </c>
      <c r="X33389">
        <f>IF(tblBank[[#This Row],[Yes]]="No",0,1)</f>
        <v>0</v>
      </c>
    </row>
    <row r="33390" spans="1:24" x14ac:dyDescent="0.35">
      <c r="A33390">
        <v>58</v>
      </c>
      <c r="B33390" t="str">
        <f>IF(tblBank[[#This Row],[Age]]&lt;=35, "18-35", IF(tblBank[[#This Row],[Age]]&lt;=60, "36-60", IF(tblBank[[#This Row],[Age]]&gt;60, "60+", "Invalid")))</f>
        <v>36-60</v>
      </c>
      <c r="C33390" t="s">
        <v>21</v>
      </c>
      <c r="D33390">
        <v>60000</v>
      </c>
      <c r="E33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90" t="s">
        <v>32</v>
      </c>
      <c r="G33390" t="s">
        <v>35</v>
      </c>
      <c r="H33390" t="s">
        <v>39</v>
      </c>
      <c r="I33390" t="s">
        <v>19</v>
      </c>
      <c r="J33390" t="s">
        <v>38</v>
      </c>
      <c r="K33390">
        <v>855</v>
      </c>
      <c r="L33390" t="s">
        <v>19</v>
      </c>
      <c r="M33390" t="s">
        <v>38</v>
      </c>
      <c r="N33390" t="s">
        <v>53</v>
      </c>
      <c r="O33390">
        <v>18</v>
      </c>
      <c r="P33390" t="s">
        <v>51</v>
      </c>
      <c r="Q33390">
        <v>263</v>
      </c>
      <c r="R33390">
        <v>2</v>
      </c>
      <c r="S33390">
        <v>-1</v>
      </c>
      <c r="T33390">
        <v>0</v>
      </c>
      <c r="U33390" t="s">
        <v>24</v>
      </c>
      <c r="V33390" t="str">
        <f>IF(tblBank[[#This Row],[Poutcome]]="Success",1,IF(tblBank[[#This Row],[Poutcome]]="Failure",0,"Invalid"))</f>
        <v>Invalid</v>
      </c>
      <c r="W33390" t="s">
        <v>38</v>
      </c>
      <c r="X33390">
        <f>IF(tblBank[[#This Row],[Yes]]="No",0,1)</f>
        <v>0</v>
      </c>
    </row>
    <row r="33391" spans="1:24" x14ac:dyDescent="0.35">
      <c r="A33391">
        <v>39</v>
      </c>
      <c r="B33391" t="str">
        <f>IF(tblBank[[#This Row],[Age]]&lt;=35, "18-35", IF(tblBank[[#This Row],[Age]]&lt;=60, "36-60", IF(tblBank[[#This Row],[Age]]&gt;60, "60+", "Invalid")))</f>
        <v>36-60</v>
      </c>
      <c r="C33391" t="s">
        <v>21</v>
      </c>
      <c r="D33391">
        <v>60000</v>
      </c>
      <c r="E33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91" t="s">
        <v>32</v>
      </c>
      <c r="G33391" t="s">
        <v>35</v>
      </c>
      <c r="H33391" t="s">
        <v>39</v>
      </c>
      <c r="I33391" t="s">
        <v>19</v>
      </c>
      <c r="J33391" t="s">
        <v>38</v>
      </c>
      <c r="K33391">
        <v>3911</v>
      </c>
      <c r="L33391" t="s">
        <v>19</v>
      </c>
      <c r="M33391" t="s">
        <v>38</v>
      </c>
      <c r="N33391" t="s">
        <v>52</v>
      </c>
      <c r="O33391">
        <v>18</v>
      </c>
      <c r="P33391" t="s">
        <v>51</v>
      </c>
      <c r="Q33391">
        <v>247</v>
      </c>
      <c r="R33391">
        <v>2</v>
      </c>
      <c r="S33391">
        <v>-1</v>
      </c>
      <c r="T33391">
        <v>0</v>
      </c>
      <c r="U33391" t="s">
        <v>24</v>
      </c>
      <c r="V33391" t="str">
        <f>IF(tblBank[[#This Row],[Poutcome]]="Success",1,IF(tblBank[[#This Row],[Poutcome]]="Failure",0,"Invalid"))</f>
        <v>Invalid</v>
      </c>
      <c r="W33391" t="s">
        <v>38</v>
      </c>
      <c r="X33391">
        <f>IF(tblBank[[#This Row],[Yes]]="No",0,1)</f>
        <v>0</v>
      </c>
    </row>
    <row r="33392" spans="1:24" x14ac:dyDescent="0.35">
      <c r="A33392">
        <v>51</v>
      </c>
      <c r="B33392" t="str">
        <f>IF(tblBank[[#This Row],[Age]]&lt;=35, "18-35", IF(tblBank[[#This Row],[Age]]&lt;=60, "36-60", IF(tblBank[[#This Row],[Age]]&gt;60, "60+", "Invalid")))</f>
        <v>36-60</v>
      </c>
      <c r="C33392" t="s">
        <v>28</v>
      </c>
      <c r="D33392">
        <v>60000</v>
      </c>
      <c r="E33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92" t="s">
        <v>32</v>
      </c>
      <c r="G33392" t="s">
        <v>37</v>
      </c>
      <c r="H33392" t="s">
        <v>46</v>
      </c>
      <c r="I33392" t="s">
        <v>19</v>
      </c>
      <c r="J33392" t="s">
        <v>38</v>
      </c>
      <c r="K33392">
        <v>106</v>
      </c>
      <c r="L33392" t="s">
        <v>19</v>
      </c>
      <c r="M33392" t="s">
        <v>38</v>
      </c>
      <c r="N33392" t="s">
        <v>53</v>
      </c>
      <c r="O33392">
        <v>18</v>
      </c>
      <c r="P33392" t="s">
        <v>51</v>
      </c>
      <c r="Q33392">
        <v>366</v>
      </c>
      <c r="R33392">
        <v>3</v>
      </c>
      <c r="S33392">
        <v>110</v>
      </c>
      <c r="T33392">
        <v>2</v>
      </c>
      <c r="U33392" t="s">
        <v>65</v>
      </c>
      <c r="V33392">
        <f>IF(tblBank[[#This Row],[Poutcome]]="Success",1,IF(tblBank[[#This Row],[Poutcome]]="Failure",0,"Invalid"))</f>
        <v>0</v>
      </c>
      <c r="W33392" t="s">
        <v>38</v>
      </c>
      <c r="X33392">
        <f>IF(tblBank[[#This Row],[Yes]]="No",0,1)</f>
        <v>0</v>
      </c>
    </row>
    <row r="33393" spans="1:24" x14ac:dyDescent="0.35">
      <c r="A33393">
        <v>50</v>
      </c>
      <c r="B33393" t="str">
        <f>IF(tblBank[[#This Row],[Age]]&lt;=35, "18-35", IF(tblBank[[#This Row],[Age]]&lt;=60, "36-60", IF(tblBank[[#This Row],[Age]]&gt;60, "60+", "Invalid")))</f>
        <v>36-60</v>
      </c>
      <c r="C33393" t="s">
        <v>21</v>
      </c>
      <c r="D33393">
        <v>60000</v>
      </c>
      <c r="E33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93" t="s">
        <v>32</v>
      </c>
      <c r="G33393" t="s">
        <v>36</v>
      </c>
      <c r="H33393" t="s">
        <v>41</v>
      </c>
      <c r="I33393" t="s">
        <v>19</v>
      </c>
      <c r="J33393" t="s">
        <v>38</v>
      </c>
      <c r="K33393">
        <v>31</v>
      </c>
      <c r="L33393" t="s">
        <v>19</v>
      </c>
      <c r="M33393" t="s">
        <v>38</v>
      </c>
      <c r="N33393" t="s">
        <v>53</v>
      </c>
      <c r="O33393">
        <v>18</v>
      </c>
      <c r="P33393" t="s">
        <v>51</v>
      </c>
      <c r="Q33393">
        <v>251</v>
      </c>
      <c r="R33393">
        <v>4</v>
      </c>
      <c r="S33393">
        <v>-1</v>
      </c>
      <c r="T33393">
        <v>0</v>
      </c>
      <c r="U33393" t="s">
        <v>24</v>
      </c>
      <c r="V33393" t="str">
        <f>IF(tblBank[[#This Row],[Poutcome]]="Success",1,IF(tblBank[[#This Row],[Poutcome]]="Failure",0,"Invalid"))</f>
        <v>Invalid</v>
      </c>
      <c r="W33393" t="s">
        <v>38</v>
      </c>
      <c r="X33393">
        <f>IF(tblBank[[#This Row],[Yes]]="No",0,1)</f>
        <v>0</v>
      </c>
    </row>
    <row r="33394" spans="1:24" x14ac:dyDescent="0.35">
      <c r="A33394">
        <v>55</v>
      </c>
      <c r="B33394" t="str">
        <f>IF(tblBank[[#This Row],[Age]]&lt;=35, "18-35", IF(tblBank[[#This Row],[Age]]&lt;=60, "36-60", IF(tblBank[[#This Row],[Age]]&gt;60, "60+", "Invalid")))</f>
        <v>36-60</v>
      </c>
      <c r="C33394" t="s">
        <v>21</v>
      </c>
      <c r="D33394">
        <v>60000</v>
      </c>
      <c r="E33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94" t="s">
        <v>32</v>
      </c>
      <c r="G33394" t="s">
        <v>36</v>
      </c>
      <c r="H33394" t="s">
        <v>41</v>
      </c>
      <c r="I33394" t="s">
        <v>19</v>
      </c>
      <c r="J33394" t="s">
        <v>38</v>
      </c>
      <c r="K33394">
        <v>6043</v>
      </c>
      <c r="L33394" t="s">
        <v>38</v>
      </c>
      <c r="M33394" t="s">
        <v>38</v>
      </c>
      <c r="N33394" t="s">
        <v>52</v>
      </c>
      <c r="O33394">
        <v>19</v>
      </c>
      <c r="P33394" t="s">
        <v>51</v>
      </c>
      <c r="Q33394">
        <v>427</v>
      </c>
      <c r="R33394">
        <v>3</v>
      </c>
      <c r="S33394">
        <v>-1</v>
      </c>
      <c r="T33394">
        <v>0</v>
      </c>
      <c r="U33394" t="s">
        <v>24</v>
      </c>
      <c r="V33394" t="str">
        <f>IF(tblBank[[#This Row],[Poutcome]]="Success",1,IF(tblBank[[#This Row],[Poutcome]]="Failure",0,"Invalid"))</f>
        <v>Invalid</v>
      </c>
      <c r="W33394" t="s">
        <v>38</v>
      </c>
      <c r="X33394">
        <f>IF(tblBank[[#This Row],[Yes]]="No",0,1)</f>
        <v>0</v>
      </c>
    </row>
    <row r="33395" spans="1:24" x14ac:dyDescent="0.35">
      <c r="A33395">
        <v>52</v>
      </c>
      <c r="B33395" t="str">
        <f>IF(tblBank[[#This Row],[Age]]&lt;=35, "18-35", IF(tblBank[[#This Row],[Age]]&lt;=60, "36-60", IF(tblBank[[#This Row],[Age]]&gt;60, "60+", "Invalid")))</f>
        <v>36-60</v>
      </c>
      <c r="C33395" t="s">
        <v>26</v>
      </c>
      <c r="D33395">
        <v>50000</v>
      </c>
      <c r="E33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95" t="s">
        <v>32</v>
      </c>
      <c r="G33395" t="s">
        <v>36</v>
      </c>
      <c r="H33395" t="s">
        <v>41</v>
      </c>
      <c r="I33395" t="s">
        <v>19</v>
      </c>
      <c r="J33395" t="s">
        <v>38</v>
      </c>
      <c r="K33395">
        <v>299</v>
      </c>
      <c r="L33395" t="s">
        <v>38</v>
      </c>
      <c r="M33395" t="s">
        <v>38</v>
      </c>
      <c r="N33395" t="s">
        <v>52</v>
      </c>
      <c r="O33395">
        <v>19</v>
      </c>
      <c r="P33395" t="s">
        <v>51</v>
      </c>
      <c r="Q33395">
        <v>310</v>
      </c>
      <c r="R33395">
        <v>4</v>
      </c>
      <c r="S33395">
        <v>-1</v>
      </c>
      <c r="T33395">
        <v>0</v>
      </c>
      <c r="U33395" t="s">
        <v>24</v>
      </c>
      <c r="V33395" t="str">
        <f>IF(tblBank[[#This Row],[Poutcome]]="Success",1,IF(tblBank[[#This Row],[Poutcome]]="Failure",0,"Invalid"))</f>
        <v>Invalid</v>
      </c>
      <c r="W33395" t="s">
        <v>38</v>
      </c>
      <c r="X33395">
        <f>IF(tblBank[[#This Row],[Yes]]="No",0,1)</f>
        <v>0</v>
      </c>
    </row>
    <row r="33396" spans="1:24" x14ac:dyDescent="0.35">
      <c r="A33396">
        <v>46</v>
      </c>
      <c r="B33396" t="str">
        <f>IF(tblBank[[#This Row],[Age]]&lt;=35, "18-35", IF(tblBank[[#This Row],[Age]]&lt;=60, "36-60", IF(tblBank[[#This Row],[Age]]&gt;60, "60+", "Invalid")))</f>
        <v>36-60</v>
      </c>
      <c r="C33396" t="s">
        <v>21</v>
      </c>
      <c r="D33396">
        <v>60000</v>
      </c>
      <c r="E33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96" t="s">
        <v>32</v>
      </c>
      <c r="G33396" t="s">
        <v>35</v>
      </c>
      <c r="H33396" t="s">
        <v>39</v>
      </c>
      <c r="I33396" t="s">
        <v>19</v>
      </c>
      <c r="J33396" t="s">
        <v>38</v>
      </c>
      <c r="K33396">
        <v>3941</v>
      </c>
      <c r="L33396" t="s">
        <v>19</v>
      </c>
      <c r="M33396" t="s">
        <v>38</v>
      </c>
      <c r="N33396" t="s">
        <v>52</v>
      </c>
      <c r="O33396">
        <v>19</v>
      </c>
      <c r="P33396" t="s">
        <v>51</v>
      </c>
      <c r="Q33396">
        <v>499</v>
      </c>
      <c r="R33396">
        <v>1</v>
      </c>
      <c r="S33396">
        <v>-1</v>
      </c>
      <c r="T33396">
        <v>0</v>
      </c>
      <c r="U33396" t="s">
        <v>24</v>
      </c>
      <c r="V33396" t="str">
        <f>IF(tblBank[[#This Row],[Poutcome]]="Success",1,IF(tblBank[[#This Row],[Poutcome]]="Failure",0,"Invalid"))</f>
        <v>Invalid</v>
      </c>
      <c r="W33396" t="s">
        <v>38</v>
      </c>
      <c r="X33396">
        <f>IF(tblBank[[#This Row],[Yes]]="No",0,1)</f>
        <v>0</v>
      </c>
    </row>
    <row r="33397" spans="1:24" x14ac:dyDescent="0.35">
      <c r="A33397">
        <v>46</v>
      </c>
      <c r="B33397" t="str">
        <f>IF(tblBank[[#This Row],[Age]]&lt;=35, "18-35", IF(tblBank[[#This Row],[Age]]&lt;=60, "36-60", IF(tblBank[[#This Row],[Age]]&gt;60, "60+", "Invalid")))</f>
        <v>36-60</v>
      </c>
      <c r="C33397" t="s">
        <v>26</v>
      </c>
      <c r="D33397">
        <v>50000</v>
      </c>
      <c r="E33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97" t="s">
        <v>32</v>
      </c>
      <c r="G33397" t="s">
        <v>24</v>
      </c>
      <c r="H33397" t="s">
        <v>42</v>
      </c>
      <c r="I33397" t="s">
        <v>38</v>
      </c>
      <c r="J33397" t="s">
        <v>38</v>
      </c>
      <c r="K33397">
        <v>2033</v>
      </c>
      <c r="L33397" t="s">
        <v>38</v>
      </c>
      <c r="M33397" t="s">
        <v>38</v>
      </c>
      <c r="N33397" t="s">
        <v>52</v>
      </c>
      <c r="O33397">
        <v>24</v>
      </c>
      <c r="P33397" t="s">
        <v>61</v>
      </c>
      <c r="Q33397">
        <v>99</v>
      </c>
      <c r="R33397">
        <v>2</v>
      </c>
      <c r="S33397">
        <v>86</v>
      </c>
      <c r="T33397">
        <v>5</v>
      </c>
      <c r="U33397" t="s">
        <v>65</v>
      </c>
      <c r="V33397">
        <f>IF(tblBank[[#This Row],[Poutcome]]="Success",1,IF(tblBank[[#This Row],[Poutcome]]="Failure",0,"Invalid"))</f>
        <v>0</v>
      </c>
      <c r="W33397" t="s">
        <v>38</v>
      </c>
      <c r="X33397">
        <f>IF(tblBank[[#This Row],[Yes]]="No",0,1)</f>
        <v>0</v>
      </c>
    </row>
    <row r="33398" spans="1:24" x14ac:dyDescent="0.35">
      <c r="A33398">
        <v>52</v>
      </c>
      <c r="B33398" t="str">
        <f>IF(tblBank[[#This Row],[Age]]&lt;=35, "18-35", IF(tblBank[[#This Row],[Age]]&lt;=60, "36-60", IF(tblBank[[#This Row],[Age]]&gt;60, "60+", "Invalid")))</f>
        <v>36-60</v>
      </c>
      <c r="C33398" t="s">
        <v>26</v>
      </c>
      <c r="D33398">
        <v>50000</v>
      </c>
      <c r="E33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98" t="s">
        <v>32</v>
      </c>
      <c r="G33398" t="s">
        <v>37</v>
      </c>
      <c r="H33398" t="s">
        <v>46</v>
      </c>
      <c r="I33398" t="s">
        <v>19</v>
      </c>
      <c r="J33398" t="s">
        <v>38</v>
      </c>
      <c r="K33398">
        <v>6286</v>
      </c>
      <c r="L33398" t="s">
        <v>38</v>
      </c>
      <c r="M33398" t="s">
        <v>38</v>
      </c>
      <c r="N33398" t="s">
        <v>52</v>
      </c>
      <c r="O33398">
        <v>19</v>
      </c>
      <c r="P33398" t="s">
        <v>51</v>
      </c>
      <c r="Q33398">
        <v>288</v>
      </c>
      <c r="R33398">
        <v>1</v>
      </c>
      <c r="S33398">
        <v>-1</v>
      </c>
      <c r="T33398">
        <v>0</v>
      </c>
      <c r="U33398" t="s">
        <v>24</v>
      </c>
      <c r="V33398" t="str">
        <f>IF(tblBank[[#This Row],[Poutcome]]="Success",1,IF(tblBank[[#This Row],[Poutcome]]="Failure",0,"Invalid"))</f>
        <v>Invalid</v>
      </c>
      <c r="W33398" t="s">
        <v>38</v>
      </c>
      <c r="X33398">
        <f>IF(tblBank[[#This Row],[Yes]]="No",0,1)</f>
        <v>0</v>
      </c>
    </row>
    <row r="33399" spans="1:24" x14ac:dyDescent="0.35">
      <c r="A33399">
        <v>40</v>
      </c>
      <c r="B33399" t="str">
        <f>IF(tblBank[[#This Row],[Age]]&lt;=35, "18-35", IF(tblBank[[#This Row],[Age]]&lt;=60, "36-60", IF(tblBank[[#This Row],[Age]]&gt;60, "60+", "Invalid")))</f>
        <v>36-60</v>
      </c>
      <c r="C33399" t="s">
        <v>28</v>
      </c>
      <c r="D33399">
        <v>60000</v>
      </c>
      <c r="E33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399" t="s">
        <v>32</v>
      </c>
      <c r="G33399" t="s">
        <v>35</v>
      </c>
      <c r="H33399" t="s">
        <v>39</v>
      </c>
      <c r="I33399" t="s">
        <v>19</v>
      </c>
      <c r="J33399" t="s">
        <v>38</v>
      </c>
      <c r="K33399">
        <v>2977</v>
      </c>
      <c r="L33399" t="s">
        <v>19</v>
      </c>
      <c r="M33399" t="s">
        <v>38</v>
      </c>
      <c r="N33399" t="s">
        <v>52</v>
      </c>
      <c r="O33399">
        <v>19</v>
      </c>
      <c r="P33399" t="s">
        <v>51</v>
      </c>
      <c r="Q33399">
        <v>375</v>
      </c>
      <c r="R33399">
        <v>1</v>
      </c>
      <c r="S33399">
        <v>125</v>
      </c>
      <c r="T33399">
        <v>1</v>
      </c>
      <c r="U33399" t="s">
        <v>65</v>
      </c>
      <c r="V33399">
        <f>IF(tblBank[[#This Row],[Poutcome]]="Success",1,IF(tblBank[[#This Row],[Poutcome]]="Failure",0,"Invalid"))</f>
        <v>0</v>
      </c>
      <c r="W33399" t="s">
        <v>38</v>
      </c>
      <c r="X33399">
        <f>IF(tblBank[[#This Row],[Yes]]="No",0,1)</f>
        <v>0</v>
      </c>
    </row>
    <row r="33400" spans="1:24" x14ac:dyDescent="0.35">
      <c r="A33400">
        <v>53</v>
      </c>
      <c r="B33400" t="str">
        <f>IF(tblBank[[#This Row],[Age]]&lt;=35, "18-35", IF(tblBank[[#This Row],[Age]]&lt;=60, "36-60", IF(tblBank[[#This Row],[Age]]&gt;60, "60+", "Invalid")))</f>
        <v>36-60</v>
      </c>
      <c r="C33400" t="s">
        <v>25</v>
      </c>
      <c r="D33400">
        <v>55000</v>
      </c>
      <c r="E33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00" t="s">
        <v>32</v>
      </c>
      <c r="G33400" t="s">
        <v>35</v>
      </c>
      <c r="H33400" t="s">
        <v>39</v>
      </c>
      <c r="I33400" t="s">
        <v>19</v>
      </c>
      <c r="J33400" t="s">
        <v>38</v>
      </c>
      <c r="K33400">
        <v>1452</v>
      </c>
      <c r="L33400" t="s">
        <v>38</v>
      </c>
      <c r="M33400" t="s">
        <v>19</v>
      </c>
      <c r="N33400" t="s">
        <v>52</v>
      </c>
      <c r="O33400">
        <v>19</v>
      </c>
      <c r="P33400" t="s">
        <v>51</v>
      </c>
      <c r="Q33400">
        <v>442</v>
      </c>
      <c r="R33400">
        <v>2</v>
      </c>
      <c r="S33400">
        <v>113</v>
      </c>
      <c r="T33400">
        <v>3</v>
      </c>
      <c r="U33400" t="s">
        <v>65</v>
      </c>
      <c r="V33400">
        <f>IF(tblBank[[#This Row],[Poutcome]]="Success",1,IF(tblBank[[#This Row],[Poutcome]]="Failure",0,"Invalid"))</f>
        <v>0</v>
      </c>
      <c r="W33400" t="s">
        <v>38</v>
      </c>
      <c r="X33400">
        <f>IF(tblBank[[#This Row],[Yes]]="No",0,1)</f>
        <v>0</v>
      </c>
    </row>
    <row r="33401" spans="1:24" x14ac:dyDescent="0.35">
      <c r="A33401">
        <v>44</v>
      </c>
      <c r="B33401" t="str">
        <f>IF(tblBank[[#This Row],[Age]]&lt;=35, "18-35", IF(tblBank[[#This Row],[Age]]&lt;=60, "36-60", IF(tblBank[[#This Row],[Age]]&gt;60, "60+", "Invalid")))</f>
        <v>36-60</v>
      </c>
      <c r="C33401" t="s">
        <v>26</v>
      </c>
      <c r="D33401">
        <v>50000</v>
      </c>
      <c r="E33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01" t="s">
        <v>32</v>
      </c>
      <c r="G33401" t="s">
        <v>35</v>
      </c>
      <c r="H33401" t="s">
        <v>39</v>
      </c>
      <c r="I33401" t="s">
        <v>19</v>
      </c>
      <c r="J33401" t="s">
        <v>38</v>
      </c>
      <c r="K33401">
        <v>688</v>
      </c>
      <c r="L33401" t="s">
        <v>38</v>
      </c>
      <c r="M33401" t="s">
        <v>38</v>
      </c>
      <c r="N33401" t="s">
        <v>53</v>
      </c>
      <c r="O33401">
        <v>19</v>
      </c>
      <c r="P33401" t="s">
        <v>51</v>
      </c>
      <c r="Q33401">
        <v>274</v>
      </c>
      <c r="R33401">
        <v>1</v>
      </c>
      <c r="S33401">
        <v>-1</v>
      </c>
      <c r="T33401">
        <v>0</v>
      </c>
      <c r="U33401" t="s">
        <v>24</v>
      </c>
      <c r="V33401" t="str">
        <f>IF(tblBank[[#This Row],[Poutcome]]="Success",1,IF(tblBank[[#This Row],[Poutcome]]="Failure",0,"Invalid"))</f>
        <v>Invalid</v>
      </c>
      <c r="W33401" t="s">
        <v>38</v>
      </c>
      <c r="X33401">
        <f>IF(tblBank[[#This Row],[Yes]]="No",0,1)</f>
        <v>0</v>
      </c>
    </row>
    <row r="33402" spans="1:24" x14ac:dyDescent="0.35">
      <c r="A33402">
        <v>48</v>
      </c>
      <c r="B33402" t="str">
        <f>IF(tblBank[[#This Row],[Age]]&lt;=35, "18-35", IF(tblBank[[#This Row],[Age]]&lt;=60, "36-60", IF(tblBank[[#This Row],[Age]]&gt;60, "60+", "Invalid")))</f>
        <v>36-60</v>
      </c>
      <c r="C33402" t="s">
        <v>26</v>
      </c>
      <c r="D33402">
        <v>50000</v>
      </c>
      <c r="E33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02" t="s">
        <v>32</v>
      </c>
      <c r="G33402" t="s">
        <v>36</v>
      </c>
      <c r="H33402" t="s">
        <v>41</v>
      </c>
      <c r="I33402" t="s">
        <v>19</v>
      </c>
      <c r="J33402" t="s">
        <v>38</v>
      </c>
      <c r="K33402">
        <v>1428</v>
      </c>
      <c r="L33402" t="s">
        <v>38</v>
      </c>
      <c r="M33402" t="s">
        <v>38</v>
      </c>
      <c r="N33402" t="s">
        <v>52</v>
      </c>
      <c r="O33402">
        <v>19</v>
      </c>
      <c r="P33402" t="s">
        <v>51</v>
      </c>
      <c r="Q33402">
        <v>498</v>
      </c>
      <c r="R33402">
        <v>1</v>
      </c>
      <c r="S33402">
        <v>-1</v>
      </c>
      <c r="T33402">
        <v>0</v>
      </c>
      <c r="U33402" t="s">
        <v>24</v>
      </c>
      <c r="V33402" t="str">
        <f>IF(tblBank[[#This Row],[Poutcome]]="Success",1,IF(tblBank[[#This Row],[Poutcome]]="Failure",0,"Invalid"))</f>
        <v>Invalid</v>
      </c>
      <c r="W33402" t="s">
        <v>38</v>
      </c>
      <c r="X33402">
        <f>IF(tblBank[[#This Row],[Yes]]="No",0,1)</f>
        <v>0</v>
      </c>
    </row>
    <row r="33403" spans="1:24" x14ac:dyDescent="0.35">
      <c r="A33403">
        <v>37</v>
      </c>
      <c r="B33403" t="str">
        <f>IF(tblBank[[#This Row],[Age]]&lt;=35, "18-35", IF(tblBank[[#This Row],[Age]]&lt;=60, "36-60", IF(tblBank[[#This Row],[Age]]&gt;60, "60+", "Invalid")))</f>
        <v>36-60</v>
      </c>
      <c r="C33403" t="s">
        <v>21</v>
      </c>
      <c r="D33403">
        <v>60000</v>
      </c>
      <c r="E33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03" t="s">
        <v>32</v>
      </c>
      <c r="G33403" t="s">
        <v>35</v>
      </c>
      <c r="H33403" t="s">
        <v>39</v>
      </c>
      <c r="I33403" t="s">
        <v>19</v>
      </c>
      <c r="J33403" t="s">
        <v>38</v>
      </c>
      <c r="K33403">
        <v>1092</v>
      </c>
      <c r="L33403" t="s">
        <v>38</v>
      </c>
      <c r="M33403" t="s">
        <v>38</v>
      </c>
      <c r="N33403" t="s">
        <v>52</v>
      </c>
      <c r="O33403">
        <v>19</v>
      </c>
      <c r="P33403" t="s">
        <v>51</v>
      </c>
      <c r="Q33403">
        <v>292</v>
      </c>
      <c r="R33403">
        <v>3</v>
      </c>
      <c r="S33403">
        <v>-1</v>
      </c>
      <c r="T33403">
        <v>0</v>
      </c>
      <c r="U33403" t="s">
        <v>24</v>
      </c>
      <c r="V33403" t="str">
        <f>IF(tblBank[[#This Row],[Poutcome]]="Success",1,IF(tblBank[[#This Row],[Poutcome]]="Failure",0,"Invalid"))</f>
        <v>Invalid</v>
      </c>
      <c r="W33403" t="s">
        <v>38</v>
      </c>
      <c r="X33403">
        <f>IF(tblBank[[#This Row],[Yes]]="No",0,1)</f>
        <v>0</v>
      </c>
    </row>
    <row r="33404" spans="1:24" x14ac:dyDescent="0.35">
      <c r="A33404">
        <v>46</v>
      </c>
      <c r="B33404" t="str">
        <f>IF(tblBank[[#This Row],[Age]]&lt;=35, "18-35", IF(tblBank[[#This Row],[Age]]&lt;=60, "36-60", IF(tblBank[[#This Row],[Age]]&gt;60, "60+", "Invalid")))</f>
        <v>36-60</v>
      </c>
      <c r="C33404" t="s">
        <v>21</v>
      </c>
      <c r="D33404">
        <v>60000</v>
      </c>
      <c r="E33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04" t="s">
        <v>32</v>
      </c>
      <c r="G33404" t="s">
        <v>36</v>
      </c>
      <c r="H33404" t="s">
        <v>41</v>
      </c>
      <c r="I33404" t="s">
        <v>19</v>
      </c>
      <c r="J33404" t="s">
        <v>38</v>
      </c>
      <c r="K33404">
        <v>1322</v>
      </c>
      <c r="L33404" t="s">
        <v>19</v>
      </c>
      <c r="M33404" t="s">
        <v>19</v>
      </c>
      <c r="N33404" t="s">
        <v>52</v>
      </c>
      <c r="O33404">
        <v>19</v>
      </c>
      <c r="P33404" t="s">
        <v>51</v>
      </c>
      <c r="Q33404">
        <v>514</v>
      </c>
      <c r="R33404">
        <v>1</v>
      </c>
      <c r="S33404">
        <v>-1</v>
      </c>
      <c r="T33404">
        <v>0</v>
      </c>
      <c r="U33404" t="s">
        <v>24</v>
      </c>
      <c r="V33404" t="str">
        <f>IF(tblBank[[#This Row],[Poutcome]]="Success",1,IF(tblBank[[#This Row],[Poutcome]]="Failure",0,"Invalid"))</f>
        <v>Invalid</v>
      </c>
      <c r="W33404" t="s">
        <v>38</v>
      </c>
      <c r="X33404">
        <f>IF(tblBank[[#This Row],[Yes]]="No",0,1)</f>
        <v>0</v>
      </c>
    </row>
    <row r="33405" spans="1:24" x14ac:dyDescent="0.35">
      <c r="A33405">
        <v>51</v>
      </c>
      <c r="B33405" t="str">
        <f>IF(tblBank[[#This Row],[Age]]&lt;=35, "18-35", IF(tblBank[[#This Row],[Age]]&lt;=60, "36-60", IF(tblBank[[#This Row],[Age]]&gt;60, "60+", "Invalid")))</f>
        <v>36-60</v>
      </c>
      <c r="C33405" t="s">
        <v>21</v>
      </c>
      <c r="D33405">
        <v>60000</v>
      </c>
      <c r="E33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05" t="s">
        <v>32</v>
      </c>
      <c r="G33405" t="s">
        <v>36</v>
      </c>
      <c r="H33405" t="s">
        <v>41</v>
      </c>
      <c r="I33405" t="s">
        <v>19</v>
      </c>
      <c r="J33405" t="s">
        <v>38</v>
      </c>
      <c r="K33405">
        <v>8863</v>
      </c>
      <c r="L33405" t="s">
        <v>38</v>
      </c>
      <c r="M33405" t="s">
        <v>38</v>
      </c>
      <c r="N33405" t="s">
        <v>52</v>
      </c>
      <c r="O33405">
        <v>19</v>
      </c>
      <c r="P33405" t="s">
        <v>51</v>
      </c>
      <c r="Q33405">
        <v>435</v>
      </c>
      <c r="R33405">
        <v>2</v>
      </c>
      <c r="S33405">
        <v>-1</v>
      </c>
      <c r="T33405">
        <v>0</v>
      </c>
      <c r="U33405" t="s">
        <v>24</v>
      </c>
      <c r="V33405" t="str">
        <f>IF(tblBank[[#This Row],[Poutcome]]="Success",1,IF(tblBank[[#This Row],[Poutcome]]="Failure",0,"Invalid"))</f>
        <v>Invalid</v>
      </c>
      <c r="W33405" t="s">
        <v>38</v>
      </c>
      <c r="X33405">
        <f>IF(tblBank[[#This Row],[Yes]]="No",0,1)</f>
        <v>0</v>
      </c>
    </row>
    <row r="33406" spans="1:24" x14ac:dyDescent="0.35">
      <c r="A33406">
        <v>45</v>
      </c>
      <c r="B33406" t="str">
        <f>IF(tblBank[[#This Row],[Age]]&lt;=35, "18-35", IF(tblBank[[#This Row],[Age]]&lt;=60, "36-60", IF(tblBank[[#This Row],[Age]]&gt;60, "60+", "Invalid")))</f>
        <v>36-60</v>
      </c>
      <c r="C33406" t="s">
        <v>28</v>
      </c>
      <c r="D33406">
        <v>60000</v>
      </c>
      <c r="E33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06" t="s">
        <v>32</v>
      </c>
      <c r="G33406" t="s">
        <v>36</v>
      </c>
      <c r="H33406" t="s">
        <v>41</v>
      </c>
      <c r="I33406" t="s">
        <v>19</v>
      </c>
      <c r="J33406" t="s">
        <v>38</v>
      </c>
      <c r="K33406">
        <v>3080</v>
      </c>
      <c r="L33406" t="s">
        <v>38</v>
      </c>
      <c r="M33406" t="s">
        <v>38</v>
      </c>
      <c r="N33406" t="s">
        <v>52</v>
      </c>
      <c r="O33406">
        <v>19</v>
      </c>
      <c r="P33406" t="s">
        <v>51</v>
      </c>
      <c r="Q33406">
        <v>296</v>
      </c>
      <c r="R33406">
        <v>1</v>
      </c>
      <c r="S33406">
        <v>-1</v>
      </c>
      <c r="T33406">
        <v>0</v>
      </c>
      <c r="U33406" t="s">
        <v>24</v>
      </c>
      <c r="V33406" t="str">
        <f>IF(tblBank[[#This Row],[Poutcome]]="Success",1,IF(tblBank[[#This Row],[Poutcome]]="Failure",0,"Invalid"))</f>
        <v>Invalid</v>
      </c>
      <c r="W33406" t="s">
        <v>38</v>
      </c>
      <c r="X33406">
        <f>IF(tblBank[[#This Row],[Yes]]="No",0,1)</f>
        <v>0</v>
      </c>
    </row>
    <row r="33407" spans="1:24" x14ac:dyDescent="0.35">
      <c r="A33407">
        <v>53</v>
      </c>
      <c r="B33407" t="str">
        <f>IF(tblBank[[#This Row],[Age]]&lt;=35, "18-35", IF(tblBank[[#This Row],[Age]]&lt;=60, "36-60", IF(tblBank[[#This Row],[Age]]&gt;60, "60+", "Invalid")))</f>
        <v>36-60</v>
      </c>
      <c r="C33407" t="s">
        <v>21</v>
      </c>
      <c r="D33407">
        <v>60000</v>
      </c>
      <c r="E33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07" t="s">
        <v>32</v>
      </c>
      <c r="G33407" t="s">
        <v>36</v>
      </c>
      <c r="H33407" t="s">
        <v>41</v>
      </c>
      <c r="I33407" t="s">
        <v>19</v>
      </c>
      <c r="J33407" t="s">
        <v>38</v>
      </c>
      <c r="K33407">
        <v>2052</v>
      </c>
      <c r="L33407" t="s">
        <v>19</v>
      </c>
      <c r="M33407" t="s">
        <v>38</v>
      </c>
      <c r="N33407" t="s">
        <v>52</v>
      </c>
      <c r="O33407">
        <v>19</v>
      </c>
      <c r="P33407" t="s">
        <v>51</v>
      </c>
      <c r="Q33407">
        <v>286</v>
      </c>
      <c r="R33407">
        <v>1</v>
      </c>
      <c r="S33407">
        <v>-1</v>
      </c>
      <c r="T33407">
        <v>0</v>
      </c>
      <c r="U33407" t="s">
        <v>24</v>
      </c>
      <c r="V33407" t="str">
        <f>IF(tblBank[[#This Row],[Poutcome]]="Success",1,IF(tblBank[[#This Row],[Poutcome]]="Failure",0,"Invalid"))</f>
        <v>Invalid</v>
      </c>
      <c r="W33407" t="s">
        <v>38</v>
      </c>
      <c r="X33407">
        <f>IF(tblBank[[#This Row],[Yes]]="No",0,1)</f>
        <v>0</v>
      </c>
    </row>
    <row r="33408" spans="1:24" x14ac:dyDescent="0.35">
      <c r="A33408">
        <v>44</v>
      </c>
      <c r="B33408" t="str">
        <f>IF(tblBank[[#This Row],[Age]]&lt;=35, "18-35", IF(tblBank[[#This Row],[Age]]&lt;=60, "36-60", IF(tblBank[[#This Row],[Age]]&gt;60, "60+", "Invalid")))</f>
        <v>36-60</v>
      </c>
      <c r="C33408" t="s">
        <v>21</v>
      </c>
      <c r="D33408">
        <v>60000</v>
      </c>
      <c r="E33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08" t="s">
        <v>32</v>
      </c>
      <c r="G33408" t="s">
        <v>37</v>
      </c>
      <c r="H33408" t="s">
        <v>46</v>
      </c>
      <c r="I33408" t="s">
        <v>19</v>
      </c>
      <c r="J33408" t="s">
        <v>38</v>
      </c>
      <c r="K33408">
        <v>7800</v>
      </c>
      <c r="L33408" t="s">
        <v>19</v>
      </c>
      <c r="M33408" t="s">
        <v>38</v>
      </c>
      <c r="N33408" t="s">
        <v>52</v>
      </c>
      <c r="O33408">
        <v>19</v>
      </c>
      <c r="P33408" t="s">
        <v>51</v>
      </c>
      <c r="Q33408">
        <v>250</v>
      </c>
      <c r="R33408">
        <v>1</v>
      </c>
      <c r="S33408">
        <v>-1</v>
      </c>
      <c r="T33408">
        <v>0</v>
      </c>
      <c r="U33408" t="s">
        <v>24</v>
      </c>
      <c r="V33408" t="str">
        <f>IF(tblBank[[#This Row],[Poutcome]]="Success",1,IF(tblBank[[#This Row],[Poutcome]]="Failure",0,"Invalid"))</f>
        <v>Invalid</v>
      </c>
      <c r="W33408" t="s">
        <v>38</v>
      </c>
      <c r="X33408">
        <f>IF(tblBank[[#This Row],[Yes]]="No",0,1)</f>
        <v>0</v>
      </c>
    </row>
    <row r="33409" spans="1:24" x14ac:dyDescent="0.35">
      <c r="A33409">
        <v>57</v>
      </c>
      <c r="B33409" t="str">
        <f>IF(tblBank[[#This Row],[Age]]&lt;=35, "18-35", IF(tblBank[[#This Row],[Age]]&lt;=60, "36-60", IF(tblBank[[#This Row],[Age]]&gt;60, "60+", "Invalid")))</f>
        <v>36-60</v>
      </c>
      <c r="C33409" t="s">
        <v>25</v>
      </c>
      <c r="D33409">
        <v>55000</v>
      </c>
      <c r="E33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09" t="s">
        <v>32</v>
      </c>
      <c r="G33409" t="s">
        <v>24</v>
      </c>
      <c r="H33409" t="s">
        <v>42</v>
      </c>
      <c r="I33409" t="s">
        <v>38</v>
      </c>
      <c r="J33409" t="s">
        <v>38</v>
      </c>
      <c r="K33409">
        <v>230</v>
      </c>
      <c r="L33409" t="s">
        <v>38</v>
      </c>
      <c r="M33409" t="s">
        <v>38</v>
      </c>
      <c r="N33409" t="s">
        <v>52</v>
      </c>
      <c r="O33409">
        <v>6</v>
      </c>
      <c r="P33409" t="s">
        <v>63</v>
      </c>
      <c r="Q33409">
        <v>177</v>
      </c>
      <c r="R33409">
        <v>2</v>
      </c>
      <c r="S33409">
        <v>210</v>
      </c>
      <c r="T33409">
        <v>3</v>
      </c>
      <c r="U33409" t="s">
        <v>65</v>
      </c>
      <c r="V33409">
        <f>IF(tblBank[[#This Row],[Poutcome]]="Success",1,IF(tblBank[[#This Row],[Poutcome]]="Failure",0,"Invalid"))</f>
        <v>0</v>
      </c>
      <c r="W33409" t="s">
        <v>19</v>
      </c>
      <c r="X33409">
        <f>IF(tblBank[[#This Row],[Yes]]="No",0,1)</f>
        <v>1</v>
      </c>
    </row>
    <row r="33410" spans="1:24" x14ac:dyDescent="0.35">
      <c r="A33410">
        <v>37</v>
      </c>
      <c r="B33410" t="str">
        <f>IF(tblBank[[#This Row],[Age]]&lt;=35, "18-35", IF(tblBank[[#This Row],[Age]]&lt;=60, "36-60", IF(tblBank[[#This Row],[Age]]&gt;60, "60+", "Invalid")))</f>
        <v>36-60</v>
      </c>
      <c r="C33410" t="s">
        <v>21</v>
      </c>
      <c r="D33410">
        <v>60000</v>
      </c>
      <c r="E33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10" t="s">
        <v>32</v>
      </c>
      <c r="G33410" t="s">
        <v>36</v>
      </c>
      <c r="H33410" t="s">
        <v>41</v>
      </c>
      <c r="I33410" t="s">
        <v>19</v>
      </c>
      <c r="J33410" t="s">
        <v>38</v>
      </c>
      <c r="K33410">
        <v>332</v>
      </c>
      <c r="L33410" t="s">
        <v>19</v>
      </c>
      <c r="M33410" t="s">
        <v>38</v>
      </c>
      <c r="N33410" t="s">
        <v>52</v>
      </c>
      <c r="O33410">
        <v>19</v>
      </c>
      <c r="P33410" t="s">
        <v>51</v>
      </c>
      <c r="Q33410">
        <v>342</v>
      </c>
      <c r="R33410">
        <v>2</v>
      </c>
      <c r="S33410">
        <v>-1</v>
      </c>
      <c r="T33410">
        <v>0</v>
      </c>
      <c r="U33410" t="s">
        <v>24</v>
      </c>
      <c r="V33410" t="str">
        <f>IF(tblBank[[#This Row],[Poutcome]]="Success",1,IF(tblBank[[#This Row],[Poutcome]]="Failure",0,"Invalid"))</f>
        <v>Invalid</v>
      </c>
      <c r="W33410" t="s">
        <v>38</v>
      </c>
      <c r="X33410">
        <f>IF(tblBank[[#This Row],[Yes]]="No",0,1)</f>
        <v>0</v>
      </c>
    </row>
    <row r="33411" spans="1:24" x14ac:dyDescent="0.35">
      <c r="A33411">
        <v>43</v>
      </c>
      <c r="B33411" t="str">
        <f>IF(tblBank[[#This Row],[Age]]&lt;=35, "18-35", IF(tblBank[[#This Row],[Age]]&lt;=60, "36-60", IF(tblBank[[#This Row],[Age]]&gt;60, "60+", "Invalid")))</f>
        <v>36-60</v>
      </c>
      <c r="C33411" t="s">
        <v>21</v>
      </c>
      <c r="D33411">
        <v>60000</v>
      </c>
      <c r="E33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11" t="s">
        <v>32</v>
      </c>
      <c r="G33411" t="s">
        <v>37</v>
      </c>
      <c r="H33411" t="s">
        <v>46</v>
      </c>
      <c r="I33411" t="s">
        <v>19</v>
      </c>
      <c r="J33411" t="s">
        <v>38</v>
      </c>
      <c r="K33411">
        <v>4844</v>
      </c>
      <c r="L33411" t="s">
        <v>19</v>
      </c>
      <c r="M33411" t="s">
        <v>38</v>
      </c>
      <c r="N33411" t="s">
        <v>52</v>
      </c>
      <c r="O33411">
        <v>19</v>
      </c>
      <c r="P33411" t="s">
        <v>51</v>
      </c>
      <c r="Q33411">
        <v>434</v>
      </c>
      <c r="R33411">
        <v>1</v>
      </c>
      <c r="S33411">
        <v>-1</v>
      </c>
      <c r="T33411">
        <v>0</v>
      </c>
      <c r="U33411" t="s">
        <v>24</v>
      </c>
      <c r="V33411" t="str">
        <f>IF(tblBank[[#This Row],[Poutcome]]="Success",1,IF(tblBank[[#This Row],[Poutcome]]="Failure",0,"Invalid"))</f>
        <v>Invalid</v>
      </c>
      <c r="W33411" t="s">
        <v>38</v>
      </c>
      <c r="X33411">
        <f>IF(tblBank[[#This Row],[Yes]]="No",0,1)</f>
        <v>0</v>
      </c>
    </row>
    <row r="33412" spans="1:24" x14ac:dyDescent="0.35">
      <c r="A33412">
        <v>40</v>
      </c>
      <c r="B33412" t="str">
        <f>IF(tblBank[[#This Row],[Age]]&lt;=35, "18-35", IF(tblBank[[#This Row],[Age]]&lt;=60, "36-60", IF(tblBank[[#This Row],[Age]]&gt;60, "60+", "Invalid")))</f>
        <v>36-60</v>
      </c>
      <c r="C33412" t="s">
        <v>26</v>
      </c>
      <c r="D33412">
        <v>50000</v>
      </c>
      <c r="E33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12" t="s">
        <v>32</v>
      </c>
      <c r="G33412" t="s">
        <v>36</v>
      </c>
      <c r="H33412" t="s">
        <v>41</v>
      </c>
      <c r="I33412" t="s">
        <v>19</v>
      </c>
      <c r="J33412" t="s">
        <v>38</v>
      </c>
      <c r="K33412">
        <v>67</v>
      </c>
      <c r="L33412" t="s">
        <v>38</v>
      </c>
      <c r="M33412" t="s">
        <v>19</v>
      </c>
      <c r="N33412" t="s">
        <v>52</v>
      </c>
      <c r="O33412">
        <v>19</v>
      </c>
      <c r="P33412" t="s">
        <v>51</v>
      </c>
      <c r="Q33412">
        <v>359</v>
      </c>
      <c r="R33412">
        <v>2</v>
      </c>
      <c r="S33412">
        <v>152</v>
      </c>
      <c r="T33412">
        <v>5</v>
      </c>
      <c r="U33412" t="s">
        <v>65</v>
      </c>
      <c r="V33412">
        <f>IF(tblBank[[#This Row],[Poutcome]]="Success",1,IF(tblBank[[#This Row],[Poutcome]]="Failure",0,"Invalid"))</f>
        <v>0</v>
      </c>
      <c r="W33412" t="s">
        <v>38</v>
      </c>
      <c r="X33412">
        <f>IF(tblBank[[#This Row],[Yes]]="No",0,1)</f>
        <v>0</v>
      </c>
    </row>
    <row r="33413" spans="1:24" x14ac:dyDescent="0.35">
      <c r="A33413">
        <v>54</v>
      </c>
      <c r="B33413" t="str">
        <f>IF(tblBank[[#This Row],[Age]]&lt;=35, "18-35", IF(tblBank[[#This Row],[Age]]&lt;=60, "36-60", IF(tblBank[[#This Row],[Age]]&gt;60, "60+", "Invalid")))</f>
        <v>36-60</v>
      </c>
      <c r="C33413" t="s">
        <v>28</v>
      </c>
      <c r="D33413">
        <v>60000</v>
      </c>
      <c r="E33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13" t="s">
        <v>32</v>
      </c>
      <c r="G33413" t="s">
        <v>37</v>
      </c>
      <c r="H33413" t="s">
        <v>46</v>
      </c>
      <c r="I33413" t="s">
        <v>19</v>
      </c>
      <c r="J33413" t="s">
        <v>38</v>
      </c>
      <c r="K33413">
        <v>277</v>
      </c>
      <c r="L33413" t="s">
        <v>19</v>
      </c>
      <c r="M33413" t="s">
        <v>38</v>
      </c>
      <c r="N33413" t="s">
        <v>52</v>
      </c>
      <c r="O33413">
        <v>19</v>
      </c>
      <c r="P33413" t="s">
        <v>51</v>
      </c>
      <c r="Q33413">
        <v>300</v>
      </c>
      <c r="R33413">
        <v>5</v>
      </c>
      <c r="S33413">
        <v>170</v>
      </c>
      <c r="T33413">
        <v>3</v>
      </c>
      <c r="U33413" t="s">
        <v>65</v>
      </c>
      <c r="V33413">
        <f>IF(tblBank[[#This Row],[Poutcome]]="Success",1,IF(tblBank[[#This Row],[Poutcome]]="Failure",0,"Invalid"))</f>
        <v>0</v>
      </c>
      <c r="W33413" t="s">
        <v>38</v>
      </c>
      <c r="X33413">
        <f>IF(tblBank[[#This Row],[Yes]]="No",0,1)</f>
        <v>0</v>
      </c>
    </row>
    <row r="33414" spans="1:24" x14ac:dyDescent="0.35">
      <c r="A33414">
        <v>41</v>
      </c>
      <c r="B33414" t="str">
        <f>IF(tblBank[[#This Row],[Age]]&lt;=35, "18-35", IF(tblBank[[#This Row],[Age]]&lt;=60, "36-60", IF(tblBank[[#This Row],[Age]]&gt;60, "60+", "Invalid")))</f>
        <v>36-60</v>
      </c>
      <c r="C33414" t="s">
        <v>28</v>
      </c>
      <c r="D33414">
        <v>60000</v>
      </c>
      <c r="E33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14" t="s">
        <v>32</v>
      </c>
      <c r="G33414" t="s">
        <v>36</v>
      </c>
      <c r="H33414" t="s">
        <v>41</v>
      </c>
      <c r="I33414" t="s">
        <v>19</v>
      </c>
      <c r="J33414" t="s">
        <v>38</v>
      </c>
      <c r="K33414">
        <v>3123</v>
      </c>
      <c r="L33414" t="s">
        <v>19</v>
      </c>
      <c r="M33414" t="s">
        <v>38</v>
      </c>
      <c r="N33414" t="s">
        <v>52</v>
      </c>
      <c r="O33414">
        <v>19</v>
      </c>
      <c r="P33414" t="s">
        <v>51</v>
      </c>
      <c r="Q33414">
        <v>291</v>
      </c>
      <c r="R33414">
        <v>2</v>
      </c>
      <c r="S33414">
        <v>-1</v>
      </c>
      <c r="T33414">
        <v>0</v>
      </c>
      <c r="U33414" t="s">
        <v>24</v>
      </c>
      <c r="V33414" t="str">
        <f>IF(tblBank[[#This Row],[Poutcome]]="Success",1,IF(tblBank[[#This Row],[Poutcome]]="Failure",0,"Invalid"))</f>
        <v>Invalid</v>
      </c>
      <c r="W33414" t="s">
        <v>38</v>
      </c>
      <c r="X33414">
        <f>IF(tblBank[[#This Row],[Yes]]="No",0,1)</f>
        <v>0</v>
      </c>
    </row>
    <row r="33415" spans="1:24" x14ac:dyDescent="0.35">
      <c r="A33415">
        <v>38</v>
      </c>
      <c r="B33415" t="str">
        <f>IF(tblBank[[#This Row],[Age]]&lt;=35, "18-35", IF(tblBank[[#This Row],[Age]]&lt;=60, "36-60", IF(tblBank[[#This Row],[Age]]&gt;60, "60+", "Invalid")))</f>
        <v>36-60</v>
      </c>
      <c r="C33415" t="s">
        <v>21</v>
      </c>
      <c r="D33415">
        <v>60000</v>
      </c>
      <c r="E33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15" t="s">
        <v>32</v>
      </c>
      <c r="G33415" t="s">
        <v>36</v>
      </c>
      <c r="H33415" t="s">
        <v>41</v>
      </c>
      <c r="I33415" t="s">
        <v>19</v>
      </c>
      <c r="J33415" t="s">
        <v>38</v>
      </c>
      <c r="K33415">
        <v>1448</v>
      </c>
      <c r="L33415" t="s">
        <v>19</v>
      </c>
      <c r="M33415" t="s">
        <v>38</v>
      </c>
      <c r="N33415" t="s">
        <v>52</v>
      </c>
      <c r="O33415">
        <v>20</v>
      </c>
      <c r="P33415" t="s">
        <v>51</v>
      </c>
      <c r="Q33415">
        <v>415</v>
      </c>
      <c r="R33415">
        <v>1</v>
      </c>
      <c r="S33415">
        <v>-1</v>
      </c>
      <c r="T33415">
        <v>0</v>
      </c>
      <c r="U33415" t="s">
        <v>24</v>
      </c>
      <c r="V33415" t="str">
        <f>IF(tblBank[[#This Row],[Poutcome]]="Success",1,IF(tblBank[[#This Row],[Poutcome]]="Failure",0,"Invalid"))</f>
        <v>Invalid</v>
      </c>
      <c r="W33415" t="s">
        <v>38</v>
      </c>
      <c r="X33415">
        <f>IF(tblBank[[#This Row],[Yes]]="No",0,1)</f>
        <v>0</v>
      </c>
    </row>
    <row r="33416" spans="1:24" x14ac:dyDescent="0.35">
      <c r="A33416">
        <v>59</v>
      </c>
      <c r="B33416" t="str">
        <f>IF(tblBank[[#This Row],[Age]]&lt;=35, "18-35", IF(tblBank[[#This Row],[Age]]&lt;=60, "36-60", IF(tblBank[[#This Row],[Age]]&gt;60, "60+", "Invalid")))</f>
        <v>36-60</v>
      </c>
      <c r="C33416" t="s">
        <v>25</v>
      </c>
      <c r="D33416">
        <v>55000</v>
      </c>
      <c r="E33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16" t="s">
        <v>32</v>
      </c>
      <c r="G33416" t="s">
        <v>36</v>
      </c>
      <c r="H33416" t="s">
        <v>41</v>
      </c>
      <c r="I33416" t="s">
        <v>19</v>
      </c>
      <c r="J33416" t="s">
        <v>38</v>
      </c>
      <c r="K33416">
        <v>667</v>
      </c>
      <c r="L33416" t="s">
        <v>38</v>
      </c>
      <c r="M33416" t="s">
        <v>38</v>
      </c>
      <c r="N33416" t="s">
        <v>52</v>
      </c>
      <c r="O33416">
        <v>20</v>
      </c>
      <c r="P33416" t="s">
        <v>51</v>
      </c>
      <c r="Q33416">
        <v>486</v>
      </c>
      <c r="R33416">
        <v>1</v>
      </c>
      <c r="S33416">
        <v>-1</v>
      </c>
      <c r="T33416">
        <v>0</v>
      </c>
      <c r="U33416" t="s">
        <v>24</v>
      </c>
      <c r="V33416" t="str">
        <f>IF(tblBank[[#This Row],[Poutcome]]="Success",1,IF(tblBank[[#This Row],[Poutcome]]="Failure",0,"Invalid"))</f>
        <v>Invalid</v>
      </c>
      <c r="W33416" t="s">
        <v>38</v>
      </c>
      <c r="X33416">
        <f>IF(tblBank[[#This Row],[Yes]]="No",0,1)</f>
        <v>0</v>
      </c>
    </row>
    <row r="33417" spans="1:24" x14ac:dyDescent="0.35">
      <c r="A33417">
        <v>39</v>
      </c>
      <c r="B33417" t="str">
        <f>IF(tblBank[[#This Row],[Age]]&lt;=35, "18-35", IF(tblBank[[#This Row],[Age]]&lt;=60, "36-60", IF(tblBank[[#This Row],[Age]]&gt;60, "60+", "Invalid")))</f>
        <v>36-60</v>
      </c>
      <c r="C33417" t="s">
        <v>26</v>
      </c>
      <c r="D33417">
        <v>50000</v>
      </c>
      <c r="E33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17" t="s">
        <v>32</v>
      </c>
      <c r="G33417" t="s">
        <v>36</v>
      </c>
      <c r="H33417" t="s">
        <v>41</v>
      </c>
      <c r="I33417" t="s">
        <v>19</v>
      </c>
      <c r="J33417" t="s">
        <v>38</v>
      </c>
      <c r="K33417">
        <v>3655</v>
      </c>
      <c r="L33417" t="s">
        <v>38</v>
      </c>
      <c r="M33417" t="s">
        <v>38</v>
      </c>
      <c r="N33417" t="s">
        <v>52</v>
      </c>
      <c r="O33417">
        <v>20</v>
      </c>
      <c r="P33417" t="s">
        <v>51</v>
      </c>
      <c r="Q33417">
        <v>422</v>
      </c>
      <c r="R33417">
        <v>1</v>
      </c>
      <c r="S33417">
        <v>-1</v>
      </c>
      <c r="T33417">
        <v>0</v>
      </c>
      <c r="U33417" t="s">
        <v>24</v>
      </c>
      <c r="V33417" t="str">
        <f>IF(tblBank[[#This Row],[Poutcome]]="Success",1,IF(tblBank[[#This Row],[Poutcome]]="Failure",0,"Invalid"))</f>
        <v>Invalid</v>
      </c>
      <c r="W33417" t="s">
        <v>38</v>
      </c>
      <c r="X33417">
        <f>IF(tblBank[[#This Row],[Yes]]="No",0,1)</f>
        <v>0</v>
      </c>
    </row>
    <row r="33418" spans="1:24" x14ac:dyDescent="0.35">
      <c r="A33418">
        <v>45</v>
      </c>
      <c r="B33418" t="str">
        <f>IF(tblBank[[#This Row],[Age]]&lt;=35, "18-35", IF(tblBank[[#This Row],[Age]]&lt;=60, "36-60", IF(tblBank[[#This Row],[Age]]&gt;60, "60+", "Invalid")))</f>
        <v>36-60</v>
      </c>
      <c r="C33418" t="s">
        <v>21</v>
      </c>
      <c r="D33418">
        <v>60000</v>
      </c>
      <c r="E33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18" t="s">
        <v>32</v>
      </c>
      <c r="G33418" t="s">
        <v>36</v>
      </c>
      <c r="H33418" t="s">
        <v>41</v>
      </c>
      <c r="I33418" t="s">
        <v>19</v>
      </c>
      <c r="J33418" t="s">
        <v>38</v>
      </c>
      <c r="K33418">
        <v>6993</v>
      </c>
      <c r="L33418" t="s">
        <v>19</v>
      </c>
      <c r="M33418" t="s">
        <v>38</v>
      </c>
      <c r="N33418" t="s">
        <v>52</v>
      </c>
      <c r="O33418">
        <v>20</v>
      </c>
      <c r="P33418" t="s">
        <v>51</v>
      </c>
      <c r="Q33418">
        <v>283</v>
      </c>
      <c r="R33418">
        <v>1</v>
      </c>
      <c r="S33418">
        <v>-1</v>
      </c>
      <c r="T33418">
        <v>0</v>
      </c>
      <c r="U33418" t="s">
        <v>24</v>
      </c>
      <c r="V33418" t="str">
        <f>IF(tblBank[[#This Row],[Poutcome]]="Success",1,IF(tblBank[[#This Row],[Poutcome]]="Failure",0,"Invalid"))</f>
        <v>Invalid</v>
      </c>
      <c r="W33418" t="s">
        <v>19</v>
      </c>
      <c r="X33418">
        <f>IF(tblBank[[#This Row],[Yes]]="No",0,1)</f>
        <v>1</v>
      </c>
    </row>
    <row r="33419" spans="1:24" x14ac:dyDescent="0.35">
      <c r="A33419">
        <v>47</v>
      </c>
      <c r="B33419" t="str">
        <f>IF(tblBank[[#This Row],[Age]]&lt;=35, "18-35", IF(tblBank[[#This Row],[Age]]&lt;=60, "36-60", IF(tblBank[[#This Row],[Age]]&gt;60, "60+", "Invalid")))</f>
        <v>36-60</v>
      </c>
      <c r="C33419" t="s">
        <v>28</v>
      </c>
      <c r="D33419">
        <v>60000</v>
      </c>
      <c r="E33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19" t="s">
        <v>32</v>
      </c>
      <c r="G33419" t="s">
        <v>36</v>
      </c>
      <c r="H33419" t="s">
        <v>41</v>
      </c>
      <c r="I33419" t="s">
        <v>19</v>
      </c>
      <c r="J33419" t="s">
        <v>38</v>
      </c>
      <c r="K33419">
        <v>4420</v>
      </c>
      <c r="L33419" t="s">
        <v>19</v>
      </c>
      <c r="M33419" t="s">
        <v>19</v>
      </c>
      <c r="N33419" t="s">
        <v>52</v>
      </c>
      <c r="O33419">
        <v>20</v>
      </c>
      <c r="P33419" t="s">
        <v>51</v>
      </c>
      <c r="Q33419">
        <v>454</v>
      </c>
      <c r="R33419">
        <v>1</v>
      </c>
      <c r="S33419">
        <v>-1</v>
      </c>
      <c r="T33419">
        <v>0</v>
      </c>
      <c r="U33419" t="s">
        <v>24</v>
      </c>
      <c r="V33419" t="str">
        <f>IF(tblBank[[#This Row],[Poutcome]]="Success",1,IF(tblBank[[#This Row],[Poutcome]]="Failure",0,"Invalid"))</f>
        <v>Invalid</v>
      </c>
      <c r="W33419" t="s">
        <v>19</v>
      </c>
      <c r="X33419">
        <f>IF(tblBank[[#This Row],[Yes]]="No",0,1)</f>
        <v>1</v>
      </c>
    </row>
    <row r="33420" spans="1:24" x14ac:dyDescent="0.35">
      <c r="A33420">
        <v>41</v>
      </c>
      <c r="B33420" t="str">
        <f>IF(tblBank[[#This Row],[Age]]&lt;=35, "18-35", IF(tblBank[[#This Row],[Age]]&lt;=60, "36-60", IF(tblBank[[#This Row],[Age]]&gt;60, "60+", "Invalid")))</f>
        <v>36-60</v>
      </c>
      <c r="C33420" t="s">
        <v>21</v>
      </c>
      <c r="D33420">
        <v>60000</v>
      </c>
      <c r="E33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20" t="s">
        <v>32</v>
      </c>
      <c r="G33420" t="s">
        <v>36</v>
      </c>
      <c r="H33420" t="s">
        <v>41</v>
      </c>
      <c r="I33420" t="s">
        <v>19</v>
      </c>
      <c r="J33420" t="s">
        <v>38</v>
      </c>
      <c r="K33420">
        <v>4711</v>
      </c>
      <c r="L33420" t="s">
        <v>19</v>
      </c>
      <c r="M33420" t="s">
        <v>38</v>
      </c>
      <c r="N33420" t="s">
        <v>52</v>
      </c>
      <c r="O33420">
        <v>20</v>
      </c>
      <c r="P33420" t="s">
        <v>51</v>
      </c>
      <c r="Q33420">
        <v>401</v>
      </c>
      <c r="R33420">
        <v>2</v>
      </c>
      <c r="S33420">
        <v>-1</v>
      </c>
      <c r="T33420">
        <v>0</v>
      </c>
      <c r="U33420" t="s">
        <v>24</v>
      </c>
      <c r="V33420" t="str">
        <f>IF(tblBank[[#This Row],[Poutcome]]="Success",1,IF(tblBank[[#This Row],[Poutcome]]="Failure",0,"Invalid"))</f>
        <v>Invalid</v>
      </c>
      <c r="W33420" t="s">
        <v>38</v>
      </c>
      <c r="X33420">
        <f>IF(tblBank[[#This Row],[Yes]]="No",0,1)</f>
        <v>0</v>
      </c>
    </row>
    <row r="33421" spans="1:24" x14ac:dyDescent="0.35">
      <c r="A33421">
        <v>59</v>
      </c>
      <c r="B33421" t="str">
        <f>IF(tblBank[[#This Row],[Age]]&lt;=35, "18-35", IF(tblBank[[#This Row],[Age]]&lt;=60, "36-60", IF(tblBank[[#This Row],[Age]]&gt;60, "60+", "Invalid")))</f>
        <v>36-60</v>
      </c>
      <c r="C33421" t="s">
        <v>25</v>
      </c>
      <c r="D33421">
        <v>55000</v>
      </c>
      <c r="E33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21" t="s">
        <v>32</v>
      </c>
      <c r="G33421" t="s">
        <v>36</v>
      </c>
      <c r="H33421" t="s">
        <v>41</v>
      </c>
      <c r="I33421" t="s">
        <v>19</v>
      </c>
      <c r="J33421" t="s">
        <v>38</v>
      </c>
      <c r="K33421">
        <v>11</v>
      </c>
      <c r="L33421" t="s">
        <v>38</v>
      </c>
      <c r="M33421" t="s">
        <v>38</v>
      </c>
      <c r="N33421" t="s">
        <v>52</v>
      </c>
      <c r="O33421">
        <v>20</v>
      </c>
      <c r="P33421" t="s">
        <v>51</v>
      </c>
      <c r="Q33421">
        <v>318</v>
      </c>
      <c r="R33421">
        <v>2</v>
      </c>
      <c r="S33421">
        <v>-1</v>
      </c>
      <c r="T33421">
        <v>0</v>
      </c>
      <c r="U33421" t="s">
        <v>24</v>
      </c>
      <c r="V33421" t="str">
        <f>IF(tblBank[[#This Row],[Poutcome]]="Success",1,IF(tblBank[[#This Row],[Poutcome]]="Failure",0,"Invalid"))</f>
        <v>Invalid</v>
      </c>
      <c r="W33421" t="s">
        <v>38</v>
      </c>
      <c r="X33421">
        <f>IF(tblBank[[#This Row],[Yes]]="No",0,1)</f>
        <v>0</v>
      </c>
    </row>
    <row r="33422" spans="1:24" x14ac:dyDescent="0.35">
      <c r="A33422">
        <v>40</v>
      </c>
      <c r="B33422" t="str">
        <f>IF(tblBank[[#This Row],[Age]]&lt;=35, "18-35", IF(tblBank[[#This Row],[Age]]&lt;=60, "36-60", IF(tblBank[[#This Row],[Age]]&gt;60, "60+", "Invalid")))</f>
        <v>36-60</v>
      </c>
      <c r="C33422" t="s">
        <v>21</v>
      </c>
      <c r="D33422">
        <v>60000</v>
      </c>
      <c r="E33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22" t="s">
        <v>32</v>
      </c>
      <c r="G33422" t="s">
        <v>36</v>
      </c>
      <c r="H33422" t="s">
        <v>41</v>
      </c>
      <c r="I33422" t="s">
        <v>19</v>
      </c>
      <c r="J33422" t="s">
        <v>38</v>
      </c>
      <c r="K33422">
        <v>4341</v>
      </c>
      <c r="L33422" t="s">
        <v>38</v>
      </c>
      <c r="M33422" t="s">
        <v>38</v>
      </c>
      <c r="N33422" t="s">
        <v>52</v>
      </c>
      <c r="O33422">
        <v>20</v>
      </c>
      <c r="P33422" t="s">
        <v>51</v>
      </c>
      <c r="Q33422">
        <v>290</v>
      </c>
      <c r="R33422">
        <v>1</v>
      </c>
      <c r="S33422">
        <v>-1</v>
      </c>
      <c r="T33422">
        <v>0</v>
      </c>
      <c r="U33422" t="s">
        <v>24</v>
      </c>
      <c r="V33422" t="str">
        <f>IF(tblBank[[#This Row],[Poutcome]]="Success",1,IF(tblBank[[#This Row],[Poutcome]]="Failure",0,"Invalid"))</f>
        <v>Invalid</v>
      </c>
      <c r="W33422" t="s">
        <v>38</v>
      </c>
      <c r="X33422">
        <f>IF(tblBank[[#This Row],[Yes]]="No",0,1)</f>
        <v>0</v>
      </c>
    </row>
    <row r="33423" spans="1:24" x14ac:dyDescent="0.35">
      <c r="A33423">
        <v>51</v>
      </c>
      <c r="B33423" t="str">
        <f>IF(tblBank[[#This Row],[Age]]&lt;=35, "18-35", IF(tblBank[[#This Row],[Age]]&lt;=60, "36-60", IF(tblBank[[#This Row],[Age]]&gt;60, "60+", "Invalid")))</f>
        <v>36-60</v>
      </c>
      <c r="C33423" t="s">
        <v>26</v>
      </c>
      <c r="D33423">
        <v>50000</v>
      </c>
      <c r="E33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23" t="s">
        <v>32</v>
      </c>
      <c r="G33423" t="s">
        <v>36</v>
      </c>
      <c r="H33423" t="s">
        <v>41</v>
      </c>
      <c r="I33423" t="s">
        <v>19</v>
      </c>
      <c r="J33423" t="s">
        <v>38</v>
      </c>
      <c r="K33423">
        <v>1535</v>
      </c>
      <c r="L33423" t="s">
        <v>38</v>
      </c>
      <c r="M33423" t="s">
        <v>19</v>
      </c>
      <c r="N33423" t="s">
        <v>52</v>
      </c>
      <c r="O33423">
        <v>20</v>
      </c>
      <c r="P33423" t="s">
        <v>51</v>
      </c>
      <c r="Q33423">
        <v>365</v>
      </c>
      <c r="R33423">
        <v>1</v>
      </c>
      <c r="S33423">
        <v>-1</v>
      </c>
      <c r="T33423">
        <v>0</v>
      </c>
      <c r="U33423" t="s">
        <v>24</v>
      </c>
      <c r="V33423" t="str">
        <f>IF(tblBank[[#This Row],[Poutcome]]="Success",1,IF(tblBank[[#This Row],[Poutcome]]="Failure",0,"Invalid"))</f>
        <v>Invalid</v>
      </c>
      <c r="W33423" t="s">
        <v>38</v>
      </c>
      <c r="X33423">
        <f>IF(tblBank[[#This Row],[Yes]]="No",0,1)</f>
        <v>0</v>
      </c>
    </row>
    <row r="33424" spans="1:24" x14ac:dyDescent="0.35">
      <c r="A33424">
        <v>55</v>
      </c>
      <c r="B33424" t="str">
        <f>IF(tblBank[[#This Row],[Age]]&lt;=35, "18-35", IF(tblBank[[#This Row],[Age]]&lt;=60, "36-60", IF(tblBank[[#This Row],[Age]]&gt;60, "60+", "Invalid")))</f>
        <v>36-60</v>
      </c>
      <c r="C33424" t="s">
        <v>21</v>
      </c>
      <c r="D33424">
        <v>60000</v>
      </c>
      <c r="E33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24" t="s">
        <v>32</v>
      </c>
      <c r="G33424" t="s">
        <v>36</v>
      </c>
      <c r="H33424" t="s">
        <v>41</v>
      </c>
      <c r="I33424" t="s">
        <v>19</v>
      </c>
      <c r="J33424" t="s">
        <v>38</v>
      </c>
      <c r="K33424">
        <v>361</v>
      </c>
      <c r="L33424" t="s">
        <v>19</v>
      </c>
      <c r="M33424" t="s">
        <v>19</v>
      </c>
      <c r="N33424" t="s">
        <v>52</v>
      </c>
      <c r="O33424">
        <v>20</v>
      </c>
      <c r="P33424" t="s">
        <v>51</v>
      </c>
      <c r="Q33424">
        <v>292</v>
      </c>
      <c r="R33424">
        <v>2</v>
      </c>
      <c r="S33424">
        <v>-1</v>
      </c>
      <c r="T33424">
        <v>0</v>
      </c>
      <c r="U33424" t="s">
        <v>24</v>
      </c>
      <c r="V33424" t="str">
        <f>IF(tblBank[[#This Row],[Poutcome]]="Success",1,IF(tblBank[[#This Row],[Poutcome]]="Failure",0,"Invalid"))</f>
        <v>Invalid</v>
      </c>
      <c r="W33424" t="s">
        <v>38</v>
      </c>
      <c r="X33424">
        <f>IF(tblBank[[#This Row],[Yes]]="No",0,1)</f>
        <v>0</v>
      </c>
    </row>
    <row r="33425" spans="1:24" x14ac:dyDescent="0.35">
      <c r="A33425">
        <v>38</v>
      </c>
      <c r="B33425" t="str">
        <f>IF(tblBank[[#This Row],[Age]]&lt;=35, "18-35", IF(tblBank[[#This Row],[Age]]&lt;=60, "36-60", IF(tblBank[[#This Row],[Age]]&gt;60, "60+", "Invalid")))</f>
        <v>36-60</v>
      </c>
      <c r="C33425" t="s">
        <v>21</v>
      </c>
      <c r="D33425">
        <v>60000</v>
      </c>
      <c r="E33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25" t="s">
        <v>32</v>
      </c>
      <c r="G33425" t="s">
        <v>36</v>
      </c>
      <c r="H33425" t="s">
        <v>41</v>
      </c>
      <c r="I33425" t="s">
        <v>19</v>
      </c>
      <c r="J33425" t="s">
        <v>38</v>
      </c>
      <c r="K33425">
        <v>1696</v>
      </c>
      <c r="L33425" t="s">
        <v>38</v>
      </c>
      <c r="M33425" t="s">
        <v>38</v>
      </c>
      <c r="N33425" t="s">
        <v>52</v>
      </c>
      <c r="O33425">
        <v>20</v>
      </c>
      <c r="P33425" t="s">
        <v>51</v>
      </c>
      <c r="Q33425">
        <v>267</v>
      </c>
      <c r="R33425">
        <v>2</v>
      </c>
      <c r="S33425">
        <v>-1</v>
      </c>
      <c r="T33425">
        <v>0</v>
      </c>
      <c r="U33425" t="s">
        <v>24</v>
      </c>
      <c r="V33425" t="str">
        <f>IF(tblBank[[#This Row],[Poutcome]]="Success",1,IF(tblBank[[#This Row],[Poutcome]]="Failure",0,"Invalid"))</f>
        <v>Invalid</v>
      </c>
      <c r="W33425" t="s">
        <v>38</v>
      </c>
      <c r="X33425">
        <f>IF(tblBank[[#This Row],[Yes]]="No",0,1)</f>
        <v>0</v>
      </c>
    </row>
    <row r="33426" spans="1:24" x14ac:dyDescent="0.35">
      <c r="A33426">
        <v>59</v>
      </c>
      <c r="B33426" t="str">
        <f>IF(tblBank[[#This Row],[Age]]&lt;=35, "18-35", IF(tblBank[[#This Row],[Age]]&lt;=60, "36-60", IF(tblBank[[#This Row],[Age]]&gt;60, "60+", "Invalid")))</f>
        <v>36-60</v>
      </c>
      <c r="C33426" t="s">
        <v>21</v>
      </c>
      <c r="D33426">
        <v>60000</v>
      </c>
      <c r="E33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26" t="s">
        <v>32</v>
      </c>
      <c r="G33426" t="s">
        <v>36</v>
      </c>
      <c r="H33426" t="s">
        <v>41</v>
      </c>
      <c r="I33426" t="s">
        <v>19</v>
      </c>
      <c r="J33426" t="s">
        <v>38</v>
      </c>
      <c r="K33426">
        <v>4263</v>
      </c>
      <c r="L33426" t="s">
        <v>38</v>
      </c>
      <c r="M33426" t="s">
        <v>19</v>
      </c>
      <c r="N33426" t="s">
        <v>52</v>
      </c>
      <c r="O33426">
        <v>20</v>
      </c>
      <c r="P33426" t="s">
        <v>51</v>
      </c>
      <c r="Q33426">
        <v>426</v>
      </c>
      <c r="R33426">
        <v>2</v>
      </c>
      <c r="S33426">
        <v>-1</v>
      </c>
      <c r="T33426">
        <v>0</v>
      </c>
      <c r="U33426" t="s">
        <v>24</v>
      </c>
      <c r="V33426" t="str">
        <f>IF(tblBank[[#This Row],[Poutcome]]="Success",1,IF(tblBank[[#This Row],[Poutcome]]="Failure",0,"Invalid"))</f>
        <v>Invalid</v>
      </c>
      <c r="W33426" t="s">
        <v>38</v>
      </c>
      <c r="X33426">
        <f>IF(tblBank[[#This Row],[Yes]]="No",0,1)</f>
        <v>0</v>
      </c>
    </row>
    <row r="33427" spans="1:24" x14ac:dyDescent="0.35">
      <c r="A33427">
        <v>42</v>
      </c>
      <c r="B33427" t="str">
        <f>IF(tblBank[[#This Row],[Age]]&lt;=35, "18-35", IF(tblBank[[#This Row],[Age]]&lt;=60, "36-60", IF(tblBank[[#This Row],[Age]]&gt;60, "60+", "Invalid")))</f>
        <v>36-60</v>
      </c>
      <c r="C33427" t="s">
        <v>26</v>
      </c>
      <c r="D33427">
        <v>50000</v>
      </c>
      <c r="E33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27" t="s">
        <v>32</v>
      </c>
      <c r="G33427" t="s">
        <v>24</v>
      </c>
      <c r="H33427" t="s">
        <v>42</v>
      </c>
      <c r="I33427" t="s">
        <v>38</v>
      </c>
      <c r="J33427" t="s">
        <v>38</v>
      </c>
      <c r="K33427">
        <v>756</v>
      </c>
      <c r="L33427" t="s">
        <v>38</v>
      </c>
      <c r="M33427" t="s">
        <v>38</v>
      </c>
      <c r="N33427" t="s">
        <v>52</v>
      </c>
      <c r="O33427">
        <v>7</v>
      </c>
      <c r="P33427" t="s">
        <v>54</v>
      </c>
      <c r="Q33427">
        <v>116</v>
      </c>
      <c r="R33427">
        <v>3</v>
      </c>
      <c r="S33427">
        <v>-1</v>
      </c>
      <c r="T33427">
        <v>0</v>
      </c>
      <c r="U33427" t="s">
        <v>24</v>
      </c>
      <c r="V33427" t="str">
        <f>IF(tblBank[[#This Row],[Poutcome]]="Success",1,IF(tblBank[[#This Row],[Poutcome]]="Failure",0,"Invalid"))</f>
        <v>Invalid</v>
      </c>
      <c r="W33427" t="s">
        <v>38</v>
      </c>
      <c r="X33427">
        <f>IF(tblBank[[#This Row],[Yes]]="No",0,1)</f>
        <v>0</v>
      </c>
    </row>
    <row r="33428" spans="1:24" x14ac:dyDescent="0.35">
      <c r="A33428">
        <v>40</v>
      </c>
      <c r="B33428" t="str">
        <f>IF(tblBank[[#This Row],[Age]]&lt;=35, "18-35", IF(tblBank[[#This Row],[Age]]&lt;=60, "36-60", IF(tblBank[[#This Row],[Age]]&gt;60, "60+", "Invalid")))</f>
        <v>36-60</v>
      </c>
      <c r="C33428" t="s">
        <v>26</v>
      </c>
      <c r="D33428">
        <v>50000</v>
      </c>
      <c r="E33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28" t="s">
        <v>32</v>
      </c>
      <c r="G33428" t="s">
        <v>36</v>
      </c>
      <c r="H33428" t="s">
        <v>41</v>
      </c>
      <c r="I33428" t="s">
        <v>19</v>
      </c>
      <c r="J33428" t="s">
        <v>38</v>
      </c>
      <c r="K33428">
        <v>2574</v>
      </c>
      <c r="L33428" t="s">
        <v>19</v>
      </c>
      <c r="M33428" t="s">
        <v>38</v>
      </c>
      <c r="N33428" t="s">
        <v>52</v>
      </c>
      <c r="O33428">
        <v>20</v>
      </c>
      <c r="P33428" t="s">
        <v>51</v>
      </c>
      <c r="Q33428">
        <v>517</v>
      </c>
      <c r="R33428">
        <v>1</v>
      </c>
      <c r="S33428">
        <v>-1</v>
      </c>
      <c r="T33428">
        <v>0</v>
      </c>
      <c r="U33428" t="s">
        <v>24</v>
      </c>
      <c r="V33428" t="str">
        <f>IF(tblBank[[#This Row],[Poutcome]]="Success",1,IF(tblBank[[#This Row],[Poutcome]]="Failure",0,"Invalid"))</f>
        <v>Invalid</v>
      </c>
      <c r="W33428" t="s">
        <v>38</v>
      </c>
      <c r="X33428">
        <f>IF(tblBank[[#This Row],[Yes]]="No",0,1)</f>
        <v>0</v>
      </c>
    </row>
    <row r="33429" spans="1:24" x14ac:dyDescent="0.35">
      <c r="A33429">
        <v>38</v>
      </c>
      <c r="B33429" t="str">
        <f>IF(tblBank[[#This Row],[Age]]&lt;=35, "18-35", IF(tblBank[[#This Row],[Age]]&lt;=60, "36-60", IF(tblBank[[#This Row],[Age]]&gt;60, "60+", "Invalid")))</f>
        <v>36-60</v>
      </c>
      <c r="C33429" t="s">
        <v>21</v>
      </c>
      <c r="D33429">
        <v>60000</v>
      </c>
      <c r="E33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29" t="s">
        <v>32</v>
      </c>
      <c r="G33429" t="s">
        <v>36</v>
      </c>
      <c r="H33429" t="s">
        <v>41</v>
      </c>
      <c r="I33429" t="s">
        <v>19</v>
      </c>
      <c r="J33429" t="s">
        <v>38</v>
      </c>
      <c r="K33429">
        <v>7696</v>
      </c>
      <c r="L33429" t="s">
        <v>19</v>
      </c>
      <c r="M33429" t="s">
        <v>38</v>
      </c>
      <c r="N33429" t="s">
        <v>52</v>
      </c>
      <c r="O33429">
        <v>20</v>
      </c>
      <c r="P33429" t="s">
        <v>51</v>
      </c>
      <c r="Q33429">
        <v>386</v>
      </c>
      <c r="R33429">
        <v>2</v>
      </c>
      <c r="S33429">
        <v>-1</v>
      </c>
      <c r="T33429">
        <v>0</v>
      </c>
      <c r="U33429" t="s">
        <v>24</v>
      </c>
      <c r="V33429" t="str">
        <f>IF(tblBank[[#This Row],[Poutcome]]="Success",1,IF(tblBank[[#This Row],[Poutcome]]="Failure",0,"Invalid"))</f>
        <v>Invalid</v>
      </c>
      <c r="W33429" t="s">
        <v>38</v>
      </c>
      <c r="X33429">
        <f>IF(tblBank[[#This Row],[Yes]]="No",0,1)</f>
        <v>0</v>
      </c>
    </row>
    <row r="33430" spans="1:24" x14ac:dyDescent="0.35">
      <c r="A33430">
        <v>54</v>
      </c>
      <c r="B33430" t="str">
        <f>IF(tblBank[[#This Row],[Age]]&lt;=35, "18-35", IF(tblBank[[#This Row],[Age]]&lt;=60, "36-60", IF(tblBank[[#This Row],[Age]]&gt;60, "60+", "Invalid")))</f>
        <v>36-60</v>
      </c>
      <c r="C33430" t="s">
        <v>28</v>
      </c>
      <c r="D33430">
        <v>60000</v>
      </c>
      <c r="E33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30" t="s">
        <v>32</v>
      </c>
      <c r="G33430" t="s">
        <v>36</v>
      </c>
      <c r="H33430" t="s">
        <v>41</v>
      </c>
      <c r="I33430" t="s">
        <v>19</v>
      </c>
      <c r="J33430" t="s">
        <v>38</v>
      </c>
      <c r="K33430">
        <v>641</v>
      </c>
      <c r="L33430" t="s">
        <v>19</v>
      </c>
      <c r="M33430" t="s">
        <v>38</v>
      </c>
      <c r="N33430" t="s">
        <v>52</v>
      </c>
      <c r="O33430">
        <v>20</v>
      </c>
      <c r="P33430" t="s">
        <v>51</v>
      </c>
      <c r="Q33430">
        <v>399</v>
      </c>
      <c r="R33430">
        <v>2</v>
      </c>
      <c r="S33430">
        <v>-1</v>
      </c>
      <c r="T33430">
        <v>0</v>
      </c>
      <c r="U33430" t="s">
        <v>24</v>
      </c>
      <c r="V33430" t="str">
        <f>IF(tblBank[[#This Row],[Poutcome]]="Success",1,IF(tblBank[[#This Row],[Poutcome]]="Failure",0,"Invalid"))</f>
        <v>Invalid</v>
      </c>
      <c r="W33430" t="s">
        <v>38</v>
      </c>
      <c r="X33430">
        <f>IF(tblBank[[#This Row],[Yes]]="No",0,1)</f>
        <v>0</v>
      </c>
    </row>
    <row r="33431" spans="1:24" x14ac:dyDescent="0.35">
      <c r="A33431">
        <v>58</v>
      </c>
      <c r="B33431" t="str">
        <f>IF(tblBank[[#This Row],[Age]]&lt;=35, "18-35", IF(tblBank[[#This Row],[Age]]&lt;=60, "36-60", IF(tblBank[[#This Row],[Age]]&gt;60, "60+", "Invalid")))</f>
        <v>36-60</v>
      </c>
      <c r="C33431" t="s">
        <v>21</v>
      </c>
      <c r="D33431">
        <v>60000</v>
      </c>
      <c r="E33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31" t="s">
        <v>32</v>
      </c>
      <c r="G33431" t="s">
        <v>36</v>
      </c>
      <c r="H33431" t="s">
        <v>41</v>
      </c>
      <c r="I33431" t="s">
        <v>19</v>
      </c>
      <c r="J33431" t="s">
        <v>38</v>
      </c>
      <c r="K33431">
        <v>5618</v>
      </c>
      <c r="L33431" t="s">
        <v>19</v>
      </c>
      <c r="M33431" t="s">
        <v>38</v>
      </c>
      <c r="N33431" t="s">
        <v>52</v>
      </c>
      <c r="O33431">
        <v>20</v>
      </c>
      <c r="P33431" t="s">
        <v>51</v>
      </c>
      <c r="Q33431">
        <v>361</v>
      </c>
      <c r="R33431">
        <v>2</v>
      </c>
      <c r="S33431">
        <v>189</v>
      </c>
      <c r="T33431">
        <v>1</v>
      </c>
      <c r="U33431" t="s">
        <v>65</v>
      </c>
      <c r="V33431">
        <f>IF(tblBank[[#This Row],[Poutcome]]="Success",1,IF(tblBank[[#This Row],[Poutcome]]="Failure",0,"Invalid"))</f>
        <v>0</v>
      </c>
      <c r="W33431" t="s">
        <v>38</v>
      </c>
      <c r="X33431">
        <f>IF(tblBank[[#This Row],[Yes]]="No",0,1)</f>
        <v>0</v>
      </c>
    </row>
    <row r="33432" spans="1:24" x14ac:dyDescent="0.35">
      <c r="A33432">
        <v>36</v>
      </c>
      <c r="B33432" t="str">
        <f>IF(tblBank[[#This Row],[Age]]&lt;=35, "18-35", IF(tblBank[[#This Row],[Age]]&lt;=60, "36-60", IF(tblBank[[#This Row],[Age]]&gt;60, "60+", "Invalid")))</f>
        <v>36-60</v>
      </c>
      <c r="C33432" t="s">
        <v>28</v>
      </c>
      <c r="D33432">
        <v>60000</v>
      </c>
      <c r="E33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32" t="s">
        <v>32</v>
      </c>
      <c r="G33432" t="s">
        <v>36</v>
      </c>
      <c r="H33432" t="s">
        <v>41</v>
      </c>
      <c r="I33432" t="s">
        <v>19</v>
      </c>
      <c r="J33432" t="s">
        <v>38</v>
      </c>
      <c r="K33432">
        <v>328</v>
      </c>
      <c r="L33432" t="s">
        <v>38</v>
      </c>
      <c r="M33432" t="s">
        <v>38</v>
      </c>
      <c r="N33432" t="s">
        <v>52</v>
      </c>
      <c r="O33432">
        <v>20</v>
      </c>
      <c r="P33432" t="s">
        <v>51</v>
      </c>
      <c r="Q33432">
        <v>537</v>
      </c>
      <c r="R33432">
        <v>2</v>
      </c>
      <c r="S33432">
        <v>-1</v>
      </c>
      <c r="T33432">
        <v>0</v>
      </c>
      <c r="U33432" t="s">
        <v>24</v>
      </c>
      <c r="V33432" t="str">
        <f>IF(tblBank[[#This Row],[Poutcome]]="Success",1,IF(tblBank[[#This Row],[Poutcome]]="Failure",0,"Invalid"))</f>
        <v>Invalid</v>
      </c>
      <c r="W33432" t="s">
        <v>38</v>
      </c>
      <c r="X33432">
        <f>IF(tblBank[[#This Row],[Yes]]="No",0,1)</f>
        <v>0</v>
      </c>
    </row>
    <row r="33433" spans="1:24" x14ac:dyDescent="0.35">
      <c r="A33433">
        <v>37</v>
      </c>
      <c r="B33433" t="str">
        <f>IF(tblBank[[#This Row],[Age]]&lt;=35, "18-35", IF(tblBank[[#This Row],[Age]]&lt;=60, "36-60", IF(tblBank[[#This Row],[Age]]&gt;60, "60+", "Invalid")))</f>
        <v>36-60</v>
      </c>
      <c r="C33433" t="s">
        <v>28</v>
      </c>
      <c r="D33433">
        <v>60000</v>
      </c>
      <c r="E33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33" t="s">
        <v>32</v>
      </c>
      <c r="G33433" t="s">
        <v>36</v>
      </c>
      <c r="H33433" t="s">
        <v>41</v>
      </c>
      <c r="I33433" t="s">
        <v>19</v>
      </c>
      <c r="J33433" t="s">
        <v>38</v>
      </c>
      <c r="K33433">
        <v>415</v>
      </c>
      <c r="L33433" t="s">
        <v>19</v>
      </c>
      <c r="M33433" t="s">
        <v>38</v>
      </c>
      <c r="N33433" t="s">
        <v>52</v>
      </c>
      <c r="O33433">
        <v>21</v>
      </c>
      <c r="P33433" t="s">
        <v>51</v>
      </c>
      <c r="Q33433">
        <v>249</v>
      </c>
      <c r="R33433">
        <v>4</v>
      </c>
      <c r="S33433">
        <v>-1</v>
      </c>
      <c r="T33433">
        <v>0</v>
      </c>
      <c r="U33433" t="s">
        <v>24</v>
      </c>
      <c r="V33433" t="str">
        <f>IF(tblBank[[#This Row],[Poutcome]]="Success",1,IF(tblBank[[#This Row],[Poutcome]]="Failure",0,"Invalid"))</f>
        <v>Invalid</v>
      </c>
      <c r="W33433" t="s">
        <v>38</v>
      </c>
      <c r="X33433">
        <f>IF(tblBank[[#This Row],[Yes]]="No",0,1)</f>
        <v>0</v>
      </c>
    </row>
    <row r="33434" spans="1:24" x14ac:dyDescent="0.35">
      <c r="A33434">
        <v>55</v>
      </c>
      <c r="B33434" t="str">
        <f>IF(tblBank[[#This Row],[Age]]&lt;=35, "18-35", IF(tblBank[[#This Row],[Age]]&lt;=60, "36-60", IF(tblBank[[#This Row],[Age]]&gt;60, "60+", "Invalid")))</f>
        <v>36-60</v>
      </c>
      <c r="C33434" t="s">
        <v>21</v>
      </c>
      <c r="D33434">
        <v>60000</v>
      </c>
      <c r="E33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34" t="s">
        <v>32</v>
      </c>
      <c r="G33434" t="s">
        <v>36</v>
      </c>
      <c r="H33434" t="s">
        <v>41</v>
      </c>
      <c r="I33434" t="s">
        <v>19</v>
      </c>
      <c r="J33434" t="s">
        <v>38</v>
      </c>
      <c r="K33434">
        <v>6958</v>
      </c>
      <c r="L33434" t="s">
        <v>19</v>
      </c>
      <c r="M33434" t="s">
        <v>19</v>
      </c>
      <c r="N33434" t="s">
        <v>52</v>
      </c>
      <c r="O33434">
        <v>21</v>
      </c>
      <c r="P33434" t="s">
        <v>51</v>
      </c>
      <c r="Q33434">
        <v>325</v>
      </c>
      <c r="R33434">
        <v>5</v>
      </c>
      <c r="S33434">
        <v>192</v>
      </c>
      <c r="T33434">
        <v>2</v>
      </c>
      <c r="U33434" t="s">
        <v>65</v>
      </c>
      <c r="V33434">
        <f>IF(tblBank[[#This Row],[Poutcome]]="Success",1,IF(tblBank[[#This Row],[Poutcome]]="Failure",0,"Invalid"))</f>
        <v>0</v>
      </c>
      <c r="W33434" t="s">
        <v>38</v>
      </c>
      <c r="X33434">
        <f>IF(tblBank[[#This Row],[Yes]]="No",0,1)</f>
        <v>0</v>
      </c>
    </row>
    <row r="33435" spans="1:24" x14ac:dyDescent="0.35">
      <c r="A33435">
        <v>50</v>
      </c>
      <c r="B33435" t="str">
        <f>IF(tblBank[[#This Row],[Age]]&lt;=35, "18-35", IF(tblBank[[#This Row],[Age]]&lt;=60, "36-60", IF(tblBank[[#This Row],[Age]]&gt;60, "60+", "Invalid")))</f>
        <v>36-60</v>
      </c>
      <c r="C33435" t="s">
        <v>26</v>
      </c>
      <c r="D33435">
        <v>50000</v>
      </c>
      <c r="E33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35" t="s">
        <v>32</v>
      </c>
      <c r="G33435" t="s">
        <v>36</v>
      </c>
      <c r="H33435" t="s">
        <v>41</v>
      </c>
      <c r="I33435" t="s">
        <v>19</v>
      </c>
      <c r="J33435" t="s">
        <v>38</v>
      </c>
      <c r="K33435">
        <v>4117</v>
      </c>
      <c r="L33435" t="s">
        <v>38</v>
      </c>
      <c r="M33435" t="s">
        <v>38</v>
      </c>
      <c r="N33435" t="s">
        <v>52</v>
      </c>
      <c r="O33435">
        <v>21</v>
      </c>
      <c r="P33435" t="s">
        <v>51</v>
      </c>
      <c r="Q33435">
        <v>530</v>
      </c>
      <c r="R33435">
        <v>1</v>
      </c>
      <c r="S33435">
        <v>-1</v>
      </c>
      <c r="T33435">
        <v>0</v>
      </c>
      <c r="U33435" t="s">
        <v>24</v>
      </c>
      <c r="V33435" t="str">
        <f>IF(tblBank[[#This Row],[Poutcome]]="Success",1,IF(tblBank[[#This Row],[Poutcome]]="Failure",0,"Invalid"))</f>
        <v>Invalid</v>
      </c>
      <c r="W33435" t="s">
        <v>19</v>
      </c>
      <c r="X33435">
        <f>IF(tblBank[[#This Row],[Yes]]="No",0,1)</f>
        <v>1</v>
      </c>
    </row>
    <row r="33436" spans="1:24" x14ac:dyDescent="0.35">
      <c r="A33436">
        <v>48</v>
      </c>
      <c r="B33436" t="str">
        <f>IF(tblBank[[#This Row],[Age]]&lt;=35, "18-35", IF(tblBank[[#This Row],[Age]]&lt;=60, "36-60", IF(tblBank[[#This Row],[Age]]&gt;60, "60+", "Invalid")))</f>
        <v>36-60</v>
      </c>
      <c r="C33436" t="s">
        <v>21</v>
      </c>
      <c r="D33436">
        <v>60000</v>
      </c>
      <c r="E33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36" t="s">
        <v>32</v>
      </c>
      <c r="G33436" t="s">
        <v>36</v>
      </c>
      <c r="H33436" t="s">
        <v>41</v>
      </c>
      <c r="I33436" t="s">
        <v>19</v>
      </c>
      <c r="J33436" t="s">
        <v>38</v>
      </c>
      <c r="K33436">
        <v>4265</v>
      </c>
      <c r="L33436" t="s">
        <v>19</v>
      </c>
      <c r="M33436" t="s">
        <v>38</v>
      </c>
      <c r="N33436" t="s">
        <v>52</v>
      </c>
      <c r="O33436">
        <v>21</v>
      </c>
      <c r="P33436" t="s">
        <v>51</v>
      </c>
      <c r="Q33436">
        <v>327</v>
      </c>
      <c r="R33436">
        <v>1</v>
      </c>
      <c r="S33436">
        <v>192</v>
      </c>
      <c r="T33436">
        <v>2</v>
      </c>
      <c r="U33436" t="s">
        <v>65</v>
      </c>
      <c r="V33436">
        <f>IF(tblBank[[#This Row],[Poutcome]]="Success",1,IF(tblBank[[#This Row],[Poutcome]]="Failure",0,"Invalid"))</f>
        <v>0</v>
      </c>
      <c r="W33436" t="s">
        <v>38</v>
      </c>
      <c r="X33436">
        <f>IF(tblBank[[#This Row],[Yes]]="No",0,1)</f>
        <v>0</v>
      </c>
    </row>
    <row r="33437" spans="1:24" x14ac:dyDescent="0.35">
      <c r="A33437">
        <v>46</v>
      </c>
      <c r="B33437" t="str">
        <f>IF(tblBank[[#This Row],[Age]]&lt;=35, "18-35", IF(tblBank[[#This Row],[Age]]&lt;=60, "36-60", IF(tblBank[[#This Row],[Age]]&gt;60, "60+", "Invalid")))</f>
        <v>36-60</v>
      </c>
      <c r="C33437" t="s">
        <v>28</v>
      </c>
      <c r="D33437">
        <v>60000</v>
      </c>
      <c r="E33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37" t="s">
        <v>32</v>
      </c>
      <c r="G33437" t="s">
        <v>37</v>
      </c>
      <c r="H33437" t="s">
        <v>46</v>
      </c>
      <c r="I33437" t="s">
        <v>19</v>
      </c>
      <c r="J33437" t="s">
        <v>38</v>
      </c>
      <c r="K33437">
        <v>3155</v>
      </c>
      <c r="L33437" t="s">
        <v>19</v>
      </c>
      <c r="M33437" t="s">
        <v>38</v>
      </c>
      <c r="N33437" t="s">
        <v>52</v>
      </c>
      <c r="O33437">
        <v>21</v>
      </c>
      <c r="P33437" t="s">
        <v>51</v>
      </c>
      <c r="Q33437">
        <v>271</v>
      </c>
      <c r="R33437">
        <v>1</v>
      </c>
      <c r="S33437">
        <v>-1</v>
      </c>
      <c r="T33437">
        <v>0</v>
      </c>
      <c r="U33437" t="s">
        <v>24</v>
      </c>
      <c r="V33437" t="str">
        <f>IF(tblBank[[#This Row],[Poutcome]]="Success",1,IF(tblBank[[#This Row],[Poutcome]]="Failure",0,"Invalid"))</f>
        <v>Invalid</v>
      </c>
      <c r="W33437" t="s">
        <v>38</v>
      </c>
      <c r="X33437">
        <f>IF(tblBank[[#This Row],[Yes]]="No",0,1)</f>
        <v>0</v>
      </c>
    </row>
    <row r="33438" spans="1:24" x14ac:dyDescent="0.35">
      <c r="A33438">
        <v>54</v>
      </c>
      <c r="B33438" t="str">
        <f>IF(tblBank[[#This Row],[Age]]&lt;=35, "18-35", IF(tblBank[[#This Row],[Age]]&lt;=60, "36-60", IF(tblBank[[#This Row],[Age]]&gt;60, "60+", "Invalid")))</f>
        <v>36-60</v>
      </c>
      <c r="C33438" t="s">
        <v>21</v>
      </c>
      <c r="D33438">
        <v>60000</v>
      </c>
      <c r="E33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38" t="s">
        <v>32</v>
      </c>
      <c r="G33438" t="s">
        <v>36</v>
      </c>
      <c r="H33438" t="s">
        <v>41</v>
      </c>
      <c r="I33438" t="s">
        <v>19</v>
      </c>
      <c r="J33438" t="s">
        <v>38</v>
      </c>
      <c r="K33438">
        <v>230</v>
      </c>
      <c r="L33438" t="s">
        <v>38</v>
      </c>
      <c r="M33438" t="s">
        <v>19</v>
      </c>
      <c r="N33438" t="s">
        <v>52</v>
      </c>
      <c r="O33438">
        <v>21</v>
      </c>
      <c r="P33438" t="s">
        <v>51</v>
      </c>
      <c r="Q33438">
        <v>401</v>
      </c>
      <c r="R33438">
        <v>1</v>
      </c>
      <c r="S33438">
        <v>100</v>
      </c>
      <c r="T33438">
        <v>2</v>
      </c>
      <c r="U33438" t="s">
        <v>65</v>
      </c>
      <c r="V33438">
        <f>IF(tblBank[[#This Row],[Poutcome]]="Success",1,IF(tblBank[[#This Row],[Poutcome]]="Failure",0,"Invalid"))</f>
        <v>0</v>
      </c>
      <c r="W33438" t="s">
        <v>38</v>
      </c>
      <c r="X33438">
        <f>IF(tblBank[[#This Row],[Yes]]="No",0,1)</f>
        <v>0</v>
      </c>
    </row>
    <row r="33439" spans="1:24" x14ac:dyDescent="0.35">
      <c r="A33439">
        <v>40</v>
      </c>
      <c r="B33439" t="str">
        <f>IF(tblBank[[#This Row],[Age]]&lt;=35, "18-35", IF(tblBank[[#This Row],[Age]]&lt;=60, "36-60", IF(tblBank[[#This Row],[Age]]&gt;60, "60+", "Invalid")))</f>
        <v>36-60</v>
      </c>
      <c r="C33439" t="s">
        <v>21</v>
      </c>
      <c r="D33439">
        <v>60000</v>
      </c>
      <c r="E33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39" t="s">
        <v>32</v>
      </c>
      <c r="G33439" t="s">
        <v>36</v>
      </c>
      <c r="H33439" t="s">
        <v>41</v>
      </c>
      <c r="I33439" t="s">
        <v>19</v>
      </c>
      <c r="J33439" t="s">
        <v>38</v>
      </c>
      <c r="K33439">
        <v>372</v>
      </c>
      <c r="L33439" t="s">
        <v>19</v>
      </c>
      <c r="M33439" t="s">
        <v>38</v>
      </c>
      <c r="N33439" t="s">
        <v>52</v>
      </c>
      <c r="O33439">
        <v>21</v>
      </c>
      <c r="P33439" t="s">
        <v>51</v>
      </c>
      <c r="Q33439">
        <v>365</v>
      </c>
      <c r="R33439">
        <v>1</v>
      </c>
      <c r="S33439">
        <v>100</v>
      </c>
      <c r="T33439">
        <v>2</v>
      </c>
      <c r="U33439" t="s">
        <v>65</v>
      </c>
      <c r="V33439">
        <f>IF(tblBank[[#This Row],[Poutcome]]="Success",1,IF(tblBank[[#This Row],[Poutcome]]="Failure",0,"Invalid"))</f>
        <v>0</v>
      </c>
      <c r="W33439" t="s">
        <v>38</v>
      </c>
      <c r="X33439">
        <f>IF(tblBank[[#This Row],[Yes]]="No",0,1)</f>
        <v>0</v>
      </c>
    </row>
    <row r="33440" spans="1:24" x14ac:dyDescent="0.35">
      <c r="A33440">
        <v>50</v>
      </c>
      <c r="B33440" t="str">
        <f>IF(tblBank[[#This Row],[Age]]&lt;=35, "18-35", IF(tblBank[[#This Row],[Age]]&lt;=60, "36-60", IF(tblBank[[#This Row],[Age]]&gt;60, "60+", "Invalid")))</f>
        <v>36-60</v>
      </c>
      <c r="C33440" t="s">
        <v>26</v>
      </c>
      <c r="D33440">
        <v>50000</v>
      </c>
      <c r="E33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40" t="s">
        <v>32</v>
      </c>
      <c r="G33440" t="s">
        <v>36</v>
      </c>
      <c r="H33440" t="s">
        <v>41</v>
      </c>
      <c r="I33440" t="s">
        <v>19</v>
      </c>
      <c r="J33440" t="s">
        <v>38</v>
      </c>
      <c r="K33440">
        <v>231</v>
      </c>
      <c r="L33440" t="s">
        <v>19</v>
      </c>
      <c r="M33440" t="s">
        <v>38</v>
      </c>
      <c r="N33440" t="s">
        <v>52</v>
      </c>
      <c r="O33440">
        <v>21</v>
      </c>
      <c r="P33440" t="s">
        <v>51</v>
      </c>
      <c r="Q33440">
        <v>397</v>
      </c>
      <c r="R33440">
        <v>2</v>
      </c>
      <c r="S33440">
        <v>-1</v>
      </c>
      <c r="T33440">
        <v>0</v>
      </c>
      <c r="U33440" t="s">
        <v>24</v>
      </c>
      <c r="V33440" t="str">
        <f>IF(tblBank[[#This Row],[Poutcome]]="Success",1,IF(tblBank[[#This Row],[Poutcome]]="Failure",0,"Invalid"))</f>
        <v>Invalid</v>
      </c>
      <c r="W33440" t="s">
        <v>38</v>
      </c>
      <c r="X33440">
        <f>IF(tblBank[[#This Row],[Yes]]="No",0,1)</f>
        <v>0</v>
      </c>
    </row>
    <row r="33441" spans="1:24" x14ac:dyDescent="0.35">
      <c r="A33441">
        <v>40</v>
      </c>
      <c r="B33441" t="str">
        <f>IF(tblBank[[#This Row],[Age]]&lt;=35, "18-35", IF(tblBank[[#This Row],[Age]]&lt;=60, "36-60", IF(tblBank[[#This Row],[Age]]&gt;60, "60+", "Invalid")))</f>
        <v>36-60</v>
      </c>
      <c r="C33441" t="s">
        <v>26</v>
      </c>
      <c r="D33441">
        <v>50000</v>
      </c>
      <c r="E33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41" t="s">
        <v>32</v>
      </c>
      <c r="G33441" t="s">
        <v>36</v>
      </c>
      <c r="H33441" t="s">
        <v>41</v>
      </c>
      <c r="I33441" t="s">
        <v>19</v>
      </c>
      <c r="J33441" t="s">
        <v>38</v>
      </c>
      <c r="K33441">
        <v>1831</v>
      </c>
      <c r="L33441" t="s">
        <v>38</v>
      </c>
      <c r="M33441" t="s">
        <v>38</v>
      </c>
      <c r="N33441" t="s">
        <v>52</v>
      </c>
      <c r="O33441">
        <v>21</v>
      </c>
      <c r="P33441" t="s">
        <v>51</v>
      </c>
      <c r="Q33441">
        <v>492</v>
      </c>
      <c r="R33441">
        <v>2</v>
      </c>
      <c r="S33441">
        <v>-1</v>
      </c>
      <c r="T33441">
        <v>0</v>
      </c>
      <c r="U33441" t="s">
        <v>24</v>
      </c>
      <c r="V33441" t="str">
        <f>IF(tblBank[[#This Row],[Poutcome]]="Success",1,IF(tblBank[[#This Row],[Poutcome]]="Failure",0,"Invalid"))</f>
        <v>Invalid</v>
      </c>
      <c r="W33441" t="s">
        <v>38</v>
      </c>
      <c r="X33441">
        <f>IF(tblBank[[#This Row],[Yes]]="No",0,1)</f>
        <v>0</v>
      </c>
    </row>
    <row r="33442" spans="1:24" x14ac:dyDescent="0.35">
      <c r="A33442">
        <v>36</v>
      </c>
      <c r="B33442" t="str">
        <f>IF(tblBank[[#This Row],[Age]]&lt;=35, "18-35", IF(tblBank[[#This Row],[Age]]&lt;=60, "36-60", IF(tblBank[[#This Row],[Age]]&gt;60, "60+", "Invalid")))</f>
        <v>36-60</v>
      </c>
      <c r="C33442" t="s">
        <v>21</v>
      </c>
      <c r="D33442">
        <v>60000</v>
      </c>
      <c r="E33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42" t="s">
        <v>32</v>
      </c>
      <c r="G33442" t="s">
        <v>36</v>
      </c>
      <c r="H33442" t="s">
        <v>41</v>
      </c>
      <c r="I33442" t="s">
        <v>19</v>
      </c>
      <c r="J33442" t="s">
        <v>38</v>
      </c>
      <c r="K33442">
        <v>1497</v>
      </c>
      <c r="L33442" t="s">
        <v>38</v>
      </c>
      <c r="M33442" t="s">
        <v>19</v>
      </c>
      <c r="N33442" t="s">
        <v>52</v>
      </c>
      <c r="O33442">
        <v>21</v>
      </c>
      <c r="P33442" t="s">
        <v>51</v>
      </c>
      <c r="Q33442">
        <v>455</v>
      </c>
      <c r="R33442">
        <v>2</v>
      </c>
      <c r="S33442">
        <v>94</v>
      </c>
      <c r="T33442">
        <v>3</v>
      </c>
      <c r="U33442" t="s">
        <v>66</v>
      </c>
      <c r="V33442" t="str">
        <f>IF(tblBank[[#This Row],[Poutcome]]="Success",1,IF(tblBank[[#This Row],[Poutcome]]="Failure",0,"Invalid"))</f>
        <v>Invalid</v>
      </c>
      <c r="W33442" t="s">
        <v>38</v>
      </c>
      <c r="X33442">
        <f>IF(tblBank[[#This Row],[Yes]]="No",0,1)</f>
        <v>0</v>
      </c>
    </row>
    <row r="33443" spans="1:24" x14ac:dyDescent="0.35">
      <c r="A33443">
        <v>54</v>
      </c>
      <c r="B33443" t="str">
        <f>IF(tblBank[[#This Row],[Age]]&lt;=35, "18-35", IF(tblBank[[#This Row],[Age]]&lt;=60, "36-60", IF(tblBank[[#This Row],[Age]]&gt;60, "60+", "Invalid")))</f>
        <v>36-60</v>
      </c>
      <c r="C33443" t="s">
        <v>25</v>
      </c>
      <c r="D33443">
        <v>55000</v>
      </c>
      <c r="E33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43" t="s">
        <v>32</v>
      </c>
      <c r="G33443" t="s">
        <v>37</v>
      </c>
      <c r="H33443" t="s">
        <v>46</v>
      </c>
      <c r="I33443" t="s">
        <v>19</v>
      </c>
      <c r="J33443" t="s">
        <v>38</v>
      </c>
      <c r="K33443">
        <v>235</v>
      </c>
      <c r="L33443" t="s">
        <v>38</v>
      </c>
      <c r="M33443" t="s">
        <v>19</v>
      </c>
      <c r="N33443" t="s">
        <v>52</v>
      </c>
      <c r="O33443">
        <v>21</v>
      </c>
      <c r="P33443" t="s">
        <v>51</v>
      </c>
      <c r="Q33443">
        <v>353</v>
      </c>
      <c r="R33443">
        <v>2</v>
      </c>
      <c r="S33443">
        <v>113</v>
      </c>
      <c r="T33443">
        <v>5</v>
      </c>
      <c r="U33443" t="s">
        <v>65</v>
      </c>
      <c r="V33443">
        <f>IF(tblBank[[#This Row],[Poutcome]]="Success",1,IF(tblBank[[#This Row],[Poutcome]]="Failure",0,"Invalid"))</f>
        <v>0</v>
      </c>
      <c r="W33443" t="s">
        <v>38</v>
      </c>
      <c r="X33443">
        <f>IF(tblBank[[#This Row],[Yes]]="No",0,1)</f>
        <v>0</v>
      </c>
    </row>
    <row r="33444" spans="1:24" x14ac:dyDescent="0.35">
      <c r="A33444">
        <v>39</v>
      </c>
      <c r="B33444" t="str">
        <f>IF(tblBank[[#This Row],[Age]]&lt;=35, "18-35", IF(tblBank[[#This Row],[Age]]&lt;=60, "36-60", IF(tblBank[[#This Row],[Age]]&gt;60, "60+", "Invalid")))</f>
        <v>36-60</v>
      </c>
      <c r="C33444" t="s">
        <v>28</v>
      </c>
      <c r="D33444">
        <v>60000</v>
      </c>
      <c r="E33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44" t="s">
        <v>32</v>
      </c>
      <c r="G33444" t="s">
        <v>36</v>
      </c>
      <c r="H33444" t="s">
        <v>41</v>
      </c>
      <c r="I33444" t="s">
        <v>19</v>
      </c>
      <c r="J33444" t="s">
        <v>38</v>
      </c>
      <c r="K33444">
        <v>254</v>
      </c>
      <c r="L33444" t="s">
        <v>38</v>
      </c>
      <c r="M33444" t="s">
        <v>38</v>
      </c>
      <c r="N33444" t="s">
        <v>52</v>
      </c>
      <c r="O33444">
        <v>21</v>
      </c>
      <c r="P33444" t="s">
        <v>51</v>
      </c>
      <c r="Q33444">
        <v>292</v>
      </c>
      <c r="R33444">
        <v>3</v>
      </c>
      <c r="S33444">
        <v>-1</v>
      </c>
      <c r="T33444">
        <v>0</v>
      </c>
      <c r="U33444" t="s">
        <v>24</v>
      </c>
      <c r="V33444" t="str">
        <f>IF(tblBank[[#This Row],[Poutcome]]="Success",1,IF(tblBank[[#This Row],[Poutcome]]="Failure",0,"Invalid"))</f>
        <v>Invalid</v>
      </c>
      <c r="W33444" t="s">
        <v>38</v>
      </c>
      <c r="X33444">
        <f>IF(tblBank[[#This Row],[Yes]]="No",0,1)</f>
        <v>0</v>
      </c>
    </row>
    <row r="33445" spans="1:24" x14ac:dyDescent="0.35">
      <c r="A33445">
        <v>60</v>
      </c>
      <c r="B33445" t="str">
        <f>IF(tblBank[[#This Row],[Age]]&lt;=35, "18-35", IF(tblBank[[#This Row],[Age]]&lt;=60, "36-60", IF(tblBank[[#This Row],[Age]]&gt;60, "60+", "Invalid")))</f>
        <v>36-60</v>
      </c>
      <c r="C33445" t="s">
        <v>26</v>
      </c>
      <c r="D33445">
        <v>50000</v>
      </c>
      <c r="E33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45" t="s">
        <v>32</v>
      </c>
      <c r="G33445" t="s">
        <v>24</v>
      </c>
      <c r="H33445" t="s">
        <v>42</v>
      </c>
      <c r="I33445" t="s">
        <v>38</v>
      </c>
      <c r="J33445" t="s">
        <v>38</v>
      </c>
      <c r="K33445">
        <v>478</v>
      </c>
      <c r="L33445" t="s">
        <v>38</v>
      </c>
      <c r="M33445" t="s">
        <v>38</v>
      </c>
      <c r="N33445" t="s">
        <v>52</v>
      </c>
      <c r="O33445">
        <v>19</v>
      </c>
      <c r="P33445" t="s">
        <v>56</v>
      </c>
      <c r="Q33445">
        <v>173</v>
      </c>
      <c r="R33445">
        <v>2</v>
      </c>
      <c r="S33445">
        <v>311</v>
      </c>
      <c r="T33445">
        <v>8</v>
      </c>
      <c r="U33445" t="s">
        <v>65</v>
      </c>
      <c r="V33445">
        <f>IF(tblBank[[#This Row],[Poutcome]]="Success",1,IF(tblBank[[#This Row],[Poutcome]]="Failure",0,"Invalid"))</f>
        <v>0</v>
      </c>
      <c r="W33445" t="s">
        <v>19</v>
      </c>
      <c r="X33445">
        <f>IF(tblBank[[#This Row],[Yes]]="No",0,1)</f>
        <v>1</v>
      </c>
    </row>
    <row r="33446" spans="1:24" x14ac:dyDescent="0.35">
      <c r="A33446">
        <v>46</v>
      </c>
      <c r="B33446" t="str">
        <f>IF(tblBank[[#This Row],[Age]]&lt;=35, "18-35", IF(tblBank[[#This Row],[Age]]&lt;=60, "36-60", IF(tblBank[[#This Row],[Age]]&gt;60, "60+", "Invalid")))</f>
        <v>36-60</v>
      </c>
      <c r="C33446" t="s">
        <v>21</v>
      </c>
      <c r="D33446">
        <v>60000</v>
      </c>
      <c r="E33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46" t="s">
        <v>32</v>
      </c>
      <c r="G33446" t="s">
        <v>36</v>
      </c>
      <c r="H33446" t="s">
        <v>41</v>
      </c>
      <c r="I33446" t="s">
        <v>19</v>
      </c>
      <c r="J33446" t="s">
        <v>38</v>
      </c>
      <c r="K33446">
        <v>2045</v>
      </c>
      <c r="L33446" t="s">
        <v>19</v>
      </c>
      <c r="M33446" t="s">
        <v>38</v>
      </c>
      <c r="N33446" t="s">
        <v>52</v>
      </c>
      <c r="O33446">
        <v>21</v>
      </c>
      <c r="P33446" t="s">
        <v>51</v>
      </c>
      <c r="Q33446">
        <v>281</v>
      </c>
      <c r="R33446">
        <v>2</v>
      </c>
      <c r="S33446">
        <v>-1</v>
      </c>
      <c r="T33446">
        <v>0</v>
      </c>
      <c r="U33446" t="s">
        <v>24</v>
      </c>
      <c r="V33446" t="str">
        <f>IF(tblBank[[#This Row],[Poutcome]]="Success",1,IF(tblBank[[#This Row],[Poutcome]]="Failure",0,"Invalid"))</f>
        <v>Invalid</v>
      </c>
      <c r="W33446" t="s">
        <v>38</v>
      </c>
      <c r="X33446">
        <f>IF(tblBank[[#This Row],[Yes]]="No",0,1)</f>
        <v>0</v>
      </c>
    </row>
    <row r="33447" spans="1:24" x14ac:dyDescent="0.35">
      <c r="A33447">
        <v>41</v>
      </c>
      <c r="B33447" t="str">
        <f>IF(tblBank[[#This Row],[Age]]&lt;=35, "18-35", IF(tblBank[[#This Row],[Age]]&lt;=60, "36-60", IF(tblBank[[#This Row],[Age]]&gt;60, "60+", "Invalid")))</f>
        <v>36-60</v>
      </c>
      <c r="C33447" t="s">
        <v>21</v>
      </c>
      <c r="D33447">
        <v>60000</v>
      </c>
      <c r="E33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47" t="s">
        <v>32</v>
      </c>
      <c r="G33447" t="s">
        <v>36</v>
      </c>
      <c r="H33447" t="s">
        <v>41</v>
      </c>
      <c r="I33447" t="s">
        <v>19</v>
      </c>
      <c r="J33447" t="s">
        <v>38</v>
      </c>
      <c r="K33447">
        <v>2125</v>
      </c>
      <c r="L33447" t="s">
        <v>19</v>
      </c>
      <c r="M33447" t="s">
        <v>19</v>
      </c>
      <c r="N33447" t="s">
        <v>52</v>
      </c>
      <c r="O33447">
        <v>21</v>
      </c>
      <c r="P33447" t="s">
        <v>51</v>
      </c>
      <c r="Q33447">
        <v>285</v>
      </c>
      <c r="R33447">
        <v>3</v>
      </c>
      <c r="S33447">
        <v>116</v>
      </c>
      <c r="T33447">
        <v>4</v>
      </c>
      <c r="U33447" t="s">
        <v>65</v>
      </c>
      <c r="V33447">
        <f>IF(tblBank[[#This Row],[Poutcome]]="Success",1,IF(tblBank[[#This Row],[Poutcome]]="Failure",0,"Invalid"))</f>
        <v>0</v>
      </c>
      <c r="W33447" t="s">
        <v>38</v>
      </c>
      <c r="X33447">
        <f>IF(tblBank[[#This Row],[Yes]]="No",0,1)</f>
        <v>0</v>
      </c>
    </row>
    <row r="33448" spans="1:24" x14ac:dyDescent="0.35">
      <c r="A33448">
        <v>36</v>
      </c>
      <c r="B33448" t="str">
        <f>IF(tblBank[[#This Row],[Age]]&lt;=35, "18-35", IF(tblBank[[#This Row],[Age]]&lt;=60, "36-60", IF(tblBank[[#This Row],[Age]]&gt;60, "60+", "Invalid")))</f>
        <v>36-60</v>
      </c>
      <c r="C33448" t="s">
        <v>28</v>
      </c>
      <c r="D33448">
        <v>60000</v>
      </c>
      <c r="E33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48" t="s">
        <v>32</v>
      </c>
      <c r="G33448" t="s">
        <v>35</v>
      </c>
      <c r="H33448" t="s">
        <v>39</v>
      </c>
      <c r="I33448" t="s">
        <v>19</v>
      </c>
      <c r="J33448" t="s">
        <v>38</v>
      </c>
      <c r="K33448">
        <v>634</v>
      </c>
      <c r="L33448" t="s">
        <v>19</v>
      </c>
      <c r="M33448" t="s">
        <v>38</v>
      </c>
      <c r="N33448" t="s">
        <v>52</v>
      </c>
      <c r="O33448">
        <v>21</v>
      </c>
      <c r="P33448" t="s">
        <v>51</v>
      </c>
      <c r="Q33448">
        <v>369</v>
      </c>
      <c r="R33448">
        <v>2</v>
      </c>
      <c r="S33448">
        <v>-1</v>
      </c>
      <c r="T33448">
        <v>0</v>
      </c>
      <c r="U33448" t="s">
        <v>24</v>
      </c>
      <c r="V33448" t="str">
        <f>IF(tblBank[[#This Row],[Poutcome]]="Success",1,IF(tblBank[[#This Row],[Poutcome]]="Failure",0,"Invalid"))</f>
        <v>Invalid</v>
      </c>
      <c r="W33448" t="s">
        <v>38</v>
      </c>
      <c r="X33448">
        <f>IF(tblBank[[#This Row],[Yes]]="No",0,1)</f>
        <v>0</v>
      </c>
    </row>
    <row r="33449" spans="1:24" x14ac:dyDescent="0.35">
      <c r="A33449">
        <v>52</v>
      </c>
      <c r="B33449" t="str">
        <f>IF(tblBank[[#This Row],[Age]]&lt;=35, "18-35", IF(tblBank[[#This Row],[Age]]&lt;=60, "36-60", IF(tblBank[[#This Row],[Age]]&gt;60, "60+", "Invalid")))</f>
        <v>36-60</v>
      </c>
      <c r="C33449" t="s">
        <v>26</v>
      </c>
      <c r="D33449">
        <v>50000</v>
      </c>
      <c r="E33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49" t="s">
        <v>32</v>
      </c>
      <c r="G33449" t="s">
        <v>36</v>
      </c>
      <c r="H33449" t="s">
        <v>41</v>
      </c>
      <c r="I33449" t="s">
        <v>19</v>
      </c>
      <c r="J33449" t="s">
        <v>38</v>
      </c>
      <c r="K33449">
        <v>4493</v>
      </c>
      <c r="L33449" t="s">
        <v>38</v>
      </c>
      <c r="M33449" t="s">
        <v>38</v>
      </c>
      <c r="N33449" t="s">
        <v>52</v>
      </c>
      <c r="O33449">
        <v>21</v>
      </c>
      <c r="P33449" t="s">
        <v>51</v>
      </c>
      <c r="Q33449">
        <v>268</v>
      </c>
      <c r="R33449">
        <v>3</v>
      </c>
      <c r="S33449">
        <v>-1</v>
      </c>
      <c r="T33449">
        <v>0</v>
      </c>
      <c r="U33449" t="s">
        <v>24</v>
      </c>
      <c r="V33449" t="str">
        <f>IF(tblBank[[#This Row],[Poutcome]]="Success",1,IF(tblBank[[#This Row],[Poutcome]]="Failure",0,"Invalid"))</f>
        <v>Invalid</v>
      </c>
      <c r="W33449" t="s">
        <v>38</v>
      </c>
      <c r="X33449">
        <f>IF(tblBank[[#This Row],[Yes]]="No",0,1)</f>
        <v>0</v>
      </c>
    </row>
    <row r="33450" spans="1:24" x14ac:dyDescent="0.35">
      <c r="A33450">
        <v>46</v>
      </c>
      <c r="B33450" t="str">
        <f>IF(tblBank[[#This Row],[Age]]&lt;=35, "18-35", IF(tblBank[[#This Row],[Age]]&lt;=60, "36-60", IF(tblBank[[#This Row],[Age]]&gt;60, "60+", "Invalid")))</f>
        <v>36-60</v>
      </c>
      <c r="C33450" t="s">
        <v>21</v>
      </c>
      <c r="D33450">
        <v>60000</v>
      </c>
      <c r="E33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50" t="s">
        <v>32</v>
      </c>
      <c r="G33450" t="s">
        <v>24</v>
      </c>
      <c r="H33450" t="s">
        <v>42</v>
      </c>
      <c r="I33450" t="s">
        <v>38</v>
      </c>
      <c r="J33450" t="s">
        <v>38</v>
      </c>
      <c r="K33450">
        <v>3308</v>
      </c>
      <c r="L33450" t="s">
        <v>38</v>
      </c>
      <c r="M33450" t="s">
        <v>38</v>
      </c>
      <c r="N33450" t="s">
        <v>52</v>
      </c>
      <c r="O33450">
        <v>28</v>
      </c>
      <c r="P33450" t="s">
        <v>56</v>
      </c>
      <c r="Q33450">
        <v>219</v>
      </c>
      <c r="R33450">
        <v>2</v>
      </c>
      <c r="S33450">
        <v>-1</v>
      </c>
      <c r="T33450">
        <v>0</v>
      </c>
      <c r="U33450" t="s">
        <v>24</v>
      </c>
      <c r="V33450" t="str">
        <f>IF(tblBank[[#This Row],[Poutcome]]="Success",1,IF(tblBank[[#This Row],[Poutcome]]="Failure",0,"Invalid"))</f>
        <v>Invalid</v>
      </c>
      <c r="W33450" t="s">
        <v>19</v>
      </c>
      <c r="X33450">
        <f>IF(tblBank[[#This Row],[Yes]]="No",0,1)</f>
        <v>1</v>
      </c>
    </row>
    <row r="33451" spans="1:24" x14ac:dyDescent="0.35">
      <c r="A33451">
        <v>48</v>
      </c>
      <c r="B33451" t="str">
        <f>IF(tblBank[[#This Row],[Age]]&lt;=35, "18-35", IF(tblBank[[#This Row],[Age]]&lt;=60, "36-60", IF(tblBank[[#This Row],[Age]]&gt;60, "60+", "Invalid")))</f>
        <v>36-60</v>
      </c>
      <c r="C33451" t="s">
        <v>21</v>
      </c>
      <c r="D33451">
        <v>60000</v>
      </c>
      <c r="E33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51" t="s">
        <v>32</v>
      </c>
      <c r="G33451" t="s">
        <v>36</v>
      </c>
      <c r="H33451" t="s">
        <v>41</v>
      </c>
      <c r="I33451" t="s">
        <v>19</v>
      </c>
      <c r="J33451" t="s">
        <v>38</v>
      </c>
      <c r="K33451">
        <v>761</v>
      </c>
      <c r="L33451" t="s">
        <v>38</v>
      </c>
      <c r="M33451" t="s">
        <v>38</v>
      </c>
      <c r="N33451" t="s">
        <v>52</v>
      </c>
      <c r="O33451">
        <v>21</v>
      </c>
      <c r="P33451" t="s">
        <v>51</v>
      </c>
      <c r="Q33451">
        <v>307</v>
      </c>
      <c r="R33451">
        <v>2</v>
      </c>
      <c r="S33451">
        <v>-1</v>
      </c>
      <c r="T33451">
        <v>0</v>
      </c>
      <c r="U33451" t="s">
        <v>24</v>
      </c>
      <c r="V33451" t="str">
        <f>IF(tblBank[[#This Row],[Poutcome]]="Success",1,IF(tblBank[[#This Row],[Poutcome]]="Failure",0,"Invalid"))</f>
        <v>Invalid</v>
      </c>
      <c r="W33451" t="s">
        <v>38</v>
      </c>
      <c r="X33451">
        <f>IF(tblBank[[#This Row],[Yes]]="No",0,1)</f>
        <v>0</v>
      </c>
    </row>
    <row r="33452" spans="1:24" x14ac:dyDescent="0.35">
      <c r="A33452">
        <v>49</v>
      </c>
      <c r="B33452" t="str">
        <f>IF(tblBank[[#This Row],[Age]]&lt;=35, "18-35", IF(tblBank[[#This Row],[Age]]&lt;=60, "36-60", IF(tblBank[[#This Row],[Age]]&gt;60, "60+", "Invalid")))</f>
        <v>36-60</v>
      </c>
      <c r="C33452" t="s">
        <v>21</v>
      </c>
      <c r="D33452">
        <v>60000</v>
      </c>
      <c r="E33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52" t="s">
        <v>32</v>
      </c>
      <c r="G33452" t="s">
        <v>36</v>
      </c>
      <c r="H33452" t="s">
        <v>41</v>
      </c>
      <c r="I33452" t="s">
        <v>19</v>
      </c>
      <c r="J33452" t="s">
        <v>38</v>
      </c>
      <c r="K33452">
        <v>5996</v>
      </c>
      <c r="L33452" t="s">
        <v>38</v>
      </c>
      <c r="M33452" t="s">
        <v>38</v>
      </c>
      <c r="N33452" t="s">
        <v>53</v>
      </c>
      <c r="O33452">
        <v>21</v>
      </c>
      <c r="P33452" t="s">
        <v>51</v>
      </c>
      <c r="Q33452">
        <v>345</v>
      </c>
      <c r="R33452">
        <v>2</v>
      </c>
      <c r="S33452">
        <v>-1</v>
      </c>
      <c r="T33452">
        <v>0</v>
      </c>
      <c r="U33452" t="s">
        <v>24</v>
      </c>
      <c r="V33452" t="str">
        <f>IF(tblBank[[#This Row],[Poutcome]]="Success",1,IF(tblBank[[#This Row],[Poutcome]]="Failure",0,"Invalid"))</f>
        <v>Invalid</v>
      </c>
      <c r="W33452" t="s">
        <v>38</v>
      </c>
      <c r="X33452">
        <f>IF(tblBank[[#This Row],[Yes]]="No",0,1)</f>
        <v>0</v>
      </c>
    </row>
    <row r="33453" spans="1:24" x14ac:dyDescent="0.35">
      <c r="A33453">
        <v>36</v>
      </c>
      <c r="B33453" t="str">
        <f>IF(tblBank[[#This Row],[Age]]&lt;=35, "18-35", IF(tblBank[[#This Row],[Age]]&lt;=60, "36-60", IF(tblBank[[#This Row],[Age]]&gt;60, "60+", "Invalid")))</f>
        <v>36-60</v>
      </c>
      <c r="C33453" t="s">
        <v>21</v>
      </c>
      <c r="D33453">
        <v>60000</v>
      </c>
      <c r="E33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53" t="s">
        <v>32</v>
      </c>
      <c r="G33453" t="s">
        <v>35</v>
      </c>
      <c r="H33453" t="s">
        <v>39</v>
      </c>
      <c r="I33453" t="s">
        <v>19</v>
      </c>
      <c r="J33453" t="s">
        <v>38</v>
      </c>
      <c r="K33453">
        <v>4932</v>
      </c>
      <c r="L33453" t="s">
        <v>19</v>
      </c>
      <c r="M33453" t="s">
        <v>38</v>
      </c>
      <c r="N33453" t="s">
        <v>52</v>
      </c>
      <c r="O33453">
        <v>21</v>
      </c>
      <c r="P33453" t="s">
        <v>51</v>
      </c>
      <c r="Q33453">
        <v>273</v>
      </c>
      <c r="R33453">
        <v>5</v>
      </c>
      <c r="S33453">
        <v>-1</v>
      </c>
      <c r="T33453">
        <v>0</v>
      </c>
      <c r="U33453" t="s">
        <v>24</v>
      </c>
      <c r="V33453" t="str">
        <f>IF(tblBank[[#This Row],[Poutcome]]="Success",1,IF(tblBank[[#This Row],[Poutcome]]="Failure",0,"Invalid"))</f>
        <v>Invalid</v>
      </c>
      <c r="W33453" t="s">
        <v>38</v>
      </c>
      <c r="X33453">
        <f>IF(tblBank[[#This Row],[Yes]]="No",0,1)</f>
        <v>0</v>
      </c>
    </row>
    <row r="33454" spans="1:24" x14ac:dyDescent="0.35">
      <c r="A33454">
        <v>55</v>
      </c>
      <c r="B33454" t="str">
        <f>IF(tblBank[[#This Row],[Age]]&lt;=35, "18-35", IF(tblBank[[#This Row],[Age]]&lt;=60, "36-60", IF(tblBank[[#This Row],[Age]]&gt;60, "60+", "Invalid")))</f>
        <v>36-60</v>
      </c>
      <c r="C33454" t="s">
        <v>21</v>
      </c>
      <c r="D33454">
        <v>60000</v>
      </c>
      <c r="E33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54" t="s">
        <v>32</v>
      </c>
      <c r="G33454" t="s">
        <v>24</v>
      </c>
      <c r="H33454" t="s">
        <v>42</v>
      </c>
      <c r="I33454" t="s">
        <v>38</v>
      </c>
      <c r="J33454" t="s">
        <v>38</v>
      </c>
      <c r="K33454">
        <v>240</v>
      </c>
      <c r="L33454" t="s">
        <v>19</v>
      </c>
      <c r="M33454" t="s">
        <v>38</v>
      </c>
      <c r="N33454" t="s">
        <v>52</v>
      </c>
      <c r="O33454">
        <v>2</v>
      </c>
      <c r="P33454" t="s">
        <v>57</v>
      </c>
      <c r="Q33454">
        <v>108</v>
      </c>
      <c r="R33454">
        <v>3</v>
      </c>
      <c r="S33454">
        <v>277</v>
      </c>
      <c r="T33454">
        <v>1</v>
      </c>
      <c r="U33454" t="s">
        <v>67</v>
      </c>
      <c r="V33454">
        <f>IF(tblBank[[#This Row],[Poutcome]]="Success",1,IF(tblBank[[#This Row],[Poutcome]]="Failure",0,"Invalid"))</f>
        <v>1</v>
      </c>
      <c r="W33454" t="s">
        <v>19</v>
      </c>
      <c r="X33454">
        <f>IF(tblBank[[#This Row],[Yes]]="No",0,1)</f>
        <v>1</v>
      </c>
    </row>
    <row r="33455" spans="1:24" x14ac:dyDescent="0.35">
      <c r="A33455">
        <v>54</v>
      </c>
      <c r="B33455" t="str">
        <f>IF(tblBank[[#This Row],[Age]]&lt;=35, "18-35", IF(tblBank[[#This Row],[Age]]&lt;=60, "36-60", IF(tblBank[[#This Row],[Age]]&gt;60, "60+", "Invalid")))</f>
        <v>36-60</v>
      </c>
      <c r="C33455" t="s">
        <v>21</v>
      </c>
      <c r="D33455">
        <v>60000</v>
      </c>
      <c r="E33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55" t="s">
        <v>32</v>
      </c>
      <c r="G33455" t="s">
        <v>36</v>
      </c>
      <c r="H33455" t="s">
        <v>41</v>
      </c>
      <c r="I33455" t="s">
        <v>19</v>
      </c>
      <c r="J33455" t="s">
        <v>38</v>
      </c>
      <c r="K33455">
        <v>1076</v>
      </c>
      <c r="L33455" t="s">
        <v>38</v>
      </c>
      <c r="M33455" t="s">
        <v>38</v>
      </c>
      <c r="N33455" t="s">
        <v>52</v>
      </c>
      <c r="O33455">
        <v>28</v>
      </c>
      <c r="P33455" t="s">
        <v>60</v>
      </c>
      <c r="Q33455">
        <v>338</v>
      </c>
      <c r="R33455">
        <v>1</v>
      </c>
      <c r="S33455">
        <v>-1</v>
      </c>
      <c r="T33455">
        <v>0</v>
      </c>
      <c r="U33455" t="s">
        <v>24</v>
      </c>
      <c r="V33455" t="str">
        <f>IF(tblBank[[#This Row],[Poutcome]]="Success",1,IF(tblBank[[#This Row],[Poutcome]]="Failure",0,"Invalid"))</f>
        <v>Invalid</v>
      </c>
      <c r="W33455" t="s">
        <v>38</v>
      </c>
      <c r="X33455">
        <f>IF(tblBank[[#This Row],[Yes]]="No",0,1)</f>
        <v>0</v>
      </c>
    </row>
    <row r="33456" spans="1:24" x14ac:dyDescent="0.35">
      <c r="A33456">
        <v>43</v>
      </c>
      <c r="B33456" t="str">
        <f>IF(tblBank[[#This Row],[Age]]&lt;=35, "18-35", IF(tblBank[[#This Row],[Age]]&lt;=60, "36-60", IF(tblBank[[#This Row],[Age]]&gt;60, "60+", "Invalid")))</f>
        <v>36-60</v>
      </c>
      <c r="C33456" t="s">
        <v>21</v>
      </c>
      <c r="D33456">
        <v>60000</v>
      </c>
      <c r="E33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56" t="s">
        <v>32</v>
      </c>
      <c r="G33456" t="s">
        <v>36</v>
      </c>
      <c r="H33456" t="s">
        <v>41</v>
      </c>
      <c r="I33456" t="s">
        <v>19</v>
      </c>
      <c r="J33456" t="s">
        <v>38</v>
      </c>
      <c r="K33456">
        <v>3049</v>
      </c>
      <c r="L33456" t="s">
        <v>38</v>
      </c>
      <c r="M33456" t="s">
        <v>38</v>
      </c>
      <c r="N33456" t="s">
        <v>52</v>
      </c>
      <c r="O33456">
        <v>28</v>
      </c>
      <c r="P33456" t="s">
        <v>60</v>
      </c>
      <c r="Q33456">
        <v>383</v>
      </c>
      <c r="R33456">
        <v>2</v>
      </c>
      <c r="S33456">
        <v>-1</v>
      </c>
      <c r="T33456">
        <v>0</v>
      </c>
      <c r="U33456" t="s">
        <v>24</v>
      </c>
      <c r="V33456" t="str">
        <f>IF(tblBank[[#This Row],[Poutcome]]="Success",1,IF(tblBank[[#This Row],[Poutcome]]="Failure",0,"Invalid"))</f>
        <v>Invalid</v>
      </c>
      <c r="W33456" t="s">
        <v>38</v>
      </c>
      <c r="X33456">
        <f>IF(tblBank[[#This Row],[Yes]]="No",0,1)</f>
        <v>0</v>
      </c>
    </row>
    <row r="33457" spans="1:24" x14ac:dyDescent="0.35">
      <c r="A33457">
        <v>45</v>
      </c>
      <c r="B33457" t="str">
        <f>IF(tblBank[[#This Row],[Age]]&lt;=35, "18-35", IF(tblBank[[#This Row],[Age]]&lt;=60, "36-60", IF(tblBank[[#This Row],[Age]]&gt;60, "60+", "Invalid")))</f>
        <v>36-60</v>
      </c>
      <c r="C33457" t="s">
        <v>21</v>
      </c>
      <c r="D33457">
        <v>60000</v>
      </c>
      <c r="E33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57" t="s">
        <v>32</v>
      </c>
      <c r="G33457" t="s">
        <v>36</v>
      </c>
      <c r="H33457" t="s">
        <v>41</v>
      </c>
      <c r="I33457" t="s">
        <v>19</v>
      </c>
      <c r="J33457" t="s">
        <v>38</v>
      </c>
      <c r="K33457">
        <v>1686</v>
      </c>
      <c r="L33457" t="s">
        <v>38</v>
      </c>
      <c r="M33457" t="s">
        <v>38</v>
      </c>
      <c r="N33457" t="s">
        <v>52</v>
      </c>
      <c r="O33457">
        <v>28</v>
      </c>
      <c r="P33457" t="s">
        <v>60</v>
      </c>
      <c r="Q33457">
        <v>355</v>
      </c>
      <c r="R33457">
        <v>1</v>
      </c>
      <c r="S33457">
        <v>-1</v>
      </c>
      <c r="T33457">
        <v>0</v>
      </c>
      <c r="U33457" t="s">
        <v>24</v>
      </c>
      <c r="V33457" t="str">
        <f>IF(tblBank[[#This Row],[Poutcome]]="Success",1,IF(tblBank[[#This Row],[Poutcome]]="Failure",0,"Invalid"))</f>
        <v>Invalid</v>
      </c>
      <c r="W33457" t="s">
        <v>38</v>
      </c>
      <c r="X33457">
        <f>IF(tblBank[[#This Row],[Yes]]="No",0,1)</f>
        <v>0</v>
      </c>
    </row>
    <row r="33458" spans="1:24" x14ac:dyDescent="0.35">
      <c r="A33458">
        <v>43</v>
      </c>
      <c r="B33458" t="str">
        <f>IF(tblBank[[#This Row],[Age]]&lt;=35, "18-35", IF(tblBank[[#This Row],[Age]]&lt;=60, "36-60", IF(tblBank[[#This Row],[Age]]&gt;60, "60+", "Invalid")))</f>
        <v>36-60</v>
      </c>
      <c r="C33458" t="s">
        <v>28</v>
      </c>
      <c r="D33458">
        <v>60000</v>
      </c>
      <c r="E33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58" t="s">
        <v>32</v>
      </c>
      <c r="G33458" t="s">
        <v>36</v>
      </c>
      <c r="H33458" t="s">
        <v>41</v>
      </c>
      <c r="I33458" t="s">
        <v>19</v>
      </c>
      <c r="J33458" t="s">
        <v>38</v>
      </c>
      <c r="K33458">
        <v>284</v>
      </c>
      <c r="L33458" t="s">
        <v>38</v>
      </c>
      <c r="M33458" t="s">
        <v>38</v>
      </c>
      <c r="N33458" t="s">
        <v>52</v>
      </c>
      <c r="O33458">
        <v>28</v>
      </c>
      <c r="P33458" t="s">
        <v>60</v>
      </c>
      <c r="Q33458">
        <v>256</v>
      </c>
      <c r="R33458">
        <v>1</v>
      </c>
      <c r="S33458">
        <v>-1</v>
      </c>
      <c r="T33458">
        <v>0</v>
      </c>
      <c r="U33458" t="s">
        <v>24</v>
      </c>
      <c r="V33458" t="str">
        <f>IF(tblBank[[#This Row],[Poutcome]]="Success",1,IF(tblBank[[#This Row],[Poutcome]]="Failure",0,"Invalid"))</f>
        <v>Invalid</v>
      </c>
      <c r="W33458" t="s">
        <v>38</v>
      </c>
      <c r="X33458">
        <f>IF(tblBank[[#This Row],[Yes]]="No",0,1)</f>
        <v>0</v>
      </c>
    </row>
    <row r="33459" spans="1:24" x14ac:dyDescent="0.35">
      <c r="A33459">
        <v>44</v>
      </c>
      <c r="B33459" t="str">
        <f>IF(tblBank[[#This Row],[Age]]&lt;=35, "18-35", IF(tblBank[[#This Row],[Age]]&lt;=60, "36-60", IF(tblBank[[#This Row],[Age]]&gt;60, "60+", "Invalid")))</f>
        <v>36-60</v>
      </c>
      <c r="C33459" t="s">
        <v>21</v>
      </c>
      <c r="D33459">
        <v>60000</v>
      </c>
      <c r="E33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59" t="s">
        <v>32</v>
      </c>
      <c r="G33459" t="s">
        <v>36</v>
      </c>
      <c r="H33459" t="s">
        <v>41</v>
      </c>
      <c r="I33459" t="s">
        <v>19</v>
      </c>
      <c r="J33459" t="s">
        <v>38</v>
      </c>
      <c r="K33459">
        <v>306</v>
      </c>
      <c r="L33459" t="s">
        <v>19</v>
      </c>
      <c r="M33459" t="s">
        <v>38</v>
      </c>
      <c r="N33459" t="s">
        <v>52</v>
      </c>
      <c r="O33459">
        <v>28</v>
      </c>
      <c r="P33459" t="s">
        <v>60</v>
      </c>
      <c r="Q33459">
        <v>374</v>
      </c>
      <c r="R33459">
        <v>1</v>
      </c>
      <c r="S33459">
        <v>-1</v>
      </c>
      <c r="T33459">
        <v>0</v>
      </c>
      <c r="U33459" t="s">
        <v>24</v>
      </c>
      <c r="V33459" t="str">
        <f>IF(tblBank[[#This Row],[Poutcome]]="Success",1,IF(tblBank[[#This Row],[Poutcome]]="Failure",0,"Invalid"))</f>
        <v>Invalid</v>
      </c>
      <c r="W33459" t="s">
        <v>38</v>
      </c>
      <c r="X33459">
        <f>IF(tblBank[[#This Row],[Yes]]="No",0,1)</f>
        <v>0</v>
      </c>
    </row>
    <row r="33460" spans="1:24" x14ac:dyDescent="0.35">
      <c r="A33460">
        <v>44</v>
      </c>
      <c r="B33460" t="str">
        <f>IF(tblBank[[#This Row],[Age]]&lt;=35, "18-35", IF(tblBank[[#This Row],[Age]]&lt;=60, "36-60", IF(tblBank[[#This Row],[Age]]&gt;60, "60+", "Invalid")))</f>
        <v>36-60</v>
      </c>
      <c r="C33460" t="s">
        <v>26</v>
      </c>
      <c r="D33460">
        <v>50000</v>
      </c>
      <c r="E33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60" t="s">
        <v>32</v>
      </c>
      <c r="G33460" t="s">
        <v>37</v>
      </c>
      <c r="H33460" t="s">
        <v>46</v>
      </c>
      <c r="I33460" t="s">
        <v>19</v>
      </c>
      <c r="J33460" t="s">
        <v>38</v>
      </c>
      <c r="K33460">
        <v>127</v>
      </c>
      <c r="L33460" t="s">
        <v>19</v>
      </c>
      <c r="M33460" t="s">
        <v>38</v>
      </c>
      <c r="N33460" t="s">
        <v>52</v>
      </c>
      <c r="O33460">
        <v>28</v>
      </c>
      <c r="P33460" t="s">
        <v>60</v>
      </c>
      <c r="Q33460">
        <v>273</v>
      </c>
      <c r="R33460">
        <v>1</v>
      </c>
      <c r="S33460">
        <v>-1</v>
      </c>
      <c r="T33460">
        <v>0</v>
      </c>
      <c r="U33460" t="s">
        <v>24</v>
      </c>
      <c r="V33460" t="str">
        <f>IF(tblBank[[#This Row],[Poutcome]]="Success",1,IF(tblBank[[#This Row],[Poutcome]]="Failure",0,"Invalid"))</f>
        <v>Invalid</v>
      </c>
      <c r="W33460" t="s">
        <v>38</v>
      </c>
      <c r="X33460">
        <f>IF(tblBank[[#This Row],[Yes]]="No",0,1)</f>
        <v>0</v>
      </c>
    </row>
    <row r="33461" spans="1:24" x14ac:dyDescent="0.35">
      <c r="A33461">
        <v>60</v>
      </c>
      <c r="B33461" t="str">
        <f>IF(tblBank[[#This Row],[Age]]&lt;=35, "18-35", IF(tblBank[[#This Row],[Age]]&lt;=60, "36-60", IF(tblBank[[#This Row],[Age]]&gt;60, "60+", "Invalid")))</f>
        <v>36-60</v>
      </c>
      <c r="C33461" t="s">
        <v>28</v>
      </c>
      <c r="D33461">
        <v>60000</v>
      </c>
      <c r="E33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61" t="s">
        <v>32</v>
      </c>
      <c r="G33461" t="s">
        <v>37</v>
      </c>
      <c r="H33461" t="s">
        <v>46</v>
      </c>
      <c r="I33461" t="s">
        <v>19</v>
      </c>
      <c r="J33461" t="s">
        <v>38</v>
      </c>
      <c r="K33461">
        <v>362</v>
      </c>
      <c r="L33461" t="s">
        <v>38</v>
      </c>
      <c r="M33461" t="s">
        <v>19</v>
      </c>
      <c r="N33461" t="s">
        <v>52</v>
      </c>
      <c r="O33461">
        <v>28</v>
      </c>
      <c r="P33461" t="s">
        <v>60</v>
      </c>
      <c r="Q33461">
        <v>326</v>
      </c>
      <c r="R33461">
        <v>1</v>
      </c>
      <c r="S33461">
        <v>183</v>
      </c>
      <c r="T33461">
        <v>6</v>
      </c>
      <c r="U33461" t="s">
        <v>67</v>
      </c>
      <c r="V33461">
        <f>IF(tblBank[[#This Row],[Poutcome]]="Success",1,IF(tblBank[[#This Row],[Poutcome]]="Failure",0,"Invalid"))</f>
        <v>1</v>
      </c>
      <c r="W33461" t="s">
        <v>38</v>
      </c>
      <c r="X33461">
        <f>IF(tblBank[[#This Row],[Yes]]="No",0,1)</f>
        <v>0</v>
      </c>
    </row>
    <row r="33462" spans="1:24" x14ac:dyDescent="0.35">
      <c r="A33462">
        <v>60</v>
      </c>
      <c r="B33462" t="str">
        <f>IF(tblBank[[#This Row],[Age]]&lt;=35, "18-35", IF(tblBank[[#This Row],[Age]]&lt;=60, "36-60", IF(tblBank[[#This Row],[Age]]&gt;60, "60+", "Invalid")))</f>
        <v>36-60</v>
      </c>
      <c r="C33462" t="s">
        <v>25</v>
      </c>
      <c r="D33462">
        <v>55000</v>
      </c>
      <c r="E33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62" t="s">
        <v>32</v>
      </c>
      <c r="G33462" t="s">
        <v>36</v>
      </c>
      <c r="H33462" t="s">
        <v>41</v>
      </c>
      <c r="I33462" t="s">
        <v>19</v>
      </c>
      <c r="J33462" t="s">
        <v>38</v>
      </c>
      <c r="K33462">
        <v>372</v>
      </c>
      <c r="L33462" t="s">
        <v>38</v>
      </c>
      <c r="M33462" t="s">
        <v>38</v>
      </c>
      <c r="N33462" t="s">
        <v>52</v>
      </c>
      <c r="O33462">
        <v>28</v>
      </c>
      <c r="P33462" t="s">
        <v>60</v>
      </c>
      <c r="Q33462">
        <v>449</v>
      </c>
      <c r="R33462">
        <v>2</v>
      </c>
      <c r="S33462">
        <v>-1</v>
      </c>
      <c r="T33462">
        <v>0</v>
      </c>
      <c r="U33462" t="s">
        <v>24</v>
      </c>
      <c r="V33462" t="str">
        <f>IF(tblBank[[#This Row],[Poutcome]]="Success",1,IF(tblBank[[#This Row],[Poutcome]]="Failure",0,"Invalid"))</f>
        <v>Invalid</v>
      </c>
      <c r="W33462" t="s">
        <v>38</v>
      </c>
      <c r="X33462">
        <f>IF(tblBank[[#This Row],[Yes]]="No",0,1)</f>
        <v>0</v>
      </c>
    </row>
    <row r="33463" spans="1:24" x14ac:dyDescent="0.35">
      <c r="A33463">
        <v>48</v>
      </c>
      <c r="B33463" t="str">
        <f>IF(tblBank[[#This Row],[Age]]&lt;=35, "18-35", IF(tblBank[[#This Row],[Age]]&lt;=60, "36-60", IF(tblBank[[#This Row],[Age]]&gt;60, "60+", "Invalid")))</f>
        <v>36-60</v>
      </c>
      <c r="C33463" t="s">
        <v>21</v>
      </c>
      <c r="D33463">
        <v>60000</v>
      </c>
      <c r="E33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63" t="s">
        <v>32</v>
      </c>
      <c r="G33463" t="s">
        <v>36</v>
      </c>
      <c r="H33463" t="s">
        <v>41</v>
      </c>
      <c r="I33463" t="s">
        <v>19</v>
      </c>
      <c r="J33463" t="s">
        <v>38</v>
      </c>
      <c r="K33463">
        <v>340</v>
      </c>
      <c r="L33463" t="s">
        <v>19</v>
      </c>
      <c r="M33463" t="s">
        <v>38</v>
      </c>
      <c r="N33463" t="s">
        <v>52</v>
      </c>
      <c r="O33463">
        <v>28</v>
      </c>
      <c r="P33463" t="s">
        <v>60</v>
      </c>
      <c r="Q33463">
        <v>255</v>
      </c>
      <c r="R33463">
        <v>2</v>
      </c>
      <c r="S33463">
        <v>-1</v>
      </c>
      <c r="T33463">
        <v>0</v>
      </c>
      <c r="U33463" t="s">
        <v>24</v>
      </c>
      <c r="V33463" t="str">
        <f>IF(tblBank[[#This Row],[Poutcome]]="Success",1,IF(tblBank[[#This Row],[Poutcome]]="Failure",0,"Invalid"))</f>
        <v>Invalid</v>
      </c>
      <c r="W33463" t="s">
        <v>38</v>
      </c>
      <c r="X33463">
        <f>IF(tblBank[[#This Row],[Yes]]="No",0,1)</f>
        <v>0</v>
      </c>
    </row>
    <row r="33464" spans="1:24" x14ac:dyDescent="0.35">
      <c r="A33464">
        <v>59</v>
      </c>
      <c r="B33464" t="str">
        <f>IF(tblBank[[#This Row],[Age]]&lt;=35, "18-35", IF(tblBank[[#This Row],[Age]]&lt;=60, "36-60", IF(tblBank[[#This Row],[Age]]&gt;60, "60+", "Invalid")))</f>
        <v>36-60</v>
      </c>
      <c r="C33464" t="s">
        <v>25</v>
      </c>
      <c r="D33464">
        <v>55000</v>
      </c>
      <c r="E33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64" t="s">
        <v>32</v>
      </c>
      <c r="G33464" t="s">
        <v>37</v>
      </c>
      <c r="H33464" t="s">
        <v>46</v>
      </c>
      <c r="I33464" t="s">
        <v>19</v>
      </c>
      <c r="J33464" t="s">
        <v>38</v>
      </c>
      <c r="K33464">
        <v>13</v>
      </c>
      <c r="L33464" t="s">
        <v>38</v>
      </c>
      <c r="M33464" t="s">
        <v>38</v>
      </c>
      <c r="N33464" t="s">
        <v>52</v>
      </c>
      <c r="O33464">
        <v>28</v>
      </c>
      <c r="P33464" t="s">
        <v>60</v>
      </c>
      <c r="Q33464">
        <v>384</v>
      </c>
      <c r="R33464">
        <v>2</v>
      </c>
      <c r="S33464">
        <v>-1</v>
      </c>
      <c r="T33464">
        <v>0</v>
      </c>
      <c r="U33464" t="s">
        <v>24</v>
      </c>
      <c r="V33464" t="str">
        <f>IF(tblBank[[#This Row],[Poutcome]]="Success",1,IF(tblBank[[#This Row],[Poutcome]]="Failure",0,"Invalid"))</f>
        <v>Invalid</v>
      </c>
      <c r="W33464" t="s">
        <v>38</v>
      </c>
      <c r="X33464">
        <f>IF(tblBank[[#This Row],[Yes]]="No",0,1)</f>
        <v>0</v>
      </c>
    </row>
    <row r="33465" spans="1:24" x14ac:dyDescent="0.35">
      <c r="A33465">
        <v>59</v>
      </c>
      <c r="B33465" t="str">
        <f>IF(tblBank[[#This Row],[Age]]&lt;=35, "18-35", IF(tblBank[[#This Row],[Age]]&lt;=60, "36-60", IF(tblBank[[#This Row],[Age]]&gt;60, "60+", "Invalid")))</f>
        <v>36-60</v>
      </c>
      <c r="C33465" t="s">
        <v>25</v>
      </c>
      <c r="D33465">
        <v>55000</v>
      </c>
      <c r="E33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65" t="s">
        <v>32</v>
      </c>
      <c r="G33465" t="s">
        <v>36</v>
      </c>
      <c r="H33465" t="s">
        <v>41</v>
      </c>
      <c r="I33465" t="s">
        <v>19</v>
      </c>
      <c r="J33465" t="s">
        <v>38</v>
      </c>
      <c r="K33465">
        <v>1066</v>
      </c>
      <c r="L33465" t="s">
        <v>19</v>
      </c>
      <c r="M33465" t="s">
        <v>38</v>
      </c>
      <c r="N33465" t="s">
        <v>52</v>
      </c>
      <c r="O33465">
        <v>28</v>
      </c>
      <c r="P33465" t="s">
        <v>60</v>
      </c>
      <c r="Q33465">
        <v>273</v>
      </c>
      <c r="R33465">
        <v>2</v>
      </c>
      <c r="S33465">
        <v>-1</v>
      </c>
      <c r="T33465">
        <v>0</v>
      </c>
      <c r="U33465" t="s">
        <v>24</v>
      </c>
      <c r="V33465" t="str">
        <f>IF(tblBank[[#This Row],[Poutcome]]="Success",1,IF(tblBank[[#This Row],[Poutcome]]="Failure",0,"Invalid"))</f>
        <v>Invalid</v>
      </c>
      <c r="W33465" t="s">
        <v>38</v>
      </c>
      <c r="X33465">
        <f>IF(tblBank[[#This Row],[Yes]]="No",0,1)</f>
        <v>0</v>
      </c>
    </row>
    <row r="33466" spans="1:24" x14ac:dyDescent="0.35">
      <c r="A33466">
        <v>58</v>
      </c>
      <c r="B33466" t="str">
        <f>IF(tblBank[[#This Row],[Age]]&lt;=35, "18-35", IF(tblBank[[#This Row],[Age]]&lt;=60, "36-60", IF(tblBank[[#This Row],[Age]]&gt;60, "60+", "Invalid")))</f>
        <v>36-60</v>
      </c>
      <c r="C33466" t="s">
        <v>21</v>
      </c>
      <c r="D33466">
        <v>60000</v>
      </c>
      <c r="E33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66" t="s">
        <v>32</v>
      </c>
      <c r="G33466" t="s">
        <v>36</v>
      </c>
      <c r="H33466" t="s">
        <v>41</v>
      </c>
      <c r="I33466" t="s">
        <v>19</v>
      </c>
      <c r="J33466" t="s">
        <v>38</v>
      </c>
      <c r="K33466">
        <v>1</v>
      </c>
      <c r="L33466" t="s">
        <v>38</v>
      </c>
      <c r="M33466" t="s">
        <v>38</v>
      </c>
      <c r="N33466" t="s">
        <v>52</v>
      </c>
      <c r="O33466">
        <v>28</v>
      </c>
      <c r="P33466" t="s">
        <v>60</v>
      </c>
      <c r="Q33466">
        <v>536</v>
      </c>
      <c r="R33466">
        <v>2</v>
      </c>
      <c r="S33466">
        <v>-1</v>
      </c>
      <c r="T33466">
        <v>0</v>
      </c>
      <c r="U33466" t="s">
        <v>24</v>
      </c>
      <c r="V33466" t="str">
        <f>IF(tblBank[[#This Row],[Poutcome]]="Success",1,IF(tblBank[[#This Row],[Poutcome]]="Failure",0,"Invalid"))</f>
        <v>Invalid</v>
      </c>
      <c r="W33466" t="s">
        <v>38</v>
      </c>
      <c r="X33466">
        <f>IF(tblBank[[#This Row],[Yes]]="No",0,1)</f>
        <v>0</v>
      </c>
    </row>
    <row r="33467" spans="1:24" x14ac:dyDescent="0.35">
      <c r="A33467">
        <v>42</v>
      </c>
      <c r="B33467" t="str">
        <f>IF(tblBank[[#This Row],[Age]]&lt;=35, "18-35", IF(tblBank[[#This Row],[Age]]&lt;=60, "36-60", IF(tblBank[[#This Row],[Age]]&gt;60, "60+", "Invalid")))</f>
        <v>36-60</v>
      </c>
      <c r="C33467" t="s">
        <v>28</v>
      </c>
      <c r="D33467">
        <v>60000</v>
      </c>
      <c r="E33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67" t="s">
        <v>32</v>
      </c>
      <c r="G33467" t="s">
        <v>36</v>
      </c>
      <c r="H33467" t="s">
        <v>41</v>
      </c>
      <c r="I33467" t="s">
        <v>19</v>
      </c>
      <c r="J33467" t="s">
        <v>38</v>
      </c>
      <c r="K33467">
        <v>399</v>
      </c>
      <c r="L33467" t="s">
        <v>38</v>
      </c>
      <c r="M33467" t="s">
        <v>38</v>
      </c>
      <c r="N33467" t="s">
        <v>52</v>
      </c>
      <c r="O33467">
        <v>28</v>
      </c>
      <c r="P33467" t="s">
        <v>60</v>
      </c>
      <c r="Q33467">
        <v>296</v>
      </c>
      <c r="R33467">
        <v>2</v>
      </c>
      <c r="S33467">
        <v>-1</v>
      </c>
      <c r="T33467">
        <v>0</v>
      </c>
      <c r="U33467" t="s">
        <v>24</v>
      </c>
      <c r="V33467" t="str">
        <f>IF(tblBank[[#This Row],[Poutcome]]="Success",1,IF(tblBank[[#This Row],[Poutcome]]="Failure",0,"Invalid"))</f>
        <v>Invalid</v>
      </c>
      <c r="W33467" t="s">
        <v>38</v>
      </c>
      <c r="X33467">
        <f>IF(tblBank[[#This Row],[Yes]]="No",0,1)</f>
        <v>0</v>
      </c>
    </row>
    <row r="33468" spans="1:24" x14ac:dyDescent="0.35">
      <c r="A33468">
        <v>43</v>
      </c>
      <c r="B33468" t="str">
        <f>IF(tblBank[[#This Row],[Age]]&lt;=35, "18-35", IF(tblBank[[#This Row],[Age]]&lt;=60, "36-60", IF(tblBank[[#This Row],[Age]]&gt;60, "60+", "Invalid")))</f>
        <v>36-60</v>
      </c>
      <c r="C33468" t="s">
        <v>21</v>
      </c>
      <c r="D33468">
        <v>60000</v>
      </c>
      <c r="E33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68" t="s">
        <v>32</v>
      </c>
      <c r="G33468" t="s">
        <v>35</v>
      </c>
      <c r="H33468" t="s">
        <v>39</v>
      </c>
      <c r="I33468" t="s">
        <v>19</v>
      </c>
      <c r="J33468" t="s">
        <v>38</v>
      </c>
      <c r="K33468">
        <v>1796</v>
      </c>
      <c r="L33468" t="s">
        <v>38</v>
      </c>
      <c r="M33468" t="s">
        <v>38</v>
      </c>
      <c r="N33468" t="s">
        <v>52</v>
      </c>
      <c r="O33468">
        <v>28</v>
      </c>
      <c r="P33468" t="s">
        <v>60</v>
      </c>
      <c r="Q33468">
        <v>352</v>
      </c>
      <c r="R33468">
        <v>2</v>
      </c>
      <c r="S33468">
        <v>-1</v>
      </c>
      <c r="T33468">
        <v>0</v>
      </c>
      <c r="U33468" t="s">
        <v>24</v>
      </c>
      <c r="V33468" t="str">
        <f>IF(tblBank[[#This Row],[Poutcome]]="Success",1,IF(tblBank[[#This Row],[Poutcome]]="Failure",0,"Invalid"))</f>
        <v>Invalid</v>
      </c>
      <c r="W33468" t="s">
        <v>38</v>
      </c>
      <c r="X33468">
        <f>IF(tblBank[[#This Row],[Yes]]="No",0,1)</f>
        <v>0</v>
      </c>
    </row>
    <row r="33469" spans="1:24" x14ac:dyDescent="0.35">
      <c r="A33469">
        <v>40</v>
      </c>
      <c r="B33469" t="str">
        <f>IF(tblBank[[#This Row],[Age]]&lt;=35, "18-35", IF(tblBank[[#This Row],[Age]]&lt;=60, "36-60", IF(tblBank[[#This Row],[Age]]&gt;60, "60+", "Invalid")))</f>
        <v>36-60</v>
      </c>
      <c r="C33469" t="s">
        <v>21</v>
      </c>
      <c r="D33469">
        <v>60000</v>
      </c>
      <c r="E33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69" t="s">
        <v>32</v>
      </c>
      <c r="G33469" t="s">
        <v>36</v>
      </c>
      <c r="H33469" t="s">
        <v>41</v>
      </c>
      <c r="I33469" t="s">
        <v>19</v>
      </c>
      <c r="J33469" t="s">
        <v>38</v>
      </c>
      <c r="K33469">
        <v>232</v>
      </c>
      <c r="L33469" t="s">
        <v>38</v>
      </c>
      <c r="M33469" t="s">
        <v>38</v>
      </c>
      <c r="N33469" t="s">
        <v>52</v>
      </c>
      <c r="O33469">
        <v>29</v>
      </c>
      <c r="P33469" t="s">
        <v>60</v>
      </c>
      <c r="Q33469">
        <v>366</v>
      </c>
      <c r="R33469">
        <v>1</v>
      </c>
      <c r="S33469">
        <v>-1</v>
      </c>
      <c r="T33469">
        <v>0</v>
      </c>
      <c r="U33469" t="s">
        <v>24</v>
      </c>
      <c r="V33469" t="str">
        <f>IF(tblBank[[#This Row],[Poutcome]]="Success",1,IF(tblBank[[#This Row],[Poutcome]]="Failure",0,"Invalid"))</f>
        <v>Invalid</v>
      </c>
      <c r="W33469" t="s">
        <v>38</v>
      </c>
      <c r="X33469">
        <f>IF(tblBank[[#This Row],[Yes]]="No",0,1)</f>
        <v>0</v>
      </c>
    </row>
    <row r="33470" spans="1:24" x14ac:dyDescent="0.35">
      <c r="A33470">
        <v>57</v>
      </c>
      <c r="B33470" t="str">
        <f>IF(tblBank[[#This Row],[Age]]&lt;=35, "18-35", IF(tblBank[[#This Row],[Age]]&lt;=60, "36-60", IF(tblBank[[#This Row],[Age]]&gt;60, "60+", "Invalid")))</f>
        <v>36-60</v>
      </c>
      <c r="C33470" t="s">
        <v>25</v>
      </c>
      <c r="D33470">
        <v>55000</v>
      </c>
      <c r="E33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70" t="s">
        <v>32</v>
      </c>
      <c r="G33470" t="s">
        <v>36</v>
      </c>
      <c r="H33470" t="s">
        <v>41</v>
      </c>
      <c r="I33470" t="s">
        <v>19</v>
      </c>
      <c r="J33470" t="s">
        <v>38</v>
      </c>
      <c r="K33470">
        <v>427</v>
      </c>
      <c r="L33470" t="s">
        <v>38</v>
      </c>
      <c r="M33470" t="s">
        <v>38</v>
      </c>
      <c r="N33470" t="s">
        <v>52</v>
      </c>
      <c r="O33470">
        <v>29</v>
      </c>
      <c r="P33470" t="s">
        <v>60</v>
      </c>
      <c r="Q33470">
        <v>246</v>
      </c>
      <c r="R33470">
        <v>1</v>
      </c>
      <c r="S33470">
        <v>-1</v>
      </c>
      <c r="T33470">
        <v>0</v>
      </c>
      <c r="U33470" t="s">
        <v>24</v>
      </c>
      <c r="V33470" t="str">
        <f>IF(tblBank[[#This Row],[Poutcome]]="Success",1,IF(tblBank[[#This Row],[Poutcome]]="Failure",0,"Invalid"))</f>
        <v>Invalid</v>
      </c>
      <c r="W33470" t="s">
        <v>38</v>
      </c>
      <c r="X33470">
        <f>IF(tblBank[[#This Row],[Yes]]="No",0,1)</f>
        <v>0</v>
      </c>
    </row>
    <row r="33471" spans="1:24" x14ac:dyDescent="0.35">
      <c r="A33471">
        <v>50</v>
      </c>
      <c r="B33471" t="str">
        <f>IF(tblBank[[#This Row],[Age]]&lt;=35, "18-35", IF(tblBank[[#This Row],[Age]]&lt;=60, "36-60", IF(tblBank[[#This Row],[Age]]&gt;60, "60+", "Invalid")))</f>
        <v>36-60</v>
      </c>
      <c r="C33471" t="s">
        <v>25</v>
      </c>
      <c r="D33471">
        <v>55000</v>
      </c>
      <c r="E33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71" t="s">
        <v>32</v>
      </c>
      <c r="G33471" t="s">
        <v>36</v>
      </c>
      <c r="H33471" t="s">
        <v>41</v>
      </c>
      <c r="I33471" t="s">
        <v>19</v>
      </c>
      <c r="J33471" t="s">
        <v>38</v>
      </c>
      <c r="K33471">
        <v>1227</v>
      </c>
      <c r="L33471" t="s">
        <v>38</v>
      </c>
      <c r="M33471" t="s">
        <v>38</v>
      </c>
      <c r="N33471" t="s">
        <v>52</v>
      </c>
      <c r="O33471">
        <v>29</v>
      </c>
      <c r="P33471" t="s">
        <v>60</v>
      </c>
      <c r="Q33471">
        <v>380</v>
      </c>
      <c r="R33471">
        <v>2</v>
      </c>
      <c r="S33471">
        <v>-1</v>
      </c>
      <c r="T33471">
        <v>0</v>
      </c>
      <c r="U33471" t="s">
        <v>24</v>
      </c>
      <c r="V33471" t="str">
        <f>IF(tblBank[[#This Row],[Poutcome]]="Success",1,IF(tblBank[[#This Row],[Poutcome]]="Failure",0,"Invalid"))</f>
        <v>Invalid</v>
      </c>
      <c r="W33471" t="s">
        <v>38</v>
      </c>
      <c r="X33471">
        <f>IF(tblBank[[#This Row],[Yes]]="No",0,1)</f>
        <v>0</v>
      </c>
    </row>
    <row r="33472" spans="1:24" x14ac:dyDescent="0.35">
      <c r="A33472">
        <v>45</v>
      </c>
      <c r="B33472" t="str">
        <f>IF(tblBank[[#This Row],[Age]]&lt;=35, "18-35", IF(tblBank[[#This Row],[Age]]&lt;=60, "36-60", IF(tblBank[[#This Row],[Age]]&gt;60, "60+", "Invalid")))</f>
        <v>36-60</v>
      </c>
      <c r="C33472" t="s">
        <v>28</v>
      </c>
      <c r="D33472">
        <v>60000</v>
      </c>
      <c r="E33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72" t="s">
        <v>32</v>
      </c>
      <c r="G33472" t="s">
        <v>35</v>
      </c>
      <c r="H33472" t="s">
        <v>39</v>
      </c>
      <c r="I33472" t="s">
        <v>19</v>
      </c>
      <c r="J33472" t="s">
        <v>38</v>
      </c>
      <c r="K33472">
        <v>125</v>
      </c>
      <c r="L33472" t="s">
        <v>38</v>
      </c>
      <c r="M33472" t="s">
        <v>38</v>
      </c>
      <c r="N33472" t="s">
        <v>52</v>
      </c>
      <c r="O33472">
        <v>29</v>
      </c>
      <c r="P33472" t="s">
        <v>60</v>
      </c>
      <c r="Q33472">
        <v>304</v>
      </c>
      <c r="R33472">
        <v>2</v>
      </c>
      <c r="S33472">
        <v>-1</v>
      </c>
      <c r="T33472">
        <v>0</v>
      </c>
      <c r="U33472" t="s">
        <v>24</v>
      </c>
      <c r="V33472" t="str">
        <f>IF(tblBank[[#This Row],[Poutcome]]="Success",1,IF(tblBank[[#This Row],[Poutcome]]="Failure",0,"Invalid"))</f>
        <v>Invalid</v>
      </c>
      <c r="W33472" t="s">
        <v>38</v>
      </c>
      <c r="X33472">
        <f>IF(tblBank[[#This Row],[Yes]]="No",0,1)</f>
        <v>0</v>
      </c>
    </row>
    <row r="33473" spans="1:24" x14ac:dyDescent="0.35">
      <c r="A33473">
        <v>48</v>
      </c>
      <c r="B33473" t="str">
        <f>IF(tblBank[[#This Row],[Age]]&lt;=35, "18-35", IF(tblBank[[#This Row],[Age]]&lt;=60, "36-60", IF(tblBank[[#This Row],[Age]]&gt;60, "60+", "Invalid")))</f>
        <v>36-60</v>
      </c>
      <c r="C33473" t="s">
        <v>21</v>
      </c>
      <c r="D33473">
        <v>60000</v>
      </c>
      <c r="E33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73" t="s">
        <v>32</v>
      </c>
      <c r="G33473" t="s">
        <v>36</v>
      </c>
      <c r="H33473" t="s">
        <v>41</v>
      </c>
      <c r="I33473" t="s">
        <v>19</v>
      </c>
      <c r="J33473" t="s">
        <v>38</v>
      </c>
      <c r="K33473">
        <v>101</v>
      </c>
      <c r="L33473" t="s">
        <v>19</v>
      </c>
      <c r="M33473" t="s">
        <v>38</v>
      </c>
      <c r="N33473" t="s">
        <v>52</v>
      </c>
      <c r="O33473">
        <v>29</v>
      </c>
      <c r="P33473" t="s">
        <v>60</v>
      </c>
      <c r="Q33473">
        <v>414</v>
      </c>
      <c r="R33473">
        <v>2</v>
      </c>
      <c r="S33473">
        <v>192</v>
      </c>
      <c r="T33473">
        <v>3</v>
      </c>
      <c r="U33473" t="s">
        <v>65</v>
      </c>
      <c r="V33473">
        <f>IF(tblBank[[#This Row],[Poutcome]]="Success",1,IF(tblBank[[#This Row],[Poutcome]]="Failure",0,"Invalid"))</f>
        <v>0</v>
      </c>
      <c r="W33473" t="s">
        <v>38</v>
      </c>
      <c r="X33473">
        <f>IF(tblBank[[#This Row],[Yes]]="No",0,1)</f>
        <v>0</v>
      </c>
    </row>
    <row r="33474" spans="1:24" x14ac:dyDescent="0.35">
      <c r="A33474">
        <v>57</v>
      </c>
      <c r="B33474" t="str">
        <f>IF(tblBank[[#This Row],[Age]]&lt;=35, "18-35", IF(tblBank[[#This Row],[Age]]&lt;=60, "36-60", IF(tblBank[[#This Row],[Age]]&gt;60, "60+", "Invalid")))</f>
        <v>36-60</v>
      </c>
      <c r="C33474" t="s">
        <v>25</v>
      </c>
      <c r="D33474">
        <v>55000</v>
      </c>
      <c r="E33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74" t="s">
        <v>32</v>
      </c>
      <c r="G33474" t="s">
        <v>36</v>
      </c>
      <c r="H33474" t="s">
        <v>41</v>
      </c>
      <c r="I33474" t="s">
        <v>19</v>
      </c>
      <c r="J33474" t="s">
        <v>38</v>
      </c>
      <c r="K33474">
        <v>939</v>
      </c>
      <c r="L33474" t="s">
        <v>38</v>
      </c>
      <c r="M33474" t="s">
        <v>19</v>
      </c>
      <c r="N33474" t="s">
        <v>53</v>
      </c>
      <c r="O33474">
        <v>29</v>
      </c>
      <c r="P33474" t="s">
        <v>60</v>
      </c>
      <c r="Q33474">
        <v>267</v>
      </c>
      <c r="R33474">
        <v>2</v>
      </c>
      <c r="S33474">
        <v>-1</v>
      </c>
      <c r="T33474">
        <v>0</v>
      </c>
      <c r="U33474" t="s">
        <v>24</v>
      </c>
      <c r="V33474" t="str">
        <f>IF(tblBank[[#This Row],[Poutcome]]="Success",1,IF(tblBank[[#This Row],[Poutcome]]="Failure",0,"Invalid"))</f>
        <v>Invalid</v>
      </c>
      <c r="W33474" t="s">
        <v>38</v>
      </c>
      <c r="X33474">
        <f>IF(tblBank[[#This Row],[Yes]]="No",0,1)</f>
        <v>0</v>
      </c>
    </row>
    <row r="33475" spans="1:24" x14ac:dyDescent="0.35">
      <c r="A33475">
        <v>54</v>
      </c>
      <c r="B33475" t="str">
        <f>IF(tblBank[[#This Row],[Age]]&lt;=35, "18-35", IF(tblBank[[#This Row],[Age]]&lt;=60, "36-60", IF(tblBank[[#This Row],[Age]]&gt;60, "60+", "Invalid")))</f>
        <v>36-60</v>
      </c>
      <c r="C33475" t="s">
        <v>26</v>
      </c>
      <c r="D33475">
        <v>50000</v>
      </c>
      <c r="E33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75" t="s">
        <v>32</v>
      </c>
      <c r="G33475" t="s">
        <v>36</v>
      </c>
      <c r="H33475" t="s">
        <v>41</v>
      </c>
      <c r="I33475" t="s">
        <v>19</v>
      </c>
      <c r="J33475" t="s">
        <v>38</v>
      </c>
      <c r="K33475">
        <v>263</v>
      </c>
      <c r="L33475" t="s">
        <v>38</v>
      </c>
      <c r="M33475" t="s">
        <v>19</v>
      </c>
      <c r="N33475" t="s">
        <v>53</v>
      </c>
      <c r="O33475">
        <v>29</v>
      </c>
      <c r="P33475" t="s">
        <v>60</v>
      </c>
      <c r="Q33475">
        <v>283</v>
      </c>
      <c r="R33475">
        <v>4</v>
      </c>
      <c r="S33475">
        <v>195</v>
      </c>
      <c r="T33475">
        <v>7</v>
      </c>
      <c r="U33475" t="s">
        <v>65</v>
      </c>
      <c r="V33475">
        <f>IF(tblBank[[#This Row],[Poutcome]]="Success",1,IF(tblBank[[#This Row],[Poutcome]]="Failure",0,"Invalid"))</f>
        <v>0</v>
      </c>
      <c r="W33475" t="s">
        <v>38</v>
      </c>
      <c r="X33475">
        <f>IF(tblBank[[#This Row],[Yes]]="No",0,1)</f>
        <v>0</v>
      </c>
    </row>
    <row r="33476" spans="1:24" x14ac:dyDescent="0.35">
      <c r="A33476">
        <v>39</v>
      </c>
      <c r="B33476" t="str">
        <f>IF(tblBank[[#This Row],[Age]]&lt;=35, "18-35", IF(tblBank[[#This Row],[Age]]&lt;=60, "36-60", IF(tblBank[[#This Row],[Age]]&gt;60, "60+", "Invalid")))</f>
        <v>36-60</v>
      </c>
      <c r="C33476" t="s">
        <v>28</v>
      </c>
      <c r="D33476">
        <v>60000</v>
      </c>
      <c r="E33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76" t="s">
        <v>32</v>
      </c>
      <c r="G33476" t="s">
        <v>36</v>
      </c>
      <c r="H33476" t="s">
        <v>41</v>
      </c>
      <c r="I33476" t="s">
        <v>19</v>
      </c>
      <c r="J33476" t="s">
        <v>38</v>
      </c>
      <c r="K33476">
        <v>656</v>
      </c>
      <c r="L33476" t="s">
        <v>38</v>
      </c>
      <c r="M33476" t="s">
        <v>38</v>
      </c>
      <c r="N33476" t="s">
        <v>52</v>
      </c>
      <c r="O33476">
        <v>29</v>
      </c>
      <c r="P33476" t="s">
        <v>60</v>
      </c>
      <c r="Q33476">
        <v>309</v>
      </c>
      <c r="R33476">
        <v>3</v>
      </c>
      <c r="S33476">
        <v>-1</v>
      </c>
      <c r="T33476">
        <v>0</v>
      </c>
      <c r="U33476" t="s">
        <v>24</v>
      </c>
      <c r="V33476" t="str">
        <f>IF(tblBank[[#This Row],[Poutcome]]="Success",1,IF(tblBank[[#This Row],[Poutcome]]="Failure",0,"Invalid"))</f>
        <v>Invalid</v>
      </c>
      <c r="W33476" t="s">
        <v>38</v>
      </c>
      <c r="X33476">
        <f>IF(tblBank[[#This Row],[Yes]]="No",0,1)</f>
        <v>0</v>
      </c>
    </row>
    <row r="33477" spans="1:24" x14ac:dyDescent="0.35">
      <c r="A33477">
        <v>60</v>
      </c>
      <c r="B33477" t="str">
        <f>IF(tblBank[[#This Row],[Age]]&lt;=35, "18-35", IF(tblBank[[#This Row],[Age]]&lt;=60, "36-60", IF(tblBank[[#This Row],[Age]]&gt;60, "60+", "Invalid")))</f>
        <v>36-60</v>
      </c>
      <c r="C33477" t="s">
        <v>26</v>
      </c>
      <c r="D33477">
        <v>50000</v>
      </c>
      <c r="E33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77" t="s">
        <v>32</v>
      </c>
      <c r="G33477" t="s">
        <v>36</v>
      </c>
      <c r="H33477" t="s">
        <v>41</v>
      </c>
      <c r="I33477" t="s">
        <v>19</v>
      </c>
      <c r="J33477" t="s">
        <v>38</v>
      </c>
      <c r="K33477">
        <v>2552</v>
      </c>
      <c r="L33477" t="s">
        <v>38</v>
      </c>
      <c r="M33477" t="s">
        <v>19</v>
      </c>
      <c r="N33477" t="s">
        <v>52</v>
      </c>
      <c r="O33477">
        <v>30</v>
      </c>
      <c r="P33477" t="s">
        <v>60</v>
      </c>
      <c r="Q33477">
        <v>255</v>
      </c>
      <c r="R33477">
        <v>2</v>
      </c>
      <c r="S33477">
        <v>2</v>
      </c>
      <c r="T33477">
        <v>4</v>
      </c>
      <c r="U33477" t="s">
        <v>66</v>
      </c>
      <c r="V33477" t="str">
        <f>IF(tblBank[[#This Row],[Poutcome]]="Success",1,IF(tblBank[[#This Row],[Poutcome]]="Failure",0,"Invalid"))</f>
        <v>Invalid</v>
      </c>
      <c r="W33477" t="s">
        <v>38</v>
      </c>
      <c r="X33477">
        <f>IF(tblBank[[#This Row],[Yes]]="No",0,1)</f>
        <v>0</v>
      </c>
    </row>
    <row r="33478" spans="1:24" x14ac:dyDescent="0.35">
      <c r="A33478">
        <v>60</v>
      </c>
      <c r="B33478" t="str">
        <f>IF(tblBank[[#This Row],[Age]]&lt;=35, "18-35", IF(tblBank[[#This Row],[Age]]&lt;=60, "36-60", IF(tblBank[[#This Row],[Age]]&gt;60, "60+", "Invalid")))</f>
        <v>36-60</v>
      </c>
      <c r="C33478" t="s">
        <v>25</v>
      </c>
      <c r="D33478">
        <v>55000</v>
      </c>
      <c r="E33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78" t="s">
        <v>32</v>
      </c>
      <c r="G33478" t="s">
        <v>36</v>
      </c>
      <c r="H33478" t="s">
        <v>41</v>
      </c>
      <c r="I33478" t="s">
        <v>19</v>
      </c>
      <c r="J33478" t="s">
        <v>38</v>
      </c>
      <c r="K33478">
        <v>143</v>
      </c>
      <c r="L33478" t="s">
        <v>38</v>
      </c>
      <c r="M33478" t="s">
        <v>38</v>
      </c>
      <c r="N33478" t="s">
        <v>53</v>
      </c>
      <c r="O33478">
        <v>30</v>
      </c>
      <c r="P33478" t="s">
        <v>60</v>
      </c>
      <c r="Q33478">
        <v>345</v>
      </c>
      <c r="R33478">
        <v>1</v>
      </c>
      <c r="S33478">
        <v>-1</v>
      </c>
      <c r="T33478">
        <v>0</v>
      </c>
      <c r="U33478" t="s">
        <v>24</v>
      </c>
      <c r="V33478" t="str">
        <f>IF(tblBank[[#This Row],[Poutcome]]="Success",1,IF(tblBank[[#This Row],[Poutcome]]="Failure",0,"Invalid"))</f>
        <v>Invalid</v>
      </c>
      <c r="W33478" t="s">
        <v>38</v>
      </c>
      <c r="X33478">
        <f>IF(tblBank[[#This Row],[Yes]]="No",0,1)</f>
        <v>0</v>
      </c>
    </row>
    <row r="33479" spans="1:24" x14ac:dyDescent="0.35">
      <c r="A33479">
        <v>56</v>
      </c>
      <c r="B33479" t="str">
        <f>IF(tblBank[[#This Row],[Age]]&lt;=35, "18-35", IF(tblBank[[#This Row],[Age]]&lt;=60, "36-60", IF(tblBank[[#This Row],[Age]]&gt;60, "60+", "Invalid")))</f>
        <v>36-60</v>
      </c>
      <c r="C33479" t="s">
        <v>25</v>
      </c>
      <c r="D33479">
        <v>55000</v>
      </c>
      <c r="E33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79" t="s">
        <v>32</v>
      </c>
      <c r="G33479" t="s">
        <v>36</v>
      </c>
      <c r="H33479" t="s">
        <v>41</v>
      </c>
      <c r="I33479" t="s">
        <v>19</v>
      </c>
      <c r="J33479" t="s">
        <v>38</v>
      </c>
      <c r="K33479">
        <v>1454</v>
      </c>
      <c r="L33479" t="s">
        <v>38</v>
      </c>
      <c r="M33479" t="s">
        <v>38</v>
      </c>
      <c r="N33479" t="s">
        <v>53</v>
      </c>
      <c r="O33479">
        <v>30</v>
      </c>
      <c r="P33479" t="s">
        <v>60</v>
      </c>
      <c r="Q33479">
        <v>479</v>
      </c>
      <c r="R33479">
        <v>1</v>
      </c>
      <c r="S33479">
        <v>-1</v>
      </c>
      <c r="T33479">
        <v>0</v>
      </c>
      <c r="U33479" t="s">
        <v>24</v>
      </c>
      <c r="V33479" t="str">
        <f>IF(tblBank[[#This Row],[Poutcome]]="Success",1,IF(tblBank[[#This Row],[Poutcome]]="Failure",0,"Invalid"))</f>
        <v>Invalid</v>
      </c>
      <c r="W33479" t="s">
        <v>38</v>
      </c>
      <c r="X33479">
        <f>IF(tblBank[[#This Row],[Yes]]="No",0,1)</f>
        <v>0</v>
      </c>
    </row>
    <row r="33480" spans="1:24" x14ac:dyDescent="0.35">
      <c r="A33480">
        <v>46</v>
      </c>
      <c r="B33480" t="str">
        <f>IF(tblBank[[#This Row],[Age]]&lt;=35, "18-35", IF(tblBank[[#This Row],[Age]]&lt;=60, "36-60", IF(tblBank[[#This Row],[Age]]&gt;60, "60+", "Invalid")))</f>
        <v>36-60</v>
      </c>
      <c r="C33480" t="s">
        <v>21</v>
      </c>
      <c r="D33480">
        <v>60000</v>
      </c>
      <c r="E33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80" t="s">
        <v>32</v>
      </c>
      <c r="G33480" t="s">
        <v>36</v>
      </c>
      <c r="H33480" t="s">
        <v>41</v>
      </c>
      <c r="I33480" t="s">
        <v>19</v>
      </c>
      <c r="J33480" t="s">
        <v>38</v>
      </c>
      <c r="K33480">
        <v>700</v>
      </c>
      <c r="L33480" t="s">
        <v>19</v>
      </c>
      <c r="M33480" t="s">
        <v>19</v>
      </c>
      <c r="N33480" t="s">
        <v>52</v>
      </c>
      <c r="O33480">
        <v>2</v>
      </c>
      <c r="P33480" t="s">
        <v>61</v>
      </c>
      <c r="Q33480">
        <v>299</v>
      </c>
      <c r="R33480">
        <v>1</v>
      </c>
      <c r="S33480">
        <v>-1</v>
      </c>
      <c r="T33480">
        <v>0</v>
      </c>
      <c r="U33480" t="s">
        <v>24</v>
      </c>
      <c r="V33480" t="str">
        <f>IF(tblBank[[#This Row],[Poutcome]]="Success",1,IF(tblBank[[#This Row],[Poutcome]]="Failure",0,"Invalid"))</f>
        <v>Invalid</v>
      </c>
      <c r="W33480" t="s">
        <v>38</v>
      </c>
      <c r="X33480">
        <f>IF(tblBank[[#This Row],[Yes]]="No",0,1)</f>
        <v>0</v>
      </c>
    </row>
    <row r="33481" spans="1:24" x14ac:dyDescent="0.35">
      <c r="A33481">
        <v>42</v>
      </c>
      <c r="B33481" t="str">
        <f>IF(tblBank[[#This Row],[Age]]&lt;=35, "18-35", IF(tblBank[[#This Row],[Age]]&lt;=60, "36-60", IF(tblBank[[#This Row],[Age]]&gt;60, "60+", "Invalid")))</f>
        <v>36-60</v>
      </c>
      <c r="C33481" t="s">
        <v>26</v>
      </c>
      <c r="D33481">
        <v>50000</v>
      </c>
      <c r="E33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81" t="s">
        <v>32</v>
      </c>
      <c r="G33481" t="s">
        <v>24</v>
      </c>
      <c r="H33481" t="s">
        <v>42</v>
      </c>
      <c r="I33481" t="s">
        <v>38</v>
      </c>
      <c r="J33481" t="s">
        <v>38</v>
      </c>
      <c r="K33481">
        <v>756</v>
      </c>
      <c r="L33481" t="s">
        <v>38</v>
      </c>
      <c r="M33481" t="s">
        <v>38</v>
      </c>
      <c r="N33481" t="s">
        <v>52</v>
      </c>
      <c r="O33481">
        <v>14</v>
      </c>
      <c r="P33481" t="s">
        <v>58</v>
      </c>
      <c r="Q33481">
        <v>72</v>
      </c>
      <c r="R33481">
        <v>4</v>
      </c>
      <c r="S33481">
        <v>160</v>
      </c>
      <c r="T33481">
        <v>3</v>
      </c>
      <c r="U33481" t="s">
        <v>65</v>
      </c>
      <c r="V33481">
        <f>IF(tblBank[[#This Row],[Poutcome]]="Success",1,IF(tblBank[[#This Row],[Poutcome]]="Failure",0,"Invalid"))</f>
        <v>0</v>
      </c>
      <c r="W33481" t="s">
        <v>38</v>
      </c>
      <c r="X33481">
        <f>IF(tblBank[[#This Row],[Yes]]="No",0,1)</f>
        <v>0</v>
      </c>
    </row>
    <row r="33482" spans="1:24" x14ac:dyDescent="0.35">
      <c r="A33482">
        <v>46</v>
      </c>
      <c r="B33482" t="str">
        <f>IF(tblBank[[#This Row],[Age]]&lt;=35, "18-35", IF(tblBank[[#This Row],[Age]]&lt;=60, "36-60", IF(tblBank[[#This Row],[Age]]&gt;60, "60+", "Invalid")))</f>
        <v>36-60</v>
      </c>
      <c r="C33482" t="s">
        <v>21</v>
      </c>
      <c r="D33482">
        <v>60000</v>
      </c>
      <c r="E33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82" t="s">
        <v>32</v>
      </c>
      <c r="G33482" t="s">
        <v>36</v>
      </c>
      <c r="H33482" t="s">
        <v>41</v>
      </c>
      <c r="I33482" t="s">
        <v>19</v>
      </c>
      <c r="J33482" t="s">
        <v>38</v>
      </c>
      <c r="K33482">
        <v>363</v>
      </c>
      <c r="L33482" t="s">
        <v>19</v>
      </c>
      <c r="M33482" t="s">
        <v>38</v>
      </c>
      <c r="N33482" t="s">
        <v>52</v>
      </c>
      <c r="O33482">
        <v>2</v>
      </c>
      <c r="P33482" t="s">
        <v>61</v>
      </c>
      <c r="Q33482">
        <v>346</v>
      </c>
      <c r="R33482">
        <v>1</v>
      </c>
      <c r="S33482">
        <v>180</v>
      </c>
      <c r="T33482">
        <v>3</v>
      </c>
      <c r="U33482" t="s">
        <v>65</v>
      </c>
      <c r="V33482">
        <f>IF(tblBank[[#This Row],[Poutcome]]="Success",1,IF(tblBank[[#This Row],[Poutcome]]="Failure",0,"Invalid"))</f>
        <v>0</v>
      </c>
      <c r="W33482" t="s">
        <v>38</v>
      </c>
      <c r="X33482">
        <f>IF(tblBank[[#This Row],[Yes]]="No",0,1)</f>
        <v>0</v>
      </c>
    </row>
    <row r="33483" spans="1:24" x14ac:dyDescent="0.35">
      <c r="A33483">
        <v>49</v>
      </c>
      <c r="B33483" t="str">
        <f>IF(tblBank[[#This Row],[Age]]&lt;=35, "18-35", IF(tblBank[[#This Row],[Age]]&lt;=60, "36-60", IF(tblBank[[#This Row],[Age]]&gt;60, "60+", "Invalid")))</f>
        <v>36-60</v>
      </c>
      <c r="C33483" t="s">
        <v>28</v>
      </c>
      <c r="D33483">
        <v>60000</v>
      </c>
      <c r="E33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83" t="s">
        <v>32</v>
      </c>
      <c r="G33483" t="s">
        <v>36</v>
      </c>
      <c r="H33483" t="s">
        <v>41</v>
      </c>
      <c r="I33483" t="s">
        <v>19</v>
      </c>
      <c r="J33483" t="s">
        <v>38</v>
      </c>
      <c r="K33483">
        <v>289</v>
      </c>
      <c r="L33483" t="s">
        <v>19</v>
      </c>
      <c r="M33483" t="s">
        <v>38</v>
      </c>
      <c r="N33483" t="s">
        <v>52</v>
      </c>
      <c r="O33483">
        <v>2</v>
      </c>
      <c r="P33483" t="s">
        <v>61</v>
      </c>
      <c r="Q33483">
        <v>243</v>
      </c>
      <c r="R33483">
        <v>1</v>
      </c>
      <c r="S33483">
        <v>-1</v>
      </c>
      <c r="T33483">
        <v>0</v>
      </c>
      <c r="U33483" t="s">
        <v>24</v>
      </c>
      <c r="V33483" t="str">
        <f>IF(tblBank[[#This Row],[Poutcome]]="Success",1,IF(tblBank[[#This Row],[Poutcome]]="Failure",0,"Invalid"))</f>
        <v>Invalid</v>
      </c>
      <c r="W33483" t="s">
        <v>38</v>
      </c>
      <c r="X33483">
        <f>IF(tblBank[[#This Row],[Yes]]="No",0,1)</f>
        <v>0</v>
      </c>
    </row>
    <row r="33484" spans="1:24" x14ac:dyDescent="0.35">
      <c r="A33484">
        <v>47</v>
      </c>
      <c r="B33484" t="str">
        <f>IF(tblBank[[#This Row],[Age]]&lt;=35, "18-35", IF(tblBank[[#This Row],[Age]]&lt;=60, "36-60", IF(tblBank[[#This Row],[Age]]&gt;60, "60+", "Invalid")))</f>
        <v>36-60</v>
      </c>
      <c r="C33484" t="s">
        <v>21</v>
      </c>
      <c r="D33484">
        <v>60000</v>
      </c>
      <c r="E33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84" t="s">
        <v>32</v>
      </c>
      <c r="G33484" t="s">
        <v>36</v>
      </c>
      <c r="H33484" t="s">
        <v>41</v>
      </c>
      <c r="I33484" t="s">
        <v>19</v>
      </c>
      <c r="J33484" t="s">
        <v>38</v>
      </c>
      <c r="K33484">
        <v>332</v>
      </c>
      <c r="L33484" t="s">
        <v>19</v>
      </c>
      <c r="M33484" t="s">
        <v>38</v>
      </c>
      <c r="N33484" t="s">
        <v>52</v>
      </c>
      <c r="O33484">
        <v>2</v>
      </c>
      <c r="P33484" t="s">
        <v>61</v>
      </c>
      <c r="Q33484">
        <v>276</v>
      </c>
      <c r="R33484">
        <v>1</v>
      </c>
      <c r="S33484">
        <v>269</v>
      </c>
      <c r="T33484">
        <v>1</v>
      </c>
      <c r="U33484" t="s">
        <v>67</v>
      </c>
      <c r="V33484">
        <f>IF(tblBank[[#This Row],[Poutcome]]="Success",1,IF(tblBank[[#This Row],[Poutcome]]="Failure",0,"Invalid"))</f>
        <v>1</v>
      </c>
      <c r="W33484" t="s">
        <v>38</v>
      </c>
      <c r="X33484">
        <f>IF(tblBank[[#This Row],[Yes]]="No",0,1)</f>
        <v>0</v>
      </c>
    </row>
    <row r="33485" spans="1:24" x14ac:dyDescent="0.35">
      <c r="A33485">
        <v>56</v>
      </c>
      <c r="B33485" t="str">
        <f>IF(tblBank[[#This Row],[Age]]&lt;=35, "18-35", IF(tblBank[[#This Row],[Age]]&lt;=60, "36-60", IF(tblBank[[#This Row],[Age]]&gt;60, "60+", "Invalid")))</f>
        <v>36-60</v>
      </c>
      <c r="C33485" t="s">
        <v>21</v>
      </c>
      <c r="D33485">
        <v>60000</v>
      </c>
      <c r="E33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85" t="s">
        <v>32</v>
      </c>
      <c r="G33485" t="s">
        <v>36</v>
      </c>
      <c r="H33485" t="s">
        <v>41</v>
      </c>
      <c r="I33485" t="s">
        <v>19</v>
      </c>
      <c r="J33485" t="s">
        <v>38</v>
      </c>
      <c r="K33485">
        <v>778</v>
      </c>
      <c r="L33485" t="s">
        <v>38</v>
      </c>
      <c r="M33485" t="s">
        <v>38</v>
      </c>
      <c r="N33485" t="s">
        <v>52</v>
      </c>
      <c r="O33485">
        <v>2</v>
      </c>
      <c r="P33485" t="s">
        <v>61</v>
      </c>
      <c r="Q33485">
        <v>315</v>
      </c>
      <c r="R33485">
        <v>2</v>
      </c>
      <c r="S33485">
        <v>208</v>
      </c>
      <c r="T33485">
        <v>1</v>
      </c>
      <c r="U33485" t="s">
        <v>65</v>
      </c>
      <c r="V33485">
        <f>IF(tblBank[[#This Row],[Poutcome]]="Success",1,IF(tblBank[[#This Row],[Poutcome]]="Failure",0,"Invalid"))</f>
        <v>0</v>
      </c>
      <c r="W33485" t="s">
        <v>38</v>
      </c>
      <c r="X33485">
        <f>IF(tblBank[[#This Row],[Yes]]="No",0,1)</f>
        <v>0</v>
      </c>
    </row>
    <row r="33486" spans="1:24" x14ac:dyDescent="0.35">
      <c r="A33486">
        <v>36</v>
      </c>
      <c r="B33486" t="str">
        <f>IF(tblBank[[#This Row],[Age]]&lt;=35, "18-35", IF(tblBank[[#This Row],[Age]]&lt;=60, "36-60", IF(tblBank[[#This Row],[Age]]&gt;60, "60+", "Invalid")))</f>
        <v>36-60</v>
      </c>
      <c r="C33486" t="s">
        <v>26</v>
      </c>
      <c r="D33486">
        <v>50000</v>
      </c>
      <c r="E33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86" t="s">
        <v>32</v>
      </c>
      <c r="G33486" t="s">
        <v>36</v>
      </c>
      <c r="H33486" t="s">
        <v>41</v>
      </c>
      <c r="I33486" t="s">
        <v>19</v>
      </c>
      <c r="J33486" t="s">
        <v>38</v>
      </c>
      <c r="K33486">
        <v>96</v>
      </c>
      <c r="L33486" t="s">
        <v>38</v>
      </c>
      <c r="M33486" t="s">
        <v>38</v>
      </c>
      <c r="N33486" t="s">
        <v>52</v>
      </c>
      <c r="O33486">
        <v>2</v>
      </c>
      <c r="P33486" t="s">
        <v>61</v>
      </c>
      <c r="Q33486">
        <v>302</v>
      </c>
      <c r="R33486">
        <v>1</v>
      </c>
      <c r="S33486">
        <v>-1</v>
      </c>
      <c r="T33486">
        <v>0</v>
      </c>
      <c r="U33486" t="s">
        <v>24</v>
      </c>
      <c r="V33486" t="str">
        <f>IF(tblBank[[#This Row],[Poutcome]]="Success",1,IF(tblBank[[#This Row],[Poutcome]]="Failure",0,"Invalid"))</f>
        <v>Invalid</v>
      </c>
      <c r="W33486" t="s">
        <v>19</v>
      </c>
      <c r="X33486">
        <f>IF(tblBank[[#This Row],[Yes]]="No",0,1)</f>
        <v>1</v>
      </c>
    </row>
    <row r="33487" spans="1:24" x14ac:dyDescent="0.35">
      <c r="A33487">
        <v>46</v>
      </c>
      <c r="B33487" t="str">
        <f>IF(tblBank[[#This Row],[Age]]&lt;=35, "18-35", IF(tblBank[[#This Row],[Age]]&lt;=60, "36-60", IF(tblBank[[#This Row],[Age]]&gt;60, "60+", "Invalid")))</f>
        <v>36-60</v>
      </c>
      <c r="C33487" t="s">
        <v>21</v>
      </c>
      <c r="D33487">
        <v>60000</v>
      </c>
      <c r="E33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87" t="s">
        <v>32</v>
      </c>
      <c r="G33487" t="s">
        <v>24</v>
      </c>
      <c r="H33487" t="s">
        <v>42</v>
      </c>
      <c r="I33487" t="s">
        <v>38</v>
      </c>
      <c r="J33487" t="s">
        <v>38</v>
      </c>
      <c r="K33487">
        <v>3308</v>
      </c>
      <c r="L33487" t="s">
        <v>38</v>
      </c>
      <c r="M33487" t="s">
        <v>38</v>
      </c>
      <c r="N33487" t="s">
        <v>52</v>
      </c>
      <c r="O33487">
        <v>27</v>
      </c>
      <c r="P33487" t="s">
        <v>58</v>
      </c>
      <c r="Q33487">
        <v>171</v>
      </c>
      <c r="R33487">
        <v>1</v>
      </c>
      <c r="S33487">
        <v>91</v>
      </c>
      <c r="T33487">
        <v>2</v>
      </c>
      <c r="U33487" t="s">
        <v>67</v>
      </c>
      <c r="V33487">
        <f>IF(tblBank[[#This Row],[Poutcome]]="Success",1,IF(tblBank[[#This Row],[Poutcome]]="Failure",0,"Invalid"))</f>
        <v>1</v>
      </c>
      <c r="W33487" t="s">
        <v>19</v>
      </c>
      <c r="X33487">
        <f>IF(tblBank[[#This Row],[Yes]]="No",0,1)</f>
        <v>1</v>
      </c>
    </row>
    <row r="33488" spans="1:24" x14ac:dyDescent="0.35">
      <c r="A33488">
        <v>54</v>
      </c>
      <c r="B33488" t="str">
        <f>IF(tblBank[[#This Row],[Age]]&lt;=35, "18-35", IF(tblBank[[#This Row],[Age]]&lt;=60, "36-60", IF(tblBank[[#This Row],[Age]]&gt;60, "60+", "Invalid")))</f>
        <v>36-60</v>
      </c>
      <c r="C33488" t="s">
        <v>21</v>
      </c>
      <c r="D33488">
        <v>60000</v>
      </c>
      <c r="E33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88" t="s">
        <v>32</v>
      </c>
      <c r="G33488" t="s">
        <v>36</v>
      </c>
      <c r="H33488" t="s">
        <v>41</v>
      </c>
      <c r="I33488" t="s">
        <v>19</v>
      </c>
      <c r="J33488" t="s">
        <v>38</v>
      </c>
      <c r="K33488">
        <v>719</v>
      </c>
      <c r="L33488" t="s">
        <v>19</v>
      </c>
      <c r="M33488" t="s">
        <v>38</v>
      </c>
      <c r="N33488" t="s">
        <v>52</v>
      </c>
      <c r="O33488">
        <v>2</v>
      </c>
      <c r="P33488" t="s">
        <v>61</v>
      </c>
      <c r="Q33488">
        <v>242</v>
      </c>
      <c r="R33488">
        <v>1</v>
      </c>
      <c r="S33488">
        <v>264</v>
      </c>
      <c r="T33488">
        <v>1</v>
      </c>
      <c r="U33488" t="s">
        <v>65</v>
      </c>
      <c r="V33488">
        <f>IF(tblBank[[#This Row],[Poutcome]]="Success",1,IF(tblBank[[#This Row],[Poutcome]]="Failure",0,"Invalid"))</f>
        <v>0</v>
      </c>
      <c r="W33488" t="s">
        <v>38</v>
      </c>
      <c r="X33488">
        <f>IF(tblBank[[#This Row],[Yes]]="No",0,1)</f>
        <v>0</v>
      </c>
    </row>
    <row r="33489" spans="1:24" x14ac:dyDescent="0.35">
      <c r="A33489">
        <v>57</v>
      </c>
      <c r="B33489" t="str">
        <f>IF(tblBank[[#This Row],[Age]]&lt;=35, "18-35", IF(tblBank[[#This Row],[Age]]&lt;=60, "36-60", IF(tblBank[[#This Row],[Age]]&gt;60, "60+", "Invalid")))</f>
        <v>36-60</v>
      </c>
      <c r="C33489" t="s">
        <v>26</v>
      </c>
      <c r="D33489">
        <v>50000</v>
      </c>
      <c r="E33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89" t="s">
        <v>32</v>
      </c>
      <c r="G33489" t="s">
        <v>36</v>
      </c>
      <c r="H33489" t="s">
        <v>41</v>
      </c>
      <c r="I33489" t="s">
        <v>19</v>
      </c>
      <c r="J33489" t="s">
        <v>38</v>
      </c>
      <c r="K33489">
        <v>11</v>
      </c>
      <c r="L33489" t="s">
        <v>38</v>
      </c>
      <c r="M33489" t="s">
        <v>38</v>
      </c>
      <c r="N33489" t="s">
        <v>52</v>
      </c>
      <c r="O33489">
        <v>2</v>
      </c>
      <c r="P33489" t="s">
        <v>61</v>
      </c>
      <c r="Q33489">
        <v>261</v>
      </c>
      <c r="R33489">
        <v>1</v>
      </c>
      <c r="S33489">
        <v>265</v>
      </c>
      <c r="T33489">
        <v>3</v>
      </c>
      <c r="U33489" t="s">
        <v>65</v>
      </c>
      <c r="V33489">
        <f>IF(tblBank[[#This Row],[Poutcome]]="Success",1,IF(tblBank[[#This Row],[Poutcome]]="Failure",0,"Invalid"))</f>
        <v>0</v>
      </c>
      <c r="W33489" t="s">
        <v>38</v>
      </c>
      <c r="X33489">
        <f>IF(tblBank[[#This Row],[Yes]]="No",0,1)</f>
        <v>0</v>
      </c>
    </row>
    <row r="33490" spans="1:24" x14ac:dyDescent="0.35">
      <c r="A33490">
        <v>60</v>
      </c>
      <c r="B33490" t="str">
        <f>IF(tblBank[[#This Row],[Age]]&lt;=35, "18-35", IF(tblBank[[#This Row],[Age]]&lt;=60, "36-60", IF(tblBank[[#This Row],[Age]]&gt;60, "60+", "Invalid")))</f>
        <v>36-60</v>
      </c>
      <c r="C33490" t="s">
        <v>25</v>
      </c>
      <c r="D33490">
        <v>55000</v>
      </c>
      <c r="E33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90" t="s">
        <v>32</v>
      </c>
      <c r="G33490" t="s">
        <v>35</v>
      </c>
      <c r="H33490" t="s">
        <v>39</v>
      </c>
      <c r="I33490" t="s">
        <v>19</v>
      </c>
      <c r="J33490" t="s">
        <v>38</v>
      </c>
      <c r="K33490">
        <v>2557</v>
      </c>
      <c r="L33490" t="s">
        <v>19</v>
      </c>
      <c r="M33490" t="s">
        <v>38</v>
      </c>
      <c r="N33490" t="s">
        <v>52</v>
      </c>
      <c r="O33490">
        <v>2</v>
      </c>
      <c r="P33490" t="s">
        <v>61</v>
      </c>
      <c r="Q33490">
        <v>415</v>
      </c>
      <c r="R33490">
        <v>1</v>
      </c>
      <c r="S33490">
        <v>-1</v>
      </c>
      <c r="T33490">
        <v>0</v>
      </c>
      <c r="U33490" t="s">
        <v>24</v>
      </c>
      <c r="V33490" t="str">
        <f>IF(tblBank[[#This Row],[Poutcome]]="Success",1,IF(tblBank[[#This Row],[Poutcome]]="Failure",0,"Invalid"))</f>
        <v>Invalid</v>
      </c>
      <c r="W33490" t="s">
        <v>19</v>
      </c>
      <c r="X33490">
        <f>IF(tblBank[[#This Row],[Yes]]="No",0,1)</f>
        <v>1</v>
      </c>
    </row>
    <row r="33491" spans="1:24" x14ac:dyDescent="0.35">
      <c r="A33491">
        <v>58</v>
      </c>
      <c r="B33491" t="str">
        <f>IF(tblBank[[#This Row],[Age]]&lt;=35, "18-35", IF(tblBank[[#This Row],[Age]]&lt;=60, "36-60", IF(tblBank[[#This Row],[Age]]&gt;60, "60+", "Invalid")))</f>
        <v>36-60</v>
      </c>
      <c r="C33491" t="s">
        <v>25</v>
      </c>
      <c r="D33491">
        <v>55000</v>
      </c>
      <c r="E33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91" t="s">
        <v>32</v>
      </c>
      <c r="G33491" t="s">
        <v>36</v>
      </c>
      <c r="H33491" t="s">
        <v>41</v>
      </c>
      <c r="I33491" t="s">
        <v>19</v>
      </c>
      <c r="J33491" t="s">
        <v>38</v>
      </c>
      <c r="K33491">
        <v>1227</v>
      </c>
      <c r="L33491" t="s">
        <v>38</v>
      </c>
      <c r="M33491" t="s">
        <v>38</v>
      </c>
      <c r="N33491" t="s">
        <v>52</v>
      </c>
      <c r="O33491">
        <v>2</v>
      </c>
      <c r="P33491" t="s">
        <v>61</v>
      </c>
      <c r="Q33491">
        <v>277</v>
      </c>
      <c r="R33491">
        <v>1</v>
      </c>
      <c r="S33491">
        <v>-1</v>
      </c>
      <c r="T33491">
        <v>0</v>
      </c>
      <c r="U33491" t="s">
        <v>24</v>
      </c>
      <c r="V33491" t="str">
        <f>IF(tblBank[[#This Row],[Poutcome]]="Success",1,IF(tblBank[[#This Row],[Poutcome]]="Failure",0,"Invalid"))</f>
        <v>Invalid</v>
      </c>
      <c r="W33491" t="s">
        <v>38</v>
      </c>
      <c r="X33491">
        <f>IF(tblBank[[#This Row],[Yes]]="No",0,1)</f>
        <v>0</v>
      </c>
    </row>
    <row r="33492" spans="1:24" x14ac:dyDescent="0.35">
      <c r="A33492">
        <v>37</v>
      </c>
      <c r="B33492" t="str">
        <f>IF(tblBank[[#This Row],[Age]]&lt;=35, "18-35", IF(tblBank[[#This Row],[Age]]&lt;=60, "36-60", IF(tblBank[[#This Row],[Age]]&gt;60, "60+", "Invalid")))</f>
        <v>36-60</v>
      </c>
      <c r="C33492" t="s">
        <v>21</v>
      </c>
      <c r="D33492">
        <v>60000</v>
      </c>
      <c r="E33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92" t="s">
        <v>32</v>
      </c>
      <c r="G33492" t="s">
        <v>36</v>
      </c>
      <c r="H33492" t="s">
        <v>41</v>
      </c>
      <c r="I33492" t="s">
        <v>19</v>
      </c>
      <c r="J33492" t="s">
        <v>38</v>
      </c>
      <c r="K33492">
        <v>494</v>
      </c>
      <c r="L33492" t="s">
        <v>19</v>
      </c>
      <c r="M33492" t="s">
        <v>38</v>
      </c>
      <c r="N33492" t="s">
        <v>52</v>
      </c>
      <c r="O33492">
        <v>2</v>
      </c>
      <c r="P33492" t="s">
        <v>61</v>
      </c>
      <c r="Q33492">
        <v>247</v>
      </c>
      <c r="R33492">
        <v>2</v>
      </c>
      <c r="S33492">
        <v>269</v>
      </c>
      <c r="T33492">
        <v>3</v>
      </c>
      <c r="U33492" t="s">
        <v>65</v>
      </c>
      <c r="V33492">
        <f>IF(tblBank[[#This Row],[Poutcome]]="Success",1,IF(tblBank[[#This Row],[Poutcome]]="Failure",0,"Invalid"))</f>
        <v>0</v>
      </c>
      <c r="W33492" t="s">
        <v>38</v>
      </c>
      <c r="X33492">
        <f>IF(tblBank[[#This Row],[Yes]]="No",0,1)</f>
        <v>0</v>
      </c>
    </row>
    <row r="33493" spans="1:24" x14ac:dyDescent="0.35">
      <c r="A33493">
        <v>53</v>
      </c>
      <c r="B33493" t="str">
        <f>IF(tblBank[[#This Row],[Age]]&lt;=35, "18-35", IF(tblBank[[#This Row],[Age]]&lt;=60, "36-60", IF(tblBank[[#This Row],[Age]]&gt;60, "60+", "Invalid")))</f>
        <v>36-60</v>
      </c>
      <c r="C33493" t="s">
        <v>21</v>
      </c>
      <c r="D33493">
        <v>60000</v>
      </c>
      <c r="E33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93" t="s">
        <v>32</v>
      </c>
      <c r="G33493" t="s">
        <v>36</v>
      </c>
      <c r="H33493" t="s">
        <v>41</v>
      </c>
      <c r="I33493" t="s">
        <v>19</v>
      </c>
      <c r="J33493" t="s">
        <v>38</v>
      </c>
      <c r="K33493">
        <v>598</v>
      </c>
      <c r="L33493" t="s">
        <v>38</v>
      </c>
      <c r="M33493" t="s">
        <v>38</v>
      </c>
      <c r="N33493" t="s">
        <v>52</v>
      </c>
      <c r="O33493">
        <v>2</v>
      </c>
      <c r="P33493" t="s">
        <v>61</v>
      </c>
      <c r="Q33493">
        <v>340</v>
      </c>
      <c r="R33493">
        <v>3</v>
      </c>
      <c r="S33493">
        <v>264</v>
      </c>
      <c r="T33493">
        <v>2</v>
      </c>
      <c r="U33493" t="s">
        <v>65</v>
      </c>
      <c r="V33493">
        <f>IF(tblBank[[#This Row],[Poutcome]]="Success",1,IF(tblBank[[#This Row],[Poutcome]]="Failure",0,"Invalid"))</f>
        <v>0</v>
      </c>
      <c r="W33493" t="s">
        <v>38</v>
      </c>
      <c r="X33493">
        <f>IF(tblBank[[#This Row],[Yes]]="No",0,1)</f>
        <v>0</v>
      </c>
    </row>
    <row r="33494" spans="1:24" x14ac:dyDescent="0.35">
      <c r="A33494">
        <v>36</v>
      </c>
      <c r="B33494" t="str">
        <f>IF(tblBank[[#This Row],[Age]]&lt;=35, "18-35", IF(tblBank[[#This Row],[Age]]&lt;=60, "36-60", IF(tblBank[[#This Row],[Age]]&gt;60, "60+", "Invalid")))</f>
        <v>36-60</v>
      </c>
      <c r="C33494" t="s">
        <v>26</v>
      </c>
      <c r="D33494">
        <v>50000</v>
      </c>
      <c r="E33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94" t="s">
        <v>32</v>
      </c>
      <c r="G33494" t="s">
        <v>36</v>
      </c>
      <c r="H33494" t="s">
        <v>41</v>
      </c>
      <c r="I33494" t="s">
        <v>19</v>
      </c>
      <c r="J33494" t="s">
        <v>38</v>
      </c>
      <c r="K33494">
        <v>304</v>
      </c>
      <c r="L33494" t="s">
        <v>19</v>
      </c>
      <c r="M33494" t="s">
        <v>38</v>
      </c>
      <c r="N33494" t="s">
        <v>52</v>
      </c>
      <c r="O33494">
        <v>2</v>
      </c>
      <c r="P33494" t="s">
        <v>61</v>
      </c>
      <c r="Q33494">
        <v>249</v>
      </c>
      <c r="R33494">
        <v>3</v>
      </c>
      <c r="S33494">
        <v>-1</v>
      </c>
      <c r="T33494">
        <v>0</v>
      </c>
      <c r="U33494" t="s">
        <v>24</v>
      </c>
      <c r="V33494" t="str">
        <f>IF(tblBank[[#This Row],[Poutcome]]="Success",1,IF(tblBank[[#This Row],[Poutcome]]="Failure",0,"Invalid"))</f>
        <v>Invalid</v>
      </c>
      <c r="W33494" t="s">
        <v>38</v>
      </c>
      <c r="X33494">
        <f>IF(tblBank[[#This Row],[Yes]]="No",0,1)</f>
        <v>0</v>
      </c>
    </row>
    <row r="33495" spans="1:24" x14ac:dyDescent="0.35">
      <c r="A33495">
        <v>51</v>
      </c>
      <c r="B33495" t="str">
        <f>IF(tblBank[[#This Row],[Age]]&lt;=35, "18-35", IF(tblBank[[#This Row],[Age]]&lt;=60, "36-60", IF(tblBank[[#This Row],[Age]]&gt;60, "60+", "Invalid")))</f>
        <v>36-60</v>
      </c>
      <c r="C33495" t="s">
        <v>21</v>
      </c>
      <c r="D33495">
        <v>60000</v>
      </c>
      <c r="E33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95" t="s">
        <v>32</v>
      </c>
      <c r="G33495" t="s">
        <v>36</v>
      </c>
      <c r="H33495" t="s">
        <v>41</v>
      </c>
      <c r="I33495" t="s">
        <v>19</v>
      </c>
      <c r="J33495" t="s">
        <v>38</v>
      </c>
      <c r="K33495">
        <v>100</v>
      </c>
      <c r="L33495" t="s">
        <v>38</v>
      </c>
      <c r="M33495" t="s">
        <v>38</v>
      </c>
      <c r="N33495" t="s">
        <v>52</v>
      </c>
      <c r="O33495">
        <v>2</v>
      </c>
      <c r="P33495" t="s">
        <v>61</v>
      </c>
      <c r="Q33495">
        <v>467</v>
      </c>
      <c r="R33495">
        <v>2</v>
      </c>
      <c r="S33495">
        <v>-1</v>
      </c>
      <c r="T33495">
        <v>0</v>
      </c>
      <c r="U33495" t="s">
        <v>24</v>
      </c>
      <c r="V33495" t="str">
        <f>IF(tblBank[[#This Row],[Poutcome]]="Success",1,IF(tblBank[[#This Row],[Poutcome]]="Failure",0,"Invalid"))</f>
        <v>Invalid</v>
      </c>
      <c r="W33495" t="s">
        <v>19</v>
      </c>
      <c r="X33495">
        <f>IF(tblBank[[#This Row],[Yes]]="No",0,1)</f>
        <v>1</v>
      </c>
    </row>
    <row r="33496" spans="1:24" x14ac:dyDescent="0.35">
      <c r="A33496">
        <v>53</v>
      </c>
      <c r="B33496" t="str">
        <f>IF(tblBank[[#This Row],[Age]]&lt;=35, "18-35", IF(tblBank[[#This Row],[Age]]&lt;=60, "36-60", IF(tblBank[[#This Row],[Age]]&gt;60, "60+", "Invalid")))</f>
        <v>36-60</v>
      </c>
      <c r="C33496" t="s">
        <v>21</v>
      </c>
      <c r="D33496">
        <v>60000</v>
      </c>
      <c r="E33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96" t="s">
        <v>32</v>
      </c>
      <c r="G33496" t="s">
        <v>36</v>
      </c>
      <c r="H33496" t="s">
        <v>41</v>
      </c>
      <c r="I33496" t="s">
        <v>19</v>
      </c>
      <c r="J33496" t="s">
        <v>38</v>
      </c>
      <c r="K33496">
        <v>5797</v>
      </c>
      <c r="L33496" t="s">
        <v>19</v>
      </c>
      <c r="M33496" t="s">
        <v>38</v>
      </c>
      <c r="N33496" t="s">
        <v>52</v>
      </c>
      <c r="O33496">
        <v>3</v>
      </c>
      <c r="P33496" t="s">
        <v>61</v>
      </c>
      <c r="Q33496">
        <v>267</v>
      </c>
      <c r="R33496">
        <v>4</v>
      </c>
      <c r="S33496">
        <v>-1</v>
      </c>
      <c r="T33496">
        <v>0</v>
      </c>
      <c r="U33496" t="s">
        <v>24</v>
      </c>
      <c r="V33496" t="str">
        <f>IF(tblBank[[#This Row],[Poutcome]]="Success",1,IF(tblBank[[#This Row],[Poutcome]]="Failure",0,"Invalid"))</f>
        <v>Invalid</v>
      </c>
      <c r="W33496" t="s">
        <v>38</v>
      </c>
      <c r="X33496">
        <f>IF(tblBank[[#This Row],[Yes]]="No",0,1)</f>
        <v>0</v>
      </c>
    </row>
    <row r="33497" spans="1:24" x14ac:dyDescent="0.35">
      <c r="A33497">
        <v>57</v>
      </c>
      <c r="B33497" t="str">
        <f>IF(tblBank[[#This Row],[Age]]&lt;=35, "18-35", IF(tblBank[[#This Row],[Age]]&lt;=60, "36-60", IF(tblBank[[#This Row],[Age]]&gt;60, "60+", "Invalid")))</f>
        <v>36-60</v>
      </c>
      <c r="C33497" t="s">
        <v>26</v>
      </c>
      <c r="D33497">
        <v>50000</v>
      </c>
      <c r="E33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97" t="s">
        <v>32</v>
      </c>
      <c r="G33497" t="s">
        <v>36</v>
      </c>
      <c r="H33497" t="s">
        <v>41</v>
      </c>
      <c r="I33497" t="s">
        <v>19</v>
      </c>
      <c r="J33497" t="s">
        <v>38</v>
      </c>
      <c r="K33497">
        <v>169</v>
      </c>
      <c r="L33497" t="s">
        <v>38</v>
      </c>
      <c r="M33497" t="s">
        <v>38</v>
      </c>
      <c r="N33497" t="s">
        <v>52</v>
      </c>
      <c r="O33497">
        <v>3</v>
      </c>
      <c r="P33497" t="s">
        <v>61</v>
      </c>
      <c r="Q33497">
        <v>369</v>
      </c>
      <c r="R33497">
        <v>1</v>
      </c>
      <c r="S33497">
        <v>-1</v>
      </c>
      <c r="T33497">
        <v>0</v>
      </c>
      <c r="U33497" t="s">
        <v>24</v>
      </c>
      <c r="V33497" t="str">
        <f>IF(tblBank[[#This Row],[Poutcome]]="Success",1,IF(tblBank[[#This Row],[Poutcome]]="Failure",0,"Invalid"))</f>
        <v>Invalid</v>
      </c>
      <c r="W33497" t="s">
        <v>19</v>
      </c>
      <c r="X33497">
        <f>IF(tblBank[[#This Row],[Yes]]="No",0,1)</f>
        <v>1</v>
      </c>
    </row>
    <row r="33498" spans="1:24" x14ac:dyDescent="0.35">
      <c r="A33498">
        <v>36</v>
      </c>
      <c r="B33498" t="str">
        <f>IF(tblBank[[#This Row],[Age]]&lt;=35, "18-35", IF(tblBank[[#This Row],[Age]]&lt;=60, "36-60", IF(tblBank[[#This Row],[Age]]&gt;60, "60+", "Invalid")))</f>
        <v>36-60</v>
      </c>
      <c r="C33498" t="s">
        <v>26</v>
      </c>
      <c r="D33498">
        <v>50000</v>
      </c>
      <c r="E33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98" t="s">
        <v>32</v>
      </c>
      <c r="G33498" t="s">
        <v>36</v>
      </c>
      <c r="H33498" t="s">
        <v>41</v>
      </c>
      <c r="I33498" t="s">
        <v>19</v>
      </c>
      <c r="J33498" t="s">
        <v>38</v>
      </c>
      <c r="K33498">
        <v>587</v>
      </c>
      <c r="L33498" t="s">
        <v>38</v>
      </c>
      <c r="M33498" t="s">
        <v>38</v>
      </c>
      <c r="N33498" t="s">
        <v>52</v>
      </c>
      <c r="O33498">
        <v>3</v>
      </c>
      <c r="P33498" t="s">
        <v>61</v>
      </c>
      <c r="Q33498">
        <v>248</v>
      </c>
      <c r="R33498">
        <v>2</v>
      </c>
      <c r="S33498">
        <v>-1</v>
      </c>
      <c r="T33498">
        <v>0</v>
      </c>
      <c r="U33498" t="s">
        <v>24</v>
      </c>
      <c r="V33498" t="str">
        <f>IF(tblBank[[#This Row],[Poutcome]]="Success",1,IF(tblBank[[#This Row],[Poutcome]]="Failure",0,"Invalid"))</f>
        <v>Invalid</v>
      </c>
      <c r="W33498" t="s">
        <v>38</v>
      </c>
      <c r="X33498">
        <f>IF(tblBank[[#This Row],[Yes]]="No",0,1)</f>
        <v>0</v>
      </c>
    </row>
    <row r="33499" spans="1:24" x14ac:dyDescent="0.35">
      <c r="A33499">
        <v>38</v>
      </c>
      <c r="B33499" t="str">
        <f>IF(tblBank[[#This Row],[Age]]&lt;=35, "18-35", IF(tblBank[[#This Row],[Age]]&lt;=60, "36-60", IF(tblBank[[#This Row],[Age]]&gt;60, "60+", "Invalid")))</f>
        <v>36-60</v>
      </c>
      <c r="C33499" t="s">
        <v>26</v>
      </c>
      <c r="D33499">
        <v>50000</v>
      </c>
      <c r="E33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499" t="s">
        <v>32</v>
      </c>
      <c r="G33499" t="s">
        <v>36</v>
      </c>
      <c r="H33499" t="s">
        <v>41</v>
      </c>
      <c r="I33499" t="s">
        <v>19</v>
      </c>
      <c r="J33499" t="s">
        <v>38</v>
      </c>
      <c r="K33499">
        <v>384</v>
      </c>
      <c r="L33499" t="s">
        <v>38</v>
      </c>
      <c r="M33499" t="s">
        <v>38</v>
      </c>
      <c r="N33499" t="s">
        <v>52</v>
      </c>
      <c r="O33499">
        <v>3</v>
      </c>
      <c r="P33499" t="s">
        <v>61</v>
      </c>
      <c r="Q33499">
        <v>387</v>
      </c>
      <c r="R33499">
        <v>1</v>
      </c>
      <c r="S33499">
        <v>-1</v>
      </c>
      <c r="T33499">
        <v>0</v>
      </c>
      <c r="U33499" t="s">
        <v>24</v>
      </c>
      <c r="V33499" t="str">
        <f>IF(tblBank[[#This Row],[Poutcome]]="Success",1,IF(tblBank[[#This Row],[Poutcome]]="Failure",0,"Invalid"))</f>
        <v>Invalid</v>
      </c>
      <c r="W33499" t="s">
        <v>38</v>
      </c>
      <c r="X33499">
        <f>IF(tblBank[[#This Row],[Yes]]="No",0,1)</f>
        <v>0</v>
      </c>
    </row>
    <row r="33500" spans="1:24" x14ac:dyDescent="0.35">
      <c r="A33500">
        <v>44</v>
      </c>
      <c r="B33500" t="str">
        <f>IF(tblBank[[#This Row],[Age]]&lt;=35, "18-35", IF(tblBank[[#This Row],[Age]]&lt;=60, "36-60", IF(tblBank[[#This Row],[Age]]&gt;60, "60+", "Invalid")))</f>
        <v>36-60</v>
      </c>
      <c r="C33500" t="s">
        <v>26</v>
      </c>
      <c r="D33500">
        <v>50000</v>
      </c>
      <c r="E33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00" t="s">
        <v>32</v>
      </c>
      <c r="G33500" t="s">
        <v>36</v>
      </c>
      <c r="H33500" t="s">
        <v>41</v>
      </c>
      <c r="I33500" t="s">
        <v>19</v>
      </c>
      <c r="J33500" t="s">
        <v>38</v>
      </c>
      <c r="K33500">
        <v>497</v>
      </c>
      <c r="L33500" t="s">
        <v>19</v>
      </c>
      <c r="M33500" t="s">
        <v>38</v>
      </c>
      <c r="N33500" t="s">
        <v>52</v>
      </c>
      <c r="O33500">
        <v>3</v>
      </c>
      <c r="P33500" t="s">
        <v>61</v>
      </c>
      <c r="Q33500">
        <v>321</v>
      </c>
      <c r="R33500">
        <v>3</v>
      </c>
      <c r="S33500">
        <v>270</v>
      </c>
      <c r="T33500">
        <v>2</v>
      </c>
      <c r="U33500" t="s">
        <v>66</v>
      </c>
      <c r="V33500" t="str">
        <f>IF(tblBank[[#This Row],[Poutcome]]="Success",1,IF(tblBank[[#This Row],[Poutcome]]="Failure",0,"Invalid"))</f>
        <v>Invalid</v>
      </c>
      <c r="W33500" t="s">
        <v>38</v>
      </c>
      <c r="X33500">
        <f>IF(tblBank[[#This Row],[Yes]]="No",0,1)</f>
        <v>0</v>
      </c>
    </row>
    <row r="33501" spans="1:24" x14ac:dyDescent="0.35">
      <c r="A33501">
        <v>59</v>
      </c>
      <c r="B33501" t="str">
        <f>IF(tblBank[[#This Row],[Age]]&lt;=35, "18-35", IF(tblBank[[#This Row],[Age]]&lt;=60, "36-60", IF(tblBank[[#This Row],[Age]]&gt;60, "60+", "Invalid")))</f>
        <v>36-60</v>
      </c>
      <c r="C33501" t="s">
        <v>26</v>
      </c>
      <c r="D33501">
        <v>50000</v>
      </c>
      <c r="E33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01" t="s">
        <v>32</v>
      </c>
      <c r="G33501" t="s">
        <v>36</v>
      </c>
      <c r="H33501" t="s">
        <v>41</v>
      </c>
      <c r="I33501" t="s">
        <v>19</v>
      </c>
      <c r="J33501" t="s">
        <v>38</v>
      </c>
      <c r="K33501">
        <v>1089</v>
      </c>
      <c r="L33501" t="s">
        <v>38</v>
      </c>
      <c r="M33501" t="s">
        <v>38</v>
      </c>
      <c r="N33501" t="s">
        <v>53</v>
      </c>
      <c r="O33501">
        <v>3</v>
      </c>
      <c r="P33501" t="s">
        <v>61</v>
      </c>
      <c r="Q33501">
        <v>264</v>
      </c>
      <c r="R33501">
        <v>2</v>
      </c>
      <c r="S33501">
        <v>-1</v>
      </c>
      <c r="T33501">
        <v>0</v>
      </c>
      <c r="U33501" t="s">
        <v>24</v>
      </c>
      <c r="V33501" t="str">
        <f>IF(tblBank[[#This Row],[Poutcome]]="Success",1,IF(tblBank[[#This Row],[Poutcome]]="Failure",0,"Invalid"))</f>
        <v>Invalid</v>
      </c>
      <c r="W33501" t="s">
        <v>38</v>
      </c>
      <c r="X33501">
        <f>IF(tblBank[[#This Row],[Yes]]="No",0,1)</f>
        <v>0</v>
      </c>
    </row>
    <row r="33502" spans="1:24" x14ac:dyDescent="0.35">
      <c r="A33502">
        <v>59</v>
      </c>
      <c r="B33502" t="str">
        <f>IF(tblBank[[#This Row],[Age]]&lt;=35, "18-35", IF(tblBank[[#This Row],[Age]]&lt;=60, "36-60", IF(tblBank[[#This Row],[Age]]&gt;60, "60+", "Invalid")))</f>
        <v>36-60</v>
      </c>
      <c r="C33502" t="s">
        <v>21</v>
      </c>
      <c r="D33502">
        <v>60000</v>
      </c>
      <c r="E33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02" t="s">
        <v>32</v>
      </c>
      <c r="G33502" t="s">
        <v>36</v>
      </c>
      <c r="H33502" t="s">
        <v>41</v>
      </c>
      <c r="I33502" t="s">
        <v>19</v>
      </c>
      <c r="J33502" t="s">
        <v>38</v>
      </c>
      <c r="K33502">
        <v>1866</v>
      </c>
      <c r="L33502" t="s">
        <v>38</v>
      </c>
      <c r="M33502" t="s">
        <v>38</v>
      </c>
      <c r="N33502" t="s">
        <v>53</v>
      </c>
      <c r="O33502">
        <v>3</v>
      </c>
      <c r="P33502" t="s">
        <v>61</v>
      </c>
      <c r="Q33502">
        <v>288</v>
      </c>
      <c r="R33502">
        <v>2</v>
      </c>
      <c r="S33502">
        <v>215</v>
      </c>
      <c r="T33502">
        <v>1</v>
      </c>
      <c r="U33502" t="s">
        <v>66</v>
      </c>
      <c r="V33502" t="str">
        <f>IF(tblBank[[#This Row],[Poutcome]]="Success",1,IF(tblBank[[#This Row],[Poutcome]]="Failure",0,"Invalid"))</f>
        <v>Invalid</v>
      </c>
      <c r="W33502" t="s">
        <v>38</v>
      </c>
      <c r="X33502">
        <f>IF(tblBank[[#This Row],[Yes]]="No",0,1)</f>
        <v>0</v>
      </c>
    </row>
    <row r="33503" spans="1:24" x14ac:dyDescent="0.35">
      <c r="A33503">
        <v>60</v>
      </c>
      <c r="B33503" t="str">
        <f>IF(tblBank[[#This Row],[Age]]&lt;=35, "18-35", IF(tblBank[[#This Row],[Age]]&lt;=60, "36-60", IF(tblBank[[#This Row],[Age]]&gt;60, "60+", "Invalid")))</f>
        <v>36-60</v>
      </c>
      <c r="C33503" t="s">
        <v>21</v>
      </c>
      <c r="D33503">
        <v>60000</v>
      </c>
      <c r="E33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03" t="s">
        <v>32</v>
      </c>
      <c r="G33503" t="s">
        <v>37</v>
      </c>
      <c r="H33503" t="s">
        <v>46</v>
      </c>
      <c r="I33503" t="s">
        <v>19</v>
      </c>
      <c r="J33503" t="s">
        <v>38</v>
      </c>
      <c r="K33503">
        <v>4243</v>
      </c>
      <c r="L33503" t="s">
        <v>19</v>
      </c>
      <c r="M33503" t="s">
        <v>38</v>
      </c>
      <c r="N33503" t="s">
        <v>52</v>
      </c>
      <c r="O33503">
        <v>4</v>
      </c>
      <c r="P33503" t="s">
        <v>61</v>
      </c>
      <c r="Q33503">
        <v>387</v>
      </c>
      <c r="R33503">
        <v>1</v>
      </c>
      <c r="S33503">
        <v>251</v>
      </c>
      <c r="T33503">
        <v>1</v>
      </c>
      <c r="U33503" t="s">
        <v>65</v>
      </c>
      <c r="V33503">
        <f>IF(tblBank[[#This Row],[Poutcome]]="Success",1,IF(tblBank[[#This Row],[Poutcome]]="Failure",0,"Invalid"))</f>
        <v>0</v>
      </c>
      <c r="W33503" t="s">
        <v>38</v>
      </c>
      <c r="X33503">
        <f>IF(tblBank[[#This Row],[Yes]]="No",0,1)</f>
        <v>0</v>
      </c>
    </row>
    <row r="33504" spans="1:24" x14ac:dyDescent="0.35">
      <c r="A33504">
        <v>43</v>
      </c>
      <c r="B33504" t="str">
        <f>IF(tblBank[[#This Row],[Age]]&lt;=35, "18-35", IF(tblBank[[#This Row],[Age]]&lt;=60, "36-60", IF(tblBank[[#This Row],[Age]]&gt;60, "60+", "Invalid")))</f>
        <v>36-60</v>
      </c>
      <c r="C33504" t="s">
        <v>26</v>
      </c>
      <c r="D33504">
        <v>50000</v>
      </c>
      <c r="E33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04" t="s">
        <v>32</v>
      </c>
      <c r="G33504" t="s">
        <v>24</v>
      </c>
      <c r="H33504" t="s">
        <v>42</v>
      </c>
      <c r="I33504" t="s">
        <v>38</v>
      </c>
      <c r="J33504" t="s">
        <v>38</v>
      </c>
      <c r="K33504">
        <v>350</v>
      </c>
      <c r="L33504" t="s">
        <v>38</v>
      </c>
      <c r="M33504" t="s">
        <v>38</v>
      </c>
      <c r="N33504" t="s">
        <v>24</v>
      </c>
      <c r="O33504">
        <v>6</v>
      </c>
      <c r="P33504" t="s">
        <v>54</v>
      </c>
      <c r="Q33504">
        <v>437</v>
      </c>
      <c r="R33504">
        <v>1</v>
      </c>
      <c r="S33504">
        <v>-1</v>
      </c>
      <c r="T33504">
        <v>0</v>
      </c>
      <c r="U33504" t="s">
        <v>24</v>
      </c>
      <c r="V33504" t="str">
        <f>IF(tblBank[[#This Row],[Poutcome]]="Success",1,IF(tblBank[[#This Row],[Poutcome]]="Failure",0,"Invalid"))</f>
        <v>Invalid</v>
      </c>
      <c r="W33504" t="s">
        <v>38</v>
      </c>
      <c r="X33504">
        <f>IF(tblBank[[#This Row],[Yes]]="No",0,1)</f>
        <v>0</v>
      </c>
    </row>
    <row r="33505" spans="1:24" x14ac:dyDescent="0.35">
      <c r="A33505">
        <v>38</v>
      </c>
      <c r="B33505" t="str">
        <f>IF(tblBank[[#This Row],[Age]]&lt;=35, "18-35", IF(tblBank[[#This Row],[Age]]&lt;=60, "36-60", IF(tblBank[[#This Row],[Age]]&gt;60, "60+", "Invalid")))</f>
        <v>36-60</v>
      </c>
      <c r="C33505" t="s">
        <v>28</v>
      </c>
      <c r="D33505">
        <v>60000</v>
      </c>
      <c r="E33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05" t="s">
        <v>32</v>
      </c>
      <c r="G33505" t="s">
        <v>36</v>
      </c>
      <c r="H33505" t="s">
        <v>41</v>
      </c>
      <c r="I33505" t="s">
        <v>19</v>
      </c>
      <c r="J33505" t="s">
        <v>38</v>
      </c>
      <c r="K33505">
        <v>581</v>
      </c>
      <c r="L33505" t="s">
        <v>19</v>
      </c>
      <c r="M33505" t="s">
        <v>38</v>
      </c>
      <c r="N33505" t="s">
        <v>52</v>
      </c>
      <c r="O33505">
        <v>4</v>
      </c>
      <c r="P33505" t="s">
        <v>61</v>
      </c>
      <c r="Q33505">
        <v>281</v>
      </c>
      <c r="R33505">
        <v>5</v>
      </c>
      <c r="S33505">
        <v>-1</v>
      </c>
      <c r="T33505">
        <v>0</v>
      </c>
      <c r="U33505" t="s">
        <v>24</v>
      </c>
      <c r="V33505" t="str">
        <f>IF(tblBank[[#This Row],[Poutcome]]="Success",1,IF(tblBank[[#This Row],[Poutcome]]="Failure",0,"Invalid"))</f>
        <v>Invalid</v>
      </c>
      <c r="W33505" t="s">
        <v>38</v>
      </c>
      <c r="X33505">
        <f>IF(tblBank[[#This Row],[Yes]]="No",0,1)</f>
        <v>0</v>
      </c>
    </row>
    <row r="33506" spans="1:24" x14ac:dyDescent="0.35">
      <c r="A33506">
        <v>59</v>
      </c>
      <c r="B33506" t="str">
        <f>IF(tblBank[[#This Row],[Age]]&lt;=35, "18-35", IF(tblBank[[#This Row],[Age]]&lt;=60, "36-60", IF(tblBank[[#This Row],[Age]]&gt;60, "60+", "Invalid")))</f>
        <v>36-60</v>
      </c>
      <c r="C33506" t="s">
        <v>28</v>
      </c>
      <c r="D33506">
        <v>60000</v>
      </c>
      <c r="E33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06" t="s">
        <v>32</v>
      </c>
      <c r="G33506" t="s">
        <v>35</v>
      </c>
      <c r="H33506" t="s">
        <v>39</v>
      </c>
      <c r="I33506" t="s">
        <v>19</v>
      </c>
      <c r="J33506" t="s">
        <v>38</v>
      </c>
      <c r="K33506">
        <v>185</v>
      </c>
      <c r="L33506" t="s">
        <v>38</v>
      </c>
      <c r="M33506" t="s">
        <v>38</v>
      </c>
      <c r="N33506" t="s">
        <v>52</v>
      </c>
      <c r="O33506">
        <v>4</v>
      </c>
      <c r="P33506" t="s">
        <v>61</v>
      </c>
      <c r="Q33506">
        <v>283</v>
      </c>
      <c r="R33506">
        <v>1</v>
      </c>
      <c r="S33506">
        <v>-1</v>
      </c>
      <c r="T33506">
        <v>0</v>
      </c>
      <c r="U33506" t="s">
        <v>24</v>
      </c>
      <c r="V33506" t="str">
        <f>IF(tblBank[[#This Row],[Poutcome]]="Success",1,IF(tblBank[[#This Row],[Poutcome]]="Failure",0,"Invalid"))</f>
        <v>Invalid</v>
      </c>
      <c r="W33506" t="s">
        <v>38</v>
      </c>
      <c r="X33506">
        <f>IF(tblBank[[#This Row],[Yes]]="No",0,1)</f>
        <v>0</v>
      </c>
    </row>
    <row r="33507" spans="1:24" x14ac:dyDescent="0.35">
      <c r="A33507">
        <v>60</v>
      </c>
      <c r="B33507" t="str">
        <f>IF(tblBank[[#This Row],[Age]]&lt;=35, "18-35", IF(tblBank[[#This Row],[Age]]&lt;=60, "36-60", IF(tblBank[[#This Row],[Age]]&gt;60, "60+", "Invalid")))</f>
        <v>36-60</v>
      </c>
      <c r="C33507" t="s">
        <v>25</v>
      </c>
      <c r="D33507">
        <v>55000</v>
      </c>
      <c r="E33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07" t="s">
        <v>32</v>
      </c>
      <c r="G33507" t="s">
        <v>36</v>
      </c>
      <c r="H33507" t="s">
        <v>41</v>
      </c>
      <c r="I33507" t="s">
        <v>19</v>
      </c>
      <c r="J33507" t="s">
        <v>38</v>
      </c>
      <c r="K33507">
        <v>6132</v>
      </c>
      <c r="L33507" t="s">
        <v>38</v>
      </c>
      <c r="M33507" t="s">
        <v>38</v>
      </c>
      <c r="N33507" t="s">
        <v>52</v>
      </c>
      <c r="O33507">
        <v>4</v>
      </c>
      <c r="P33507" t="s">
        <v>61</v>
      </c>
      <c r="Q33507">
        <v>266</v>
      </c>
      <c r="R33507">
        <v>2</v>
      </c>
      <c r="S33507">
        <v>-1</v>
      </c>
      <c r="T33507">
        <v>0</v>
      </c>
      <c r="U33507" t="s">
        <v>24</v>
      </c>
      <c r="V33507" t="str">
        <f>IF(tblBank[[#This Row],[Poutcome]]="Success",1,IF(tblBank[[#This Row],[Poutcome]]="Failure",0,"Invalid"))</f>
        <v>Invalid</v>
      </c>
      <c r="W33507" t="s">
        <v>38</v>
      </c>
      <c r="X33507">
        <f>IF(tblBank[[#This Row],[Yes]]="No",0,1)</f>
        <v>0</v>
      </c>
    </row>
    <row r="33508" spans="1:24" x14ac:dyDescent="0.35">
      <c r="A33508">
        <v>38</v>
      </c>
      <c r="B33508" t="str">
        <f>IF(tblBank[[#This Row],[Age]]&lt;=35, "18-35", IF(tblBank[[#This Row],[Age]]&lt;=60, "36-60", IF(tblBank[[#This Row],[Age]]&gt;60, "60+", "Invalid")))</f>
        <v>36-60</v>
      </c>
      <c r="C33508" t="s">
        <v>21</v>
      </c>
      <c r="D33508">
        <v>60000</v>
      </c>
      <c r="E33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08" t="s">
        <v>32</v>
      </c>
      <c r="G33508" t="s">
        <v>36</v>
      </c>
      <c r="H33508" t="s">
        <v>41</v>
      </c>
      <c r="I33508" t="s">
        <v>19</v>
      </c>
      <c r="J33508" t="s">
        <v>38</v>
      </c>
      <c r="K33508">
        <v>1442</v>
      </c>
      <c r="L33508" t="s">
        <v>19</v>
      </c>
      <c r="M33508" t="s">
        <v>38</v>
      </c>
      <c r="N33508" t="s">
        <v>52</v>
      </c>
      <c r="O33508">
        <v>4</v>
      </c>
      <c r="P33508" t="s">
        <v>61</v>
      </c>
      <c r="Q33508">
        <v>334</v>
      </c>
      <c r="R33508">
        <v>1</v>
      </c>
      <c r="S33508">
        <v>-1</v>
      </c>
      <c r="T33508">
        <v>0</v>
      </c>
      <c r="U33508" t="s">
        <v>24</v>
      </c>
      <c r="V33508" t="str">
        <f>IF(tblBank[[#This Row],[Poutcome]]="Success",1,IF(tblBank[[#This Row],[Poutcome]]="Failure",0,"Invalid"))</f>
        <v>Invalid</v>
      </c>
      <c r="W33508" t="s">
        <v>38</v>
      </c>
      <c r="X33508">
        <f>IF(tblBank[[#This Row],[Yes]]="No",0,1)</f>
        <v>0</v>
      </c>
    </row>
    <row r="33509" spans="1:24" x14ac:dyDescent="0.35">
      <c r="A33509">
        <v>41</v>
      </c>
      <c r="B33509" t="str">
        <f>IF(tblBank[[#This Row],[Age]]&lt;=35, "18-35", IF(tblBank[[#This Row],[Age]]&lt;=60, "36-60", IF(tblBank[[#This Row],[Age]]&gt;60, "60+", "Invalid")))</f>
        <v>36-60</v>
      </c>
      <c r="C33509" t="s">
        <v>26</v>
      </c>
      <c r="D33509">
        <v>50000</v>
      </c>
      <c r="E33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09" t="s">
        <v>32</v>
      </c>
      <c r="G33509" t="s">
        <v>36</v>
      </c>
      <c r="H33509" t="s">
        <v>41</v>
      </c>
      <c r="I33509" t="s">
        <v>19</v>
      </c>
      <c r="J33509" t="s">
        <v>38</v>
      </c>
      <c r="K33509">
        <v>546</v>
      </c>
      <c r="L33509" t="s">
        <v>19</v>
      </c>
      <c r="M33509" t="s">
        <v>38</v>
      </c>
      <c r="N33509" t="s">
        <v>52</v>
      </c>
      <c r="O33509">
        <v>4</v>
      </c>
      <c r="P33509" t="s">
        <v>61</v>
      </c>
      <c r="Q33509">
        <v>418</v>
      </c>
      <c r="R33509">
        <v>2</v>
      </c>
      <c r="S33509">
        <v>-1</v>
      </c>
      <c r="T33509">
        <v>0</v>
      </c>
      <c r="U33509" t="s">
        <v>24</v>
      </c>
      <c r="V33509" t="str">
        <f>IF(tblBank[[#This Row],[Poutcome]]="Success",1,IF(tblBank[[#This Row],[Poutcome]]="Failure",0,"Invalid"))</f>
        <v>Invalid</v>
      </c>
      <c r="W33509" t="s">
        <v>38</v>
      </c>
      <c r="X33509">
        <f>IF(tblBank[[#This Row],[Yes]]="No",0,1)</f>
        <v>0</v>
      </c>
    </row>
    <row r="33510" spans="1:24" x14ac:dyDescent="0.35">
      <c r="A33510">
        <v>60</v>
      </c>
      <c r="B33510" t="str">
        <f>IF(tblBank[[#This Row],[Age]]&lt;=35, "18-35", IF(tblBank[[#This Row],[Age]]&lt;=60, "36-60", IF(tblBank[[#This Row],[Age]]&gt;60, "60+", "Invalid")))</f>
        <v>36-60</v>
      </c>
      <c r="C33510" t="s">
        <v>25</v>
      </c>
      <c r="D33510">
        <v>55000</v>
      </c>
      <c r="E33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10" t="s">
        <v>32</v>
      </c>
      <c r="G33510" t="s">
        <v>36</v>
      </c>
      <c r="H33510" t="s">
        <v>41</v>
      </c>
      <c r="I33510" t="s">
        <v>19</v>
      </c>
      <c r="J33510" t="s">
        <v>38</v>
      </c>
      <c r="K33510">
        <v>2516</v>
      </c>
      <c r="L33510" t="s">
        <v>19</v>
      </c>
      <c r="M33510" t="s">
        <v>19</v>
      </c>
      <c r="N33510" t="s">
        <v>52</v>
      </c>
      <c r="O33510">
        <v>4</v>
      </c>
      <c r="P33510" t="s">
        <v>61</v>
      </c>
      <c r="Q33510">
        <v>279</v>
      </c>
      <c r="R33510">
        <v>3</v>
      </c>
      <c r="S33510">
        <v>266</v>
      </c>
      <c r="T33510">
        <v>1</v>
      </c>
      <c r="U33510" t="s">
        <v>65</v>
      </c>
      <c r="V33510">
        <f>IF(tblBank[[#This Row],[Poutcome]]="Success",1,IF(tblBank[[#This Row],[Poutcome]]="Failure",0,"Invalid"))</f>
        <v>0</v>
      </c>
      <c r="W33510" t="s">
        <v>38</v>
      </c>
      <c r="X33510">
        <f>IF(tblBank[[#This Row],[Yes]]="No",0,1)</f>
        <v>0</v>
      </c>
    </row>
    <row r="33511" spans="1:24" x14ac:dyDescent="0.35">
      <c r="A33511">
        <v>38</v>
      </c>
      <c r="B33511" t="str">
        <f>IF(tblBank[[#This Row],[Age]]&lt;=35, "18-35", IF(tblBank[[#This Row],[Age]]&lt;=60, "36-60", IF(tblBank[[#This Row],[Age]]&gt;60, "60+", "Invalid")))</f>
        <v>36-60</v>
      </c>
      <c r="C33511" t="s">
        <v>26</v>
      </c>
      <c r="D33511">
        <v>50000</v>
      </c>
      <c r="E33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11" t="s">
        <v>32</v>
      </c>
      <c r="G33511" t="s">
        <v>36</v>
      </c>
      <c r="H33511" t="s">
        <v>41</v>
      </c>
      <c r="I33511" t="s">
        <v>19</v>
      </c>
      <c r="J33511" t="s">
        <v>38</v>
      </c>
      <c r="K33511">
        <v>599</v>
      </c>
      <c r="L33511" t="s">
        <v>19</v>
      </c>
      <c r="M33511" t="s">
        <v>38</v>
      </c>
      <c r="N33511" t="s">
        <v>52</v>
      </c>
      <c r="O33511">
        <v>4</v>
      </c>
      <c r="P33511" t="s">
        <v>61</v>
      </c>
      <c r="Q33511">
        <v>331</v>
      </c>
      <c r="R33511">
        <v>2</v>
      </c>
      <c r="S33511">
        <v>-1</v>
      </c>
      <c r="T33511">
        <v>0</v>
      </c>
      <c r="U33511" t="s">
        <v>24</v>
      </c>
      <c r="V33511" t="str">
        <f>IF(tblBank[[#This Row],[Poutcome]]="Success",1,IF(tblBank[[#This Row],[Poutcome]]="Failure",0,"Invalid"))</f>
        <v>Invalid</v>
      </c>
      <c r="W33511" t="s">
        <v>38</v>
      </c>
      <c r="X33511">
        <f>IF(tblBank[[#This Row],[Yes]]="No",0,1)</f>
        <v>0</v>
      </c>
    </row>
    <row r="33512" spans="1:24" x14ac:dyDescent="0.35">
      <c r="A33512">
        <v>36</v>
      </c>
      <c r="B33512" t="str">
        <f>IF(tblBank[[#This Row],[Age]]&lt;=35, "18-35", IF(tblBank[[#This Row],[Age]]&lt;=60, "36-60", IF(tblBank[[#This Row],[Age]]&gt;60, "60+", "Invalid")))</f>
        <v>36-60</v>
      </c>
      <c r="C33512" t="s">
        <v>26</v>
      </c>
      <c r="D33512">
        <v>50000</v>
      </c>
      <c r="E33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12" t="s">
        <v>32</v>
      </c>
      <c r="G33512" t="s">
        <v>36</v>
      </c>
      <c r="H33512" t="s">
        <v>41</v>
      </c>
      <c r="I33512" t="s">
        <v>19</v>
      </c>
      <c r="J33512" t="s">
        <v>38</v>
      </c>
      <c r="K33512">
        <v>313</v>
      </c>
      <c r="L33512" t="s">
        <v>19</v>
      </c>
      <c r="M33512" t="s">
        <v>38</v>
      </c>
      <c r="N33512" t="s">
        <v>53</v>
      </c>
      <c r="O33512">
        <v>4</v>
      </c>
      <c r="P33512" t="s">
        <v>61</v>
      </c>
      <c r="Q33512">
        <v>403</v>
      </c>
      <c r="R33512">
        <v>2</v>
      </c>
      <c r="S33512">
        <v>-1</v>
      </c>
      <c r="T33512">
        <v>0</v>
      </c>
      <c r="U33512" t="s">
        <v>24</v>
      </c>
      <c r="V33512" t="str">
        <f>IF(tblBank[[#This Row],[Poutcome]]="Success",1,IF(tblBank[[#This Row],[Poutcome]]="Failure",0,"Invalid"))</f>
        <v>Invalid</v>
      </c>
      <c r="W33512" t="s">
        <v>38</v>
      </c>
      <c r="X33512">
        <f>IF(tblBank[[#This Row],[Yes]]="No",0,1)</f>
        <v>0</v>
      </c>
    </row>
    <row r="33513" spans="1:24" x14ac:dyDescent="0.35">
      <c r="A33513">
        <v>38</v>
      </c>
      <c r="B33513" t="str">
        <f>IF(tblBank[[#This Row],[Age]]&lt;=35, "18-35", IF(tblBank[[#This Row],[Age]]&lt;=60, "36-60", IF(tblBank[[#This Row],[Age]]&gt;60, "60+", "Invalid")))</f>
        <v>36-60</v>
      </c>
      <c r="C33513" t="s">
        <v>21</v>
      </c>
      <c r="D33513">
        <v>60000</v>
      </c>
      <c r="E33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13" t="s">
        <v>32</v>
      </c>
      <c r="G33513" t="s">
        <v>35</v>
      </c>
      <c r="H33513" t="s">
        <v>39</v>
      </c>
      <c r="I33513" t="s">
        <v>19</v>
      </c>
      <c r="J33513" t="s">
        <v>38</v>
      </c>
      <c r="K33513">
        <v>1042</v>
      </c>
      <c r="L33513" t="s">
        <v>19</v>
      </c>
      <c r="M33513" t="s">
        <v>38</v>
      </c>
      <c r="N33513" t="s">
        <v>52</v>
      </c>
      <c r="O33513">
        <v>4</v>
      </c>
      <c r="P33513" t="s">
        <v>61</v>
      </c>
      <c r="Q33513">
        <v>419</v>
      </c>
      <c r="R33513">
        <v>2</v>
      </c>
      <c r="S33513">
        <v>-1</v>
      </c>
      <c r="T33513">
        <v>0</v>
      </c>
      <c r="U33513" t="s">
        <v>24</v>
      </c>
      <c r="V33513" t="str">
        <f>IF(tblBank[[#This Row],[Poutcome]]="Success",1,IF(tblBank[[#This Row],[Poutcome]]="Failure",0,"Invalid"))</f>
        <v>Invalid</v>
      </c>
      <c r="W33513" t="s">
        <v>38</v>
      </c>
      <c r="X33513">
        <f>IF(tblBank[[#This Row],[Yes]]="No",0,1)</f>
        <v>0</v>
      </c>
    </row>
    <row r="33514" spans="1:24" x14ac:dyDescent="0.35">
      <c r="A33514">
        <v>53</v>
      </c>
      <c r="B33514" t="str">
        <f>IF(tblBank[[#This Row],[Age]]&lt;=35, "18-35", IF(tblBank[[#This Row],[Age]]&lt;=60, "36-60", IF(tblBank[[#This Row],[Age]]&gt;60, "60+", "Invalid")))</f>
        <v>36-60</v>
      </c>
      <c r="C33514" t="s">
        <v>28</v>
      </c>
      <c r="D33514">
        <v>60000</v>
      </c>
      <c r="E33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14" t="s">
        <v>32</v>
      </c>
      <c r="G33514" t="s">
        <v>35</v>
      </c>
      <c r="H33514" t="s">
        <v>39</v>
      </c>
      <c r="I33514" t="s">
        <v>19</v>
      </c>
      <c r="J33514" t="s">
        <v>38</v>
      </c>
      <c r="K33514">
        <v>687</v>
      </c>
      <c r="L33514" t="s">
        <v>38</v>
      </c>
      <c r="M33514" t="s">
        <v>38</v>
      </c>
      <c r="N33514" t="s">
        <v>52</v>
      </c>
      <c r="O33514">
        <v>4</v>
      </c>
      <c r="P33514" t="s">
        <v>61</v>
      </c>
      <c r="Q33514">
        <v>319</v>
      </c>
      <c r="R33514">
        <v>5</v>
      </c>
      <c r="S33514">
        <v>-1</v>
      </c>
      <c r="T33514">
        <v>0</v>
      </c>
      <c r="U33514" t="s">
        <v>24</v>
      </c>
      <c r="V33514" t="str">
        <f>IF(tblBank[[#This Row],[Poutcome]]="Success",1,IF(tblBank[[#This Row],[Poutcome]]="Failure",0,"Invalid"))</f>
        <v>Invalid</v>
      </c>
      <c r="W33514" t="s">
        <v>38</v>
      </c>
      <c r="X33514">
        <f>IF(tblBank[[#This Row],[Yes]]="No",0,1)</f>
        <v>0</v>
      </c>
    </row>
    <row r="33515" spans="1:24" x14ac:dyDescent="0.35">
      <c r="A33515">
        <v>37</v>
      </c>
      <c r="B33515" t="str">
        <f>IF(tblBank[[#This Row],[Age]]&lt;=35, "18-35", IF(tblBank[[#This Row],[Age]]&lt;=60, "36-60", IF(tblBank[[#This Row],[Age]]&gt;60, "60+", "Invalid")))</f>
        <v>36-60</v>
      </c>
      <c r="C33515" t="s">
        <v>21</v>
      </c>
      <c r="D33515">
        <v>60000</v>
      </c>
      <c r="E33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15" t="s">
        <v>32</v>
      </c>
      <c r="G33515" t="s">
        <v>36</v>
      </c>
      <c r="H33515" t="s">
        <v>41</v>
      </c>
      <c r="I33515" t="s">
        <v>19</v>
      </c>
      <c r="J33515" t="s">
        <v>38</v>
      </c>
      <c r="K33515">
        <v>277</v>
      </c>
      <c r="L33515" t="s">
        <v>19</v>
      </c>
      <c r="M33515" t="s">
        <v>38</v>
      </c>
      <c r="N33515" t="s">
        <v>52</v>
      </c>
      <c r="O33515">
        <v>4</v>
      </c>
      <c r="P33515" t="s">
        <v>61</v>
      </c>
      <c r="Q33515">
        <v>244</v>
      </c>
      <c r="R33515">
        <v>2</v>
      </c>
      <c r="S33515">
        <v>-1</v>
      </c>
      <c r="T33515">
        <v>0</v>
      </c>
      <c r="U33515" t="s">
        <v>24</v>
      </c>
      <c r="V33515" t="str">
        <f>IF(tblBank[[#This Row],[Poutcome]]="Success",1,IF(tblBank[[#This Row],[Poutcome]]="Failure",0,"Invalid"))</f>
        <v>Invalid</v>
      </c>
      <c r="W33515" t="s">
        <v>38</v>
      </c>
      <c r="X33515">
        <f>IF(tblBank[[#This Row],[Yes]]="No",0,1)</f>
        <v>0</v>
      </c>
    </row>
    <row r="33516" spans="1:24" x14ac:dyDescent="0.35">
      <c r="A33516">
        <v>50</v>
      </c>
      <c r="B33516" t="str">
        <f>IF(tblBank[[#This Row],[Age]]&lt;=35, "18-35", IF(tblBank[[#This Row],[Age]]&lt;=60, "36-60", IF(tblBank[[#This Row],[Age]]&gt;60, "60+", "Invalid")))</f>
        <v>36-60</v>
      </c>
      <c r="C33516" t="s">
        <v>26</v>
      </c>
      <c r="D33516">
        <v>50000</v>
      </c>
      <c r="E33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16" t="s">
        <v>32</v>
      </c>
      <c r="G33516" t="s">
        <v>36</v>
      </c>
      <c r="H33516" t="s">
        <v>41</v>
      </c>
      <c r="I33516" t="s">
        <v>19</v>
      </c>
      <c r="J33516" t="s">
        <v>38</v>
      </c>
      <c r="K33516">
        <v>761</v>
      </c>
      <c r="L33516" t="s">
        <v>38</v>
      </c>
      <c r="M33516" t="s">
        <v>19</v>
      </c>
      <c r="N33516" t="s">
        <v>52</v>
      </c>
      <c r="O33516">
        <v>5</v>
      </c>
      <c r="P33516" t="s">
        <v>61</v>
      </c>
      <c r="Q33516">
        <v>273</v>
      </c>
      <c r="R33516">
        <v>3</v>
      </c>
      <c r="S33516">
        <v>-1</v>
      </c>
      <c r="T33516">
        <v>0</v>
      </c>
      <c r="U33516" t="s">
        <v>24</v>
      </c>
      <c r="V33516" t="str">
        <f>IF(tblBank[[#This Row],[Poutcome]]="Success",1,IF(tblBank[[#This Row],[Poutcome]]="Failure",0,"Invalid"))</f>
        <v>Invalid</v>
      </c>
      <c r="W33516" t="s">
        <v>38</v>
      </c>
      <c r="X33516">
        <f>IF(tblBank[[#This Row],[Yes]]="No",0,1)</f>
        <v>0</v>
      </c>
    </row>
    <row r="33517" spans="1:24" x14ac:dyDescent="0.35">
      <c r="A33517">
        <v>37</v>
      </c>
      <c r="B33517" t="str">
        <f>IF(tblBank[[#This Row],[Age]]&lt;=35, "18-35", IF(tblBank[[#This Row],[Age]]&lt;=60, "36-60", IF(tblBank[[#This Row],[Age]]&gt;60, "60+", "Invalid")))</f>
        <v>36-60</v>
      </c>
      <c r="C33517" t="s">
        <v>28</v>
      </c>
      <c r="D33517">
        <v>60000</v>
      </c>
      <c r="E33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17" t="s">
        <v>32</v>
      </c>
      <c r="G33517" t="s">
        <v>36</v>
      </c>
      <c r="H33517" t="s">
        <v>41</v>
      </c>
      <c r="I33517" t="s">
        <v>19</v>
      </c>
      <c r="J33517" t="s">
        <v>38</v>
      </c>
      <c r="K33517">
        <v>126</v>
      </c>
      <c r="L33517" t="s">
        <v>38</v>
      </c>
      <c r="M33517" t="s">
        <v>19</v>
      </c>
      <c r="N33517" t="s">
        <v>52</v>
      </c>
      <c r="O33517">
        <v>5</v>
      </c>
      <c r="P33517" t="s">
        <v>61</v>
      </c>
      <c r="Q33517">
        <v>313</v>
      </c>
      <c r="R33517">
        <v>7</v>
      </c>
      <c r="S33517">
        <v>-1</v>
      </c>
      <c r="T33517">
        <v>0</v>
      </c>
      <c r="U33517" t="s">
        <v>24</v>
      </c>
      <c r="V33517" t="str">
        <f>IF(tblBank[[#This Row],[Poutcome]]="Success",1,IF(tblBank[[#This Row],[Poutcome]]="Failure",0,"Invalid"))</f>
        <v>Invalid</v>
      </c>
      <c r="W33517" t="s">
        <v>38</v>
      </c>
      <c r="X33517">
        <f>IF(tblBank[[#This Row],[Yes]]="No",0,1)</f>
        <v>0</v>
      </c>
    </row>
    <row r="33518" spans="1:24" x14ac:dyDescent="0.35">
      <c r="A33518">
        <v>45</v>
      </c>
      <c r="B33518" t="str">
        <f>IF(tblBank[[#This Row],[Age]]&lt;=35, "18-35", IF(tblBank[[#This Row],[Age]]&lt;=60, "36-60", IF(tblBank[[#This Row],[Age]]&gt;60, "60+", "Invalid")))</f>
        <v>36-60</v>
      </c>
      <c r="C33518" t="s">
        <v>25</v>
      </c>
      <c r="D33518">
        <v>55000</v>
      </c>
      <c r="E33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18" t="s">
        <v>32</v>
      </c>
      <c r="G33518" t="s">
        <v>36</v>
      </c>
      <c r="H33518" t="s">
        <v>41</v>
      </c>
      <c r="I33518" t="s">
        <v>19</v>
      </c>
      <c r="J33518" t="s">
        <v>38</v>
      </c>
      <c r="K33518">
        <v>900</v>
      </c>
      <c r="L33518" t="s">
        <v>19</v>
      </c>
      <c r="M33518" t="s">
        <v>38</v>
      </c>
      <c r="N33518" t="s">
        <v>52</v>
      </c>
      <c r="O33518">
        <v>5</v>
      </c>
      <c r="P33518" t="s">
        <v>61</v>
      </c>
      <c r="Q33518">
        <v>508</v>
      </c>
      <c r="R33518">
        <v>4</v>
      </c>
      <c r="S33518">
        <v>266</v>
      </c>
      <c r="T33518">
        <v>4</v>
      </c>
      <c r="U33518" t="s">
        <v>66</v>
      </c>
      <c r="V33518" t="str">
        <f>IF(tblBank[[#This Row],[Poutcome]]="Success",1,IF(tblBank[[#This Row],[Poutcome]]="Failure",0,"Invalid"))</f>
        <v>Invalid</v>
      </c>
      <c r="W33518" t="s">
        <v>38</v>
      </c>
      <c r="X33518">
        <f>IF(tblBank[[#This Row],[Yes]]="No",0,1)</f>
        <v>0</v>
      </c>
    </row>
    <row r="33519" spans="1:24" x14ac:dyDescent="0.35">
      <c r="A33519">
        <v>56</v>
      </c>
      <c r="B33519" t="str">
        <f>IF(tblBank[[#This Row],[Age]]&lt;=35, "18-35", IF(tblBank[[#This Row],[Age]]&lt;=60, "36-60", IF(tblBank[[#This Row],[Age]]&gt;60, "60+", "Invalid")))</f>
        <v>36-60</v>
      </c>
      <c r="C33519" t="s">
        <v>28</v>
      </c>
      <c r="D33519">
        <v>60000</v>
      </c>
      <c r="E33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19" t="s">
        <v>32</v>
      </c>
      <c r="G33519" t="s">
        <v>24</v>
      </c>
      <c r="H33519" t="s">
        <v>42</v>
      </c>
      <c r="I33519" t="s">
        <v>38</v>
      </c>
      <c r="J33519" t="s">
        <v>38</v>
      </c>
      <c r="K33519">
        <v>7</v>
      </c>
      <c r="L33519" t="s">
        <v>38</v>
      </c>
      <c r="M33519" t="s">
        <v>38</v>
      </c>
      <c r="N33519" t="s">
        <v>24</v>
      </c>
      <c r="O33519">
        <v>6</v>
      </c>
      <c r="P33519" t="s">
        <v>54</v>
      </c>
      <c r="Q33519">
        <v>305</v>
      </c>
      <c r="R33519">
        <v>2</v>
      </c>
      <c r="S33519">
        <v>-1</v>
      </c>
      <c r="T33519">
        <v>0</v>
      </c>
      <c r="U33519" t="s">
        <v>24</v>
      </c>
      <c r="V33519" t="str">
        <f>IF(tblBank[[#This Row],[Poutcome]]="Success",1,IF(tblBank[[#This Row],[Poutcome]]="Failure",0,"Invalid"))</f>
        <v>Invalid</v>
      </c>
      <c r="W33519" t="s">
        <v>38</v>
      </c>
      <c r="X33519">
        <f>IF(tblBank[[#This Row],[Yes]]="No",0,1)</f>
        <v>0</v>
      </c>
    </row>
    <row r="33520" spans="1:24" x14ac:dyDescent="0.35">
      <c r="A33520">
        <v>39</v>
      </c>
      <c r="B33520" t="str">
        <f>IF(tblBank[[#This Row],[Age]]&lt;=35, "18-35", IF(tblBank[[#This Row],[Age]]&lt;=60, "36-60", IF(tblBank[[#This Row],[Age]]&gt;60, "60+", "Invalid")))</f>
        <v>36-60</v>
      </c>
      <c r="C33520" t="s">
        <v>21</v>
      </c>
      <c r="D33520">
        <v>60000</v>
      </c>
      <c r="E33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20" t="s">
        <v>32</v>
      </c>
      <c r="G33520" t="s">
        <v>37</v>
      </c>
      <c r="H33520" t="s">
        <v>46</v>
      </c>
      <c r="I33520" t="s">
        <v>19</v>
      </c>
      <c r="J33520" t="s">
        <v>38</v>
      </c>
      <c r="K33520">
        <v>1846</v>
      </c>
      <c r="L33520" t="s">
        <v>38</v>
      </c>
      <c r="M33520" t="s">
        <v>38</v>
      </c>
      <c r="N33520" t="s">
        <v>52</v>
      </c>
      <c r="O33520">
        <v>5</v>
      </c>
      <c r="P33520" t="s">
        <v>61</v>
      </c>
      <c r="Q33520">
        <v>306</v>
      </c>
      <c r="R33520">
        <v>5</v>
      </c>
      <c r="S33520">
        <v>-1</v>
      </c>
      <c r="T33520">
        <v>0</v>
      </c>
      <c r="U33520" t="s">
        <v>24</v>
      </c>
      <c r="V33520" t="str">
        <f>IF(tblBank[[#This Row],[Poutcome]]="Success",1,IF(tblBank[[#This Row],[Poutcome]]="Failure",0,"Invalid"))</f>
        <v>Invalid</v>
      </c>
      <c r="W33520" t="s">
        <v>38</v>
      </c>
      <c r="X33520">
        <f>IF(tblBank[[#This Row],[Yes]]="No",0,1)</f>
        <v>0</v>
      </c>
    </row>
    <row r="33521" spans="1:24" x14ac:dyDescent="0.35">
      <c r="A33521">
        <v>54</v>
      </c>
      <c r="B33521" t="str">
        <f>IF(tblBank[[#This Row],[Age]]&lt;=35, "18-35", IF(tblBank[[#This Row],[Age]]&lt;=60, "36-60", IF(tblBank[[#This Row],[Age]]&gt;60, "60+", "Invalid")))</f>
        <v>36-60</v>
      </c>
      <c r="C33521" t="s">
        <v>25</v>
      </c>
      <c r="D33521">
        <v>55000</v>
      </c>
      <c r="E33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21" t="s">
        <v>32</v>
      </c>
      <c r="G33521" t="s">
        <v>36</v>
      </c>
      <c r="H33521" t="s">
        <v>41</v>
      </c>
      <c r="I33521" t="s">
        <v>19</v>
      </c>
      <c r="J33521" t="s">
        <v>38</v>
      </c>
      <c r="K33521">
        <v>883</v>
      </c>
      <c r="L33521" t="s">
        <v>38</v>
      </c>
      <c r="M33521" t="s">
        <v>38</v>
      </c>
      <c r="N33521" t="s">
        <v>53</v>
      </c>
      <c r="O33521">
        <v>5</v>
      </c>
      <c r="P33521" t="s">
        <v>61</v>
      </c>
      <c r="Q33521">
        <v>305</v>
      </c>
      <c r="R33521">
        <v>4</v>
      </c>
      <c r="S33521">
        <v>-1</v>
      </c>
      <c r="T33521">
        <v>0</v>
      </c>
      <c r="U33521" t="s">
        <v>24</v>
      </c>
      <c r="V33521" t="str">
        <f>IF(tblBank[[#This Row],[Poutcome]]="Success",1,IF(tblBank[[#This Row],[Poutcome]]="Failure",0,"Invalid"))</f>
        <v>Invalid</v>
      </c>
      <c r="W33521" t="s">
        <v>38</v>
      </c>
      <c r="X33521">
        <f>IF(tblBank[[#This Row],[Yes]]="No",0,1)</f>
        <v>0</v>
      </c>
    </row>
    <row r="33522" spans="1:24" x14ac:dyDescent="0.35">
      <c r="A33522">
        <v>45</v>
      </c>
      <c r="B33522" t="str">
        <f>IF(tblBank[[#This Row],[Age]]&lt;=35, "18-35", IF(tblBank[[#This Row],[Age]]&lt;=60, "36-60", IF(tblBank[[#This Row],[Age]]&gt;60, "60+", "Invalid")))</f>
        <v>36-60</v>
      </c>
      <c r="C33522" t="s">
        <v>26</v>
      </c>
      <c r="D33522">
        <v>50000</v>
      </c>
      <c r="E33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22" t="s">
        <v>32</v>
      </c>
      <c r="G33522" t="s">
        <v>36</v>
      </c>
      <c r="H33522" t="s">
        <v>41</v>
      </c>
      <c r="I33522" t="s">
        <v>19</v>
      </c>
      <c r="J33522" t="s">
        <v>38</v>
      </c>
      <c r="K33522">
        <v>67</v>
      </c>
      <c r="L33522" t="s">
        <v>38</v>
      </c>
      <c r="M33522" t="s">
        <v>38</v>
      </c>
      <c r="N33522" t="s">
        <v>52</v>
      </c>
      <c r="O33522">
        <v>5</v>
      </c>
      <c r="P33522" t="s">
        <v>61</v>
      </c>
      <c r="Q33522">
        <v>326</v>
      </c>
      <c r="R33522">
        <v>2</v>
      </c>
      <c r="S33522">
        <v>-1</v>
      </c>
      <c r="T33522">
        <v>0</v>
      </c>
      <c r="U33522" t="s">
        <v>24</v>
      </c>
      <c r="V33522" t="str">
        <f>IF(tblBank[[#This Row],[Poutcome]]="Success",1,IF(tblBank[[#This Row],[Poutcome]]="Failure",0,"Invalid"))</f>
        <v>Invalid</v>
      </c>
      <c r="W33522" t="s">
        <v>38</v>
      </c>
      <c r="X33522">
        <f>IF(tblBank[[#This Row],[Yes]]="No",0,1)</f>
        <v>0</v>
      </c>
    </row>
    <row r="33523" spans="1:24" x14ac:dyDescent="0.35">
      <c r="A33523">
        <v>36</v>
      </c>
      <c r="B33523" t="str">
        <f>IF(tblBank[[#This Row],[Age]]&lt;=35, "18-35", IF(tblBank[[#This Row],[Age]]&lt;=60, "36-60", IF(tblBank[[#This Row],[Age]]&gt;60, "60+", "Invalid")))</f>
        <v>36-60</v>
      </c>
      <c r="C33523" t="s">
        <v>21</v>
      </c>
      <c r="D33523">
        <v>60000</v>
      </c>
      <c r="E33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23" t="s">
        <v>32</v>
      </c>
      <c r="G33523" t="s">
        <v>36</v>
      </c>
      <c r="H33523" t="s">
        <v>41</v>
      </c>
      <c r="I33523" t="s">
        <v>19</v>
      </c>
      <c r="J33523" t="s">
        <v>38</v>
      </c>
      <c r="K33523">
        <v>145</v>
      </c>
      <c r="L33523" t="s">
        <v>19</v>
      </c>
      <c r="M33523" t="s">
        <v>19</v>
      </c>
      <c r="N33523" t="s">
        <v>52</v>
      </c>
      <c r="O33523">
        <v>5</v>
      </c>
      <c r="P33523" t="s">
        <v>61</v>
      </c>
      <c r="Q33523">
        <v>267</v>
      </c>
      <c r="R33523">
        <v>2</v>
      </c>
      <c r="S33523">
        <v>-1</v>
      </c>
      <c r="T33523">
        <v>0</v>
      </c>
      <c r="U33523" t="s">
        <v>24</v>
      </c>
      <c r="V33523" t="str">
        <f>IF(tblBank[[#This Row],[Poutcome]]="Success",1,IF(tblBank[[#This Row],[Poutcome]]="Failure",0,"Invalid"))</f>
        <v>Invalid</v>
      </c>
      <c r="W33523" t="s">
        <v>38</v>
      </c>
      <c r="X33523">
        <f>IF(tblBank[[#This Row],[Yes]]="No",0,1)</f>
        <v>0</v>
      </c>
    </row>
    <row r="33524" spans="1:24" x14ac:dyDescent="0.35">
      <c r="A33524">
        <v>40</v>
      </c>
      <c r="B33524" t="str">
        <f>IF(tblBank[[#This Row],[Age]]&lt;=35, "18-35", IF(tblBank[[#This Row],[Age]]&lt;=60, "36-60", IF(tblBank[[#This Row],[Age]]&gt;60, "60+", "Invalid")))</f>
        <v>36-60</v>
      </c>
      <c r="C33524" t="s">
        <v>21</v>
      </c>
      <c r="D33524">
        <v>60000</v>
      </c>
      <c r="E33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24" t="s">
        <v>32</v>
      </c>
      <c r="G33524" t="s">
        <v>36</v>
      </c>
      <c r="H33524" t="s">
        <v>41</v>
      </c>
      <c r="I33524" t="s">
        <v>19</v>
      </c>
      <c r="J33524" t="s">
        <v>38</v>
      </c>
      <c r="K33524">
        <v>990</v>
      </c>
      <c r="L33524" t="s">
        <v>19</v>
      </c>
      <c r="M33524" t="s">
        <v>38</v>
      </c>
      <c r="N33524" t="s">
        <v>52</v>
      </c>
      <c r="O33524">
        <v>6</v>
      </c>
      <c r="P33524" t="s">
        <v>61</v>
      </c>
      <c r="Q33524">
        <v>252</v>
      </c>
      <c r="R33524">
        <v>3</v>
      </c>
      <c r="S33524">
        <v>-1</v>
      </c>
      <c r="T33524">
        <v>0</v>
      </c>
      <c r="U33524" t="s">
        <v>24</v>
      </c>
      <c r="V33524" t="str">
        <f>IF(tblBank[[#This Row],[Poutcome]]="Success",1,IF(tblBank[[#This Row],[Poutcome]]="Failure",0,"Invalid"))</f>
        <v>Invalid</v>
      </c>
      <c r="W33524" t="s">
        <v>38</v>
      </c>
      <c r="X33524">
        <f>IF(tblBank[[#This Row],[Yes]]="No",0,1)</f>
        <v>0</v>
      </c>
    </row>
    <row r="33525" spans="1:24" x14ac:dyDescent="0.35">
      <c r="A33525">
        <v>49</v>
      </c>
      <c r="B33525" t="str">
        <f>IF(tblBank[[#This Row],[Age]]&lt;=35, "18-35", IF(tblBank[[#This Row],[Age]]&lt;=60, "36-60", IF(tblBank[[#This Row],[Age]]&gt;60, "60+", "Invalid")))</f>
        <v>36-60</v>
      </c>
      <c r="C33525" t="s">
        <v>28</v>
      </c>
      <c r="D33525">
        <v>60000</v>
      </c>
      <c r="E33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25" t="s">
        <v>32</v>
      </c>
      <c r="G33525" t="s">
        <v>35</v>
      </c>
      <c r="H33525" t="s">
        <v>39</v>
      </c>
      <c r="I33525" t="s">
        <v>19</v>
      </c>
      <c r="J33525" t="s">
        <v>38</v>
      </c>
      <c r="K33525">
        <v>503</v>
      </c>
      <c r="L33525" t="s">
        <v>19</v>
      </c>
      <c r="M33525" t="s">
        <v>38</v>
      </c>
      <c r="N33525" t="s">
        <v>52</v>
      </c>
      <c r="O33525">
        <v>6</v>
      </c>
      <c r="P33525" t="s">
        <v>61</v>
      </c>
      <c r="Q33525">
        <v>310</v>
      </c>
      <c r="R33525">
        <v>4</v>
      </c>
      <c r="S33525">
        <v>200</v>
      </c>
      <c r="T33525">
        <v>1</v>
      </c>
      <c r="U33525" t="s">
        <v>65</v>
      </c>
      <c r="V33525">
        <f>IF(tblBank[[#This Row],[Poutcome]]="Success",1,IF(tblBank[[#This Row],[Poutcome]]="Failure",0,"Invalid"))</f>
        <v>0</v>
      </c>
      <c r="W33525" t="s">
        <v>38</v>
      </c>
      <c r="X33525">
        <f>IF(tblBank[[#This Row],[Yes]]="No",0,1)</f>
        <v>0</v>
      </c>
    </row>
    <row r="33526" spans="1:24" x14ac:dyDescent="0.35">
      <c r="A33526">
        <v>47</v>
      </c>
      <c r="B33526" t="str">
        <f>IF(tblBank[[#This Row],[Age]]&lt;=35, "18-35", IF(tblBank[[#This Row],[Age]]&lt;=60, "36-60", IF(tblBank[[#This Row],[Age]]&gt;60, "60+", "Invalid")))</f>
        <v>36-60</v>
      </c>
      <c r="C33526" t="s">
        <v>28</v>
      </c>
      <c r="D33526">
        <v>60000</v>
      </c>
      <c r="E33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26" t="s">
        <v>32</v>
      </c>
      <c r="G33526" t="s">
        <v>35</v>
      </c>
      <c r="H33526" t="s">
        <v>39</v>
      </c>
      <c r="I33526" t="s">
        <v>19</v>
      </c>
      <c r="J33526" t="s">
        <v>38</v>
      </c>
      <c r="K33526">
        <v>917</v>
      </c>
      <c r="L33526" t="s">
        <v>38</v>
      </c>
      <c r="M33526" t="s">
        <v>38</v>
      </c>
      <c r="N33526" t="s">
        <v>52</v>
      </c>
      <c r="O33526">
        <v>6</v>
      </c>
      <c r="P33526" t="s">
        <v>61</v>
      </c>
      <c r="Q33526">
        <v>518</v>
      </c>
      <c r="R33526">
        <v>3</v>
      </c>
      <c r="S33526">
        <v>212</v>
      </c>
      <c r="T33526">
        <v>5</v>
      </c>
      <c r="U33526" t="s">
        <v>65</v>
      </c>
      <c r="V33526">
        <f>IF(tblBank[[#This Row],[Poutcome]]="Success",1,IF(tblBank[[#This Row],[Poutcome]]="Failure",0,"Invalid"))</f>
        <v>0</v>
      </c>
      <c r="W33526" t="s">
        <v>38</v>
      </c>
      <c r="X33526">
        <f>IF(tblBank[[#This Row],[Yes]]="No",0,1)</f>
        <v>0</v>
      </c>
    </row>
    <row r="33527" spans="1:24" x14ac:dyDescent="0.35">
      <c r="A33527">
        <v>37</v>
      </c>
      <c r="B33527" t="str">
        <f>IF(tblBank[[#This Row],[Age]]&lt;=35, "18-35", IF(tblBank[[#This Row],[Age]]&lt;=60, "36-60", IF(tblBank[[#This Row],[Age]]&gt;60, "60+", "Invalid")))</f>
        <v>36-60</v>
      </c>
      <c r="C33527" t="s">
        <v>21</v>
      </c>
      <c r="D33527">
        <v>60000</v>
      </c>
      <c r="E33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27" t="s">
        <v>32</v>
      </c>
      <c r="G33527" t="s">
        <v>36</v>
      </c>
      <c r="H33527" t="s">
        <v>41</v>
      </c>
      <c r="I33527" t="s">
        <v>19</v>
      </c>
      <c r="J33527" t="s">
        <v>38</v>
      </c>
      <c r="K33527">
        <v>95</v>
      </c>
      <c r="L33527" t="s">
        <v>38</v>
      </c>
      <c r="M33527" t="s">
        <v>38</v>
      </c>
      <c r="N33527" t="s">
        <v>52</v>
      </c>
      <c r="O33527">
        <v>6</v>
      </c>
      <c r="P33527" t="s">
        <v>61</v>
      </c>
      <c r="Q33527">
        <v>454</v>
      </c>
      <c r="R33527">
        <v>3</v>
      </c>
      <c r="S33527">
        <v>-1</v>
      </c>
      <c r="T33527">
        <v>0</v>
      </c>
      <c r="U33527" t="s">
        <v>24</v>
      </c>
      <c r="V33527" t="str">
        <f>IF(tblBank[[#This Row],[Poutcome]]="Success",1,IF(tblBank[[#This Row],[Poutcome]]="Failure",0,"Invalid"))</f>
        <v>Invalid</v>
      </c>
      <c r="W33527" t="s">
        <v>38</v>
      </c>
      <c r="X33527">
        <f>IF(tblBank[[#This Row],[Yes]]="No",0,1)</f>
        <v>0</v>
      </c>
    </row>
    <row r="33528" spans="1:24" x14ac:dyDescent="0.35">
      <c r="A33528">
        <v>57</v>
      </c>
      <c r="B33528" t="str">
        <f>IF(tblBank[[#This Row],[Age]]&lt;=35, "18-35", IF(tblBank[[#This Row],[Age]]&lt;=60, "36-60", IF(tblBank[[#This Row],[Age]]&gt;60, "60+", "Invalid")))</f>
        <v>36-60</v>
      </c>
      <c r="C33528" t="s">
        <v>25</v>
      </c>
      <c r="D33528">
        <v>55000</v>
      </c>
      <c r="E33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28" t="s">
        <v>32</v>
      </c>
      <c r="G33528" t="s">
        <v>37</v>
      </c>
      <c r="H33528" t="s">
        <v>46</v>
      </c>
      <c r="I33528" t="s">
        <v>19</v>
      </c>
      <c r="J33528" t="s">
        <v>38</v>
      </c>
      <c r="K33528">
        <v>1532</v>
      </c>
      <c r="L33528" t="s">
        <v>38</v>
      </c>
      <c r="M33528" t="s">
        <v>38</v>
      </c>
      <c r="N33528" t="s">
        <v>53</v>
      </c>
      <c r="O33528">
        <v>6</v>
      </c>
      <c r="P33528" t="s">
        <v>61</v>
      </c>
      <c r="Q33528">
        <v>286</v>
      </c>
      <c r="R33528">
        <v>3</v>
      </c>
      <c r="S33528">
        <v>-1</v>
      </c>
      <c r="T33528">
        <v>0</v>
      </c>
      <c r="U33528" t="s">
        <v>24</v>
      </c>
      <c r="V33528" t="str">
        <f>IF(tblBank[[#This Row],[Poutcome]]="Success",1,IF(tblBank[[#This Row],[Poutcome]]="Failure",0,"Invalid"))</f>
        <v>Invalid</v>
      </c>
      <c r="W33528" t="s">
        <v>38</v>
      </c>
      <c r="X33528">
        <f>IF(tblBank[[#This Row],[Yes]]="No",0,1)</f>
        <v>0</v>
      </c>
    </row>
    <row r="33529" spans="1:24" x14ac:dyDescent="0.35">
      <c r="A33529">
        <v>58</v>
      </c>
      <c r="B33529" t="str">
        <f>IF(tblBank[[#This Row],[Age]]&lt;=35, "18-35", IF(tblBank[[#This Row],[Age]]&lt;=60, "36-60", IF(tblBank[[#This Row],[Age]]&gt;60, "60+", "Invalid")))</f>
        <v>36-60</v>
      </c>
      <c r="C33529" t="s">
        <v>21</v>
      </c>
      <c r="D33529">
        <v>60000</v>
      </c>
      <c r="E33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29" t="s">
        <v>32</v>
      </c>
      <c r="G33529" t="s">
        <v>37</v>
      </c>
      <c r="H33529" t="s">
        <v>46</v>
      </c>
      <c r="I33529" t="s">
        <v>19</v>
      </c>
      <c r="J33529" t="s">
        <v>38</v>
      </c>
      <c r="K33529">
        <v>4198</v>
      </c>
      <c r="L33529" t="s">
        <v>38</v>
      </c>
      <c r="M33529" t="s">
        <v>38</v>
      </c>
      <c r="N33529" t="s">
        <v>52</v>
      </c>
      <c r="O33529">
        <v>11</v>
      </c>
      <c r="P33529" t="s">
        <v>61</v>
      </c>
      <c r="Q33529">
        <v>309</v>
      </c>
      <c r="R33529">
        <v>5</v>
      </c>
      <c r="S33529">
        <v>-1</v>
      </c>
      <c r="T33529">
        <v>0</v>
      </c>
      <c r="U33529" t="s">
        <v>24</v>
      </c>
      <c r="V33529" t="str">
        <f>IF(tblBank[[#This Row],[Poutcome]]="Success",1,IF(tblBank[[#This Row],[Poutcome]]="Failure",0,"Invalid"))</f>
        <v>Invalid</v>
      </c>
      <c r="W33529" t="s">
        <v>38</v>
      </c>
      <c r="X33529">
        <f>IF(tblBank[[#This Row],[Yes]]="No",0,1)</f>
        <v>0</v>
      </c>
    </row>
    <row r="33530" spans="1:24" x14ac:dyDescent="0.35">
      <c r="A33530">
        <v>51</v>
      </c>
      <c r="B33530" t="str">
        <f>IF(tblBank[[#This Row],[Age]]&lt;=35, "18-35", IF(tblBank[[#This Row],[Age]]&lt;=60, "36-60", IF(tblBank[[#This Row],[Age]]&gt;60, "60+", "Invalid")))</f>
        <v>36-60</v>
      </c>
      <c r="C33530" t="s">
        <v>21</v>
      </c>
      <c r="D33530">
        <v>60000</v>
      </c>
      <c r="E33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30" t="s">
        <v>32</v>
      </c>
      <c r="G33530" t="s">
        <v>36</v>
      </c>
      <c r="H33530" t="s">
        <v>41</v>
      </c>
      <c r="I33530" t="s">
        <v>19</v>
      </c>
      <c r="J33530" t="s">
        <v>38</v>
      </c>
      <c r="K33530">
        <v>117</v>
      </c>
      <c r="L33530" t="s">
        <v>38</v>
      </c>
      <c r="M33530" t="s">
        <v>38</v>
      </c>
      <c r="N33530" t="s">
        <v>52</v>
      </c>
      <c r="O33530">
        <v>18</v>
      </c>
      <c r="P33530" t="s">
        <v>61</v>
      </c>
      <c r="Q33530">
        <v>442</v>
      </c>
      <c r="R33530">
        <v>2</v>
      </c>
      <c r="S33530">
        <v>-1</v>
      </c>
      <c r="T33530">
        <v>0</v>
      </c>
      <c r="U33530" t="s">
        <v>24</v>
      </c>
      <c r="V33530" t="str">
        <f>IF(tblBank[[#This Row],[Poutcome]]="Success",1,IF(tblBank[[#This Row],[Poutcome]]="Failure",0,"Invalid"))</f>
        <v>Invalid</v>
      </c>
      <c r="W33530" t="s">
        <v>19</v>
      </c>
      <c r="X33530">
        <f>IF(tblBank[[#This Row],[Yes]]="No",0,1)</f>
        <v>1</v>
      </c>
    </row>
    <row r="33531" spans="1:24" x14ac:dyDescent="0.35">
      <c r="A33531">
        <v>43</v>
      </c>
      <c r="B33531" t="str">
        <f>IF(tblBank[[#This Row],[Age]]&lt;=35, "18-35", IF(tblBank[[#This Row],[Age]]&lt;=60, "36-60", IF(tblBank[[#This Row],[Age]]&gt;60, "60+", "Invalid")))</f>
        <v>36-60</v>
      </c>
      <c r="C33531" t="s">
        <v>26</v>
      </c>
      <c r="D33531">
        <v>50000</v>
      </c>
      <c r="E33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31" t="s">
        <v>32</v>
      </c>
      <c r="G33531" t="s">
        <v>36</v>
      </c>
      <c r="H33531" t="s">
        <v>41</v>
      </c>
      <c r="I33531" t="s">
        <v>19</v>
      </c>
      <c r="J33531" t="s">
        <v>38</v>
      </c>
      <c r="K33531">
        <v>477</v>
      </c>
      <c r="L33531" t="s">
        <v>19</v>
      </c>
      <c r="M33531" t="s">
        <v>38</v>
      </c>
      <c r="N33531" t="s">
        <v>52</v>
      </c>
      <c r="O33531">
        <v>27</v>
      </c>
      <c r="P33531" t="s">
        <v>61</v>
      </c>
      <c r="Q33531">
        <v>476</v>
      </c>
      <c r="R33531">
        <v>2</v>
      </c>
      <c r="S33531">
        <v>-1</v>
      </c>
      <c r="T33531">
        <v>0</v>
      </c>
      <c r="U33531" t="s">
        <v>24</v>
      </c>
      <c r="V33531" t="str">
        <f>IF(tblBank[[#This Row],[Poutcome]]="Success",1,IF(tblBank[[#This Row],[Poutcome]]="Failure",0,"Invalid"))</f>
        <v>Invalid</v>
      </c>
      <c r="W33531" t="s">
        <v>38</v>
      </c>
      <c r="X33531">
        <f>IF(tblBank[[#This Row],[Yes]]="No",0,1)</f>
        <v>0</v>
      </c>
    </row>
    <row r="33532" spans="1:24" x14ac:dyDescent="0.35">
      <c r="A33532">
        <v>52</v>
      </c>
      <c r="B33532" t="str">
        <f>IF(tblBank[[#This Row],[Age]]&lt;=35, "18-35", IF(tblBank[[#This Row],[Age]]&lt;=60, "36-60", IF(tblBank[[#This Row],[Age]]&gt;60, "60+", "Invalid")))</f>
        <v>36-60</v>
      </c>
      <c r="C33532" t="s">
        <v>21</v>
      </c>
      <c r="D33532">
        <v>60000</v>
      </c>
      <c r="E33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32" t="s">
        <v>32</v>
      </c>
      <c r="G33532" t="s">
        <v>24</v>
      </c>
      <c r="H33532" t="s">
        <v>42</v>
      </c>
      <c r="I33532" t="s">
        <v>38</v>
      </c>
      <c r="J33532" t="s">
        <v>38</v>
      </c>
      <c r="K33532">
        <v>133</v>
      </c>
      <c r="L33532" t="s">
        <v>19</v>
      </c>
      <c r="M33532" t="s">
        <v>38</v>
      </c>
      <c r="N33532" t="s">
        <v>24</v>
      </c>
      <c r="O33532">
        <v>7</v>
      </c>
      <c r="P33532" t="s">
        <v>54</v>
      </c>
      <c r="Q33532">
        <v>253</v>
      </c>
      <c r="R33532">
        <v>8</v>
      </c>
      <c r="S33532">
        <v>-1</v>
      </c>
      <c r="T33532">
        <v>0</v>
      </c>
      <c r="U33532" t="s">
        <v>24</v>
      </c>
      <c r="V33532" t="str">
        <f>IF(tblBank[[#This Row],[Poutcome]]="Success",1,IF(tblBank[[#This Row],[Poutcome]]="Failure",0,"Invalid"))</f>
        <v>Invalid</v>
      </c>
      <c r="W33532" t="s">
        <v>38</v>
      </c>
      <c r="X33532">
        <f>IF(tblBank[[#This Row],[Yes]]="No",0,1)</f>
        <v>0</v>
      </c>
    </row>
    <row r="33533" spans="1:24" x14ac:dyDescent="0.35">
      <c r="A33533">
        <v>53</v>
      </c>
      <c r="B33533" t="str">
        <f>IF(tblBank[[#This Row],[Age]]&lt;=35, "18-35", IF(tblBank[[#This Row],[Age]]&lt;=60, "36-60", IF(tblBank[[#This Row],[Age]]&gt;60, "60+", "Invalid")))</f>
        <v>36-60</v>
      </c>
      <c r="C33533" t="s">
        <v>21</v>
      </c>
      <c r="D33533">
        <v>60000</v>
      </c>
      <c r="E33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33" t="s">
        <v>32</v>
      </c>
      <c r="G33533" t="s">
        <v>36</v>
      </c>
      <c r="H33533" t="s">
        <v>41</v>
      </c>
      <c r="I33533" t="s">
        <v>19</v>
      </c>
      <c r="J33533" t="s">
        <v>38</v>
      </c>
      <c r="K33533">
        <v>264</v>
      </c>
      <c r="L33533" t="s">
        <v>38</v>
      </c>
      <c r="M33533" t="s">
        <v>38</v>
      </c>
      <c r="N33533" t="s">
        <v>53</v>
      </c>
      <c r="O33533">
        <v>27</v>
      </c>
      <c r="P33533" t="s">
        <v>61</v>
      </c>
      <c r="Q33533">
        <v>429</v>
      </c>
      <c r="R33533">
        <v>4</v>
      </c>
      <c r="S33533">
        <v>-1</v>
      </c>
      <c r="T33533">
        <v>0</v>
      </c>
      <c r="U33533" t="s">
        <v>24</v>
      </c>
      <c r="V33533" t="str">
        <f>IF(tblBank[[#This Row],[Poutcome]]="Success",1,IF(tblBank[[#This Row],[Poutcome]]="Failure",0,"Invalid"))</f>
        <v>Invalid</v>
      </c>
      <c r="W33533" t="s">
        <v>38</v>
      </c>
      <c r="X33533">
        <f>IF(tblBank[[#This Row],[Yes]]="No",0,1)</f>
        <v>0</v>
      </c>
    </row>
    <row r="33534" spans="1:24" x14ac:dyDescent="0.35">
      <c r="A33534">
        <v>47</v>
      </c>
      <c r="B33534" t="str">
        <f>IF(tblBank[[#This Row],[Age]]&lt;=35, "18-35", IF(tblBank[[#This Row],[Age]]&lt;=60, "36-60", IF(tblBank[[#This Row],[Age]]&gt;60, "60+", "Invalid")))</f>
        <v>36-60</v>
      </c>
      <c r="C33534" t="s">
        <v>21</v>
      </c>
      <c r="D33534">
        <v>60000</v>
      </c>
      <c r="E33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34" t="s">
        <v>32</v>
      </c>
      <c r="G33534" t="s">
        <v>36</v>
      </c>
      <c r="H33534" t="s">
        <v>41</v>
      </c>
      <c r="I33534" t="s">
        <v>19</v>
      </c>
      <c r="J33534" t="s">
        <v>38</v>
      </c>
      <c r="K33534">
        <v>293</v>
      </c>
      <c r="L33534" t="s">
        <v>38</v>
      </c>
      <c r="M33534" t="s">
        <v>38</v>
      </c>
      <c r="N33534" t="s">
        <v>52</v>
      </c>
      <c r="O33534">
        <v>3</v>
      </c>
      <c r="P33534" t="s">
        <v>62</v>
      </c>
      <c r="Q33534">
        <v>499</v>
      </c>
      <c r="R33534">
        <v>1</v>
      </c>
      <c r="S33534">
        <v>-1</v>
      </c>
      <c r="T33534">
        <v>0</v>
      </c>
      <c r="U33534" t="s">
        <v>24</v>
      </c>
      <c r="V33534" t="str">
        <f>IF(tblBank[[#This Row],[Poutcome]]="Success",1,IF(tblBank[[#This Row],[Poutcome]]="Failure",0,"Invalid"))</f>
        <v>Invalid</v>
      </c>
      <c r="W33534" t="s">
        <v>19</v>
      </c>
      <c r="X33534">
        <f>IF(tblBank[[#This Row],[Yes]]="No",0,1)</f>
        <v>1</v>
      </c>
    </row>
    <row r="33535" spans="1:24" x14ac:dyDescent="0.35">
      <c r="A33535">
        <v>60</v>
      </c>
      <c r="B33535" t="str">
        <f>IF(tblBank[[#This Row],[Age]]&lt;=35, "18-35", IF(tblBank[[#This Row],[Age]]&lt;=60, "36-60", IF(tblBank[[#This Row],[Age]]&gt;60, "60+", "Invalid")))</f>
        <v>36-60</v>
      </c>
      <c r="C33535" t="s">
        <v>25</v>
      </c>
      <c r="D33535">
        <v>55000</v>
      </c>
      <c r="E33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35" t="s">
        <v>32</v>
      </c>
      <c r="G33535" t="s">
        <v>36</v>
      </c>
      <c r="H33535" t="s">
        <v>41</v>
      </c>
      <c r="I33535" t="s">
        <v>19</v>
      </c>
      <c r="J33535" t="s">
        <v>38</v>
      </c>
      <c r="K33535">
        <v>404</v>
      </c>
      <c r="L33535" t="s">
        <v>38</v>
      </c>
      <c r="M33535" t="s">
        <v>38</v>
      </c>
      <c r="N33535" t="s">
        <v>52</v>
      </c>
      <c r="O33535">
        <v>5</v>
      </c>
      <c r="P33535" t="s">
        <v>62</v>
      </c>
      <c r="Q33535">
        <v>308</v>
      </c>
      <c r="R33535">
        <v>2</v>
      </c>
      <c r="S33535">
        <v>196</v>
      </c>
      <c r="T33535">
        <v>2</v>
      </c>
      <c r="U33535" t="s">
        <v>65</v>
      </c>
      <c r="V33535">
        <f>IF(tblBank[[#This Row],[Poutcome]]="Success",1,IF(tblBank[[#This Row],[Poutcome]]="Failure",0,"Invalid"))</f>
        <v>0</v>
      </c>
      <c r="W33535" t="s">
        <v>19</v>
      </c>
      <c r="X33535">
        <f>IF(tblBank[[#This Row],[Yes]]="No",0,1)</f>
        <v>1</v>
      </c>
    </row>
    <row r="33536" spans="1:24" x14ac:dyDescent="0.35">
      <c r="A33536">
        <v>60</v>
      </c>
      <c r="B33536" t="str">
        <f>IF(tblBank[[#This Row],[Age]]&lt;=35, "18-35", IF(tblBank[[#This Row],[Age]]&lt;=60, "36-60", IF(tblBank[[#This Row],[Age]]&gt;60, "60+", "Invalid")))</f>
        <v>36-60</v>
      </c>
      <c r="C33536" t="s">
        <v>21</v>
      </c>
      <c r="D33536">
        <v>60000</v>
      </c>
      <c r="E33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36" t="s">
        <v>32</v>
      </c>
      <c r="G33536" t="s">
        <v>36</v>
      </c>
      <c r="H33536" t="s">
        <v>41</v>
      </c>
      <c r="I33536" t="s">
        <v>19</v>
      </c>
      <c r="J33536" t="s">
        <v>38</v>
      </c>
      <c r="K33536">
        <v>1740</v>
      </c>
      <c r="L33536" t="s">
        <v>38</v>
      </c>
      <c r="M33536" t="s">
        <v>38</v>
      </c>
      <c r="N33536" t="s">
        <v>52</v>
      </c>
      <c r="O33536">
        <v>13</v>
      </c>
      <c r="P33536" t="s">
        <v>62</v>
      </c>
      <c r="Q33536">
        <v>296</v>
      </c>
      <c r="R33536">
        <v>2</v>
      </c>
      <c r="S33536">
        <v>-1</v>
      </c>
      <c r="T33536">
        <v>0</v>
      </c>
      <c r="U33536" t="s">
        <v>24</v>
      </c>
      <c r="V33536" t="str">
        <f>IF(tblBank[[#This Row],[Poutcome]]="Success",1,IF(tblBank[[#This Row],[Poutcome]]="Failure",0,"Invalid"))</f>
        <v>Invalid</v>
      </c>
      <c r="W33536" t="s">
        <v>19</v>
      </c>
      <c r="X33536">
        <f>IF(tblBank[[#This Row],[Yes]]="No",0,1)</f>
        <v>1</v>
      </c>
    </row>
    <row r="33537" spans="1:24" x14ac:dyDescent="0.35">
      <c r="A33537">
        <v>48</v>
      </c>
      <c r="B33537" t="str">
        <f>IF(tblBank[[#This Row],[Age]]&lt;=35, "18-35", IF(tblBank[[#This Row],[Age]]&lt;=60, "36-60", IF(tblBank[[#This Row],[Age]]&gt;60, "60+", "Invalid")))</f>
        <v>36-60</v>
      </c>
      <c r="C33537" t="s">
        <v>21</v>
      </c>
      <c r="D33537">
        <v>60000</v>
      </c>
      <c r="E33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37" t="s">
        <v>32</v>
      </c>
      <c r="G33537" t="s">
        <v>36</v>
      </c>
      <c r="H33537" t="s">
        <v>41</v>
      </c>
      <c r="I33537" t="s">
        <v>19</v>
      </c>
      <c r="J33537" t="s">
        <v>38</v>
      </c>
      <c r="K33537">
        <v>1981</v>
      </c>
      <c r="L33537" t="s">
        <v>19</v>
      </c>
      <c r="M33537" t="s">
        <v>38</v>
      </c>
      <c r="N33537" t="s">
        <v>52</v>
      </c>
      <c r="O33537">
        <v>16</v>
      </c>
      <c r="P33537" t="s">
        <v>62</v>
      </c>
      <c r="Q33537">
        <v>291</v>
      </c>
      <c r="R33537">
        <v>3</v>
      </c>
      <c r="S33537">
        <v>238</v>
      </c>
      <c r="T33537">
        <v>2</v>
      </c>
      <c r="U33537" t="s">
        <v>67</v>
      </c>
      <c r="V33537">
        <f>IF(tblBank[[#This Row],[Poutcome]]="Success",1,IF(tblBank[[#This Row],[Poutcome]]="Failure",0,"Invalid"))</f>
        <v>1</v>
      </c>
      <c r="W33537" t="s">
        <v>38</v>
      </c>
      <c r="X33537">
        <f>IF(tblBank[[#This Row],[Yes]]="No",0,1)</f>
        <v>0</v>
      </c>
    </row>
    <row r="33538" spans="1:24" x14ac:dyDescent="0.35">
      <c r="A33538">
        <v>55</v>
      </c>
      <c r="B33538" t="str">
        <f>IF(tblBank[[#This Row],[Age]]&lt;=35, "18-35", IF(tblBank[[#This Row],[Age]]&lt;=60, "36-60", IF(tblBank[[#This Row],[Age]]&gt;60, "60+", "Invalid")))</f>
        <v>36-60</v>
      </c>
      <c r="C33538" t="s">
        <v>28</v>
      </c>
      <c r="D33538">
        <v>60000</v>
      </c>
      <c r="E33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38" t="s">
        <v>32</v>
      </c>
      <c r="G33538" t="s">
        <v>37</v>
      </c>
      <c r="H33538" t="s">
        <v>46</v>
      </c>
      <c r="I33538" t="s">
        <v>19</v>
      </c>
      <c r="J33538" t="s">
        <v>38</v>
      </c>
      <c r="K33538">
        <v>325</v>
      </c>
      <c r="L33538" t="s">
        <v>38</v>
      </c>
      <c r="M33538" t="s">
        <v>38</v>
      </c>
      <c r="N33538" t="s">
        <v>52</v>
      </c>
      <c r="O33538">
        <v>26</v>
      </c>
      <c r="P33538" t="s">
        <v>62</v>
      </c>
      <c r="Q33538">
        <v>439</v>
      </c>
      <c r="R33538">
        <v>4</v>
      </c>
      <c r="S33538">
        <v>-1</v>
      </c>
      <c r="T33538">
        <v>0</v>
      </c>
      <c r="U33538" t="s">
        <v>24</v>
      </c>
      <c r="V33538" t="str">
        <f>IF(tblBank[[#This Row],[Poutcome]]="Success",1,IF(tblBank[[#This Row],[Poutcome]]="Failure",0,"Invalid"))</f>
        <v>Invalid</v>
      </c>
      <c r="W33538" t="s">
        <v>38</v>
      </c>
      <c r="X33538">
        <f>IF(tblBank[[#This Row],[Yes]]="No",0,1)</f>
        <v>0</v>
      </c>
    </row>
    <row r="33539" spans="1:24" x14ac:dyDescent="0.35">
      <c r="A33539">
        <v>60</v>
      </c>
      <c r="B33539" t="str">
        <f>IF(tblBank[[#This Row],[Age]]&lt;=35, "18-35", IF(tblBank[[#This Row],[Age]]&lt;=60, "36-60", IF(tblBank[[#This Row],[Age]]&gt;60, "60+", "Invalid")))</f>
        <v>36-60</v>
      </c>
      <c r="C33539" t="s">
        <v>26</v>
      </c>
      <c r="D33539">
        <v>50000</v>
      </c>
      <c r="E33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39" t="s">
        <v>32</v>
      </c>
      <c r="G33539" t="s">
        <v>36</v>
      </c>
      <c r="H33539" t="s">
        <v>41</v>
      </c>
      <c r="I33539" t="s">
        <v>19</v>
      </c>
      <c r="J33539" t="s">
        <v>38</v>
      </c>
      <c r="K33539">
        <v>7336</v>
      </c>
      <c r="L33539" t="s">
        <v>38</v>
      </c>
      <c r="M33539" t="s">
        <v>38</v>
      </c>
      <c r="N33539" t="s">
        <v>52</v>
      </c>
      <c r="O33539">
        <v>31</v>
      </c>
      <c r="P33539" t="s">
        <v>62</v>
      </c>
      <c r="Q33539">
        <v>494</v>
      </c>
      <c r="R33539">
        <v>1</v>
      </c>
      <c r="S33539">
        <v>-1</v>
      </c>
      <c r="T33539">
        <v>0</v>
      </c>
      <c r="U33539" t="s">
        <v>24</v>
      </c>
      <c r="V33539" t="str">
        <f>IF(tblBank[[#This Row],[Poutcome]]="Success",1,IF(tblBank[[#This Row],[Poutcome]]="Failure",0,"Invalid"))</f>
        <v>Invalid</v>
      </c>
      <c r="W33539" t="s">
        <v>38</v>
      </c>
      <c r="X33539">
        <f>IF(tblBank[[#This Row],[Yes]]="No",0,1)</f>
        <v>0</v>
      </c>
    </row>
    <row r="33540" spans="1:24" x14ac:dyDescent="0.35">
      <c r="A33540">
        <v>54</v>
      </c>
      <c r="B33540" t="str">
        <f>IF(tblBank[[#This Row],[Age]]&lt;=35, "18-35", IF(tblBank[[#This Row],[Age]]&lt;=60, "36-60", IF(tblBank[[#This Row],[Age]]&gt;60, "60+", "Invalid")))</f>
        <v>36-60</v>
      </c>
      <c r="C33540" t="s">
        <v>25</v>
      </c>
      <c r="D33540">
        <v>55000</v>
      </c>
      <c r="E33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40" t="s">
        <v>32</v>
      </c>
      <c r="G33540" t="s">
        <v>36</v>
      </c>
      <c r="H33540" t="s">
        <v>41</v>
      </c>
      <c r="I33540" t="s">
        <v>19</v>
      </c>
      <c r="J33540" t="s">
        <v>38</v>
      </c>
      <c r="K33540">
        <v>1004</v>
      </c>
      <c r="L33540" t="s">
        <v>19</v>
      </c>
      <c r="M33540" t="s">
        <v>38</v>
      </c>
      <c r="N33540" t="s">
        <v>52</v>
      </c>
      <c r="O33540">
        <v>1</v>
      </c>
      <c r="P33540" t="s">
        <v>63</v>
      </c>
      <c r="Q33540">
        <v>479</v>
      </c>
      <c r="R33540">
        <v>1</v>
      </c>
      <c r="S33540">
        <v>307</v>
      </c>
      <c r="T33540">
        <v>1</v>
      </c>
      <c r="U33540" t="s">
        <v>65</v>
      </c>
      <c r="V33540">
        <f>IF(tblBank[[#This Row],[Poutcome]]="Success",1,IF(tblBank[[#This Row],[Poutcome]]="Failure",0,"Invalid"))</f>
        <v>0</v>
      </c>
      <c r="W33540" t="s">
        <v>38</v>
      </c>
      <c r="X33540">
        <f>IF(tblBank[[#This Row],[Yes]]="No",0,1)</f>
        <v>0</v>
      </c>
    </row>
    <row r="33541" spans="1:24" x14ac:dyDescent="0.35">
      <c r="A33541">
        <v>49</v>
      </c>
      <c r="B33541" t="str">
        <f>IF(tblBank[[#This Row],[Age]]&lt;=35, "18-35", IF(tblBank[[#This Row],[Age]]&lt;=60, "36-60", IF(tblBank[[#This Row],[Age]]&gt;60, "60+", "Invalid")))</f>
        <v>36-60</v>
      </c>
      <c r="C33541" t="s">
        <v>26</v>
      </c>
      <c r="D33541">
        <v>50000</v>
      </c>
      <c r="E33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41" t="s">
        <v>32</v>
      </c>
      <c r="G33541" t="s">
        <v>37</v>
      </c>
      <c r="H33541" t="s">
        <v>46</v>
      </c>
      <c r="I33541" t="s">
        <v>19</v>
      </c>
      <c r="J33541" t="s">
        <v>38</v>
      </c>
      <c r="K33541">
        <v>686</v>
      </c>
      <c r="L33541" t="s">
        <v>19</v>
      </c>
      <c r="M33541" t="s">
        <v>19</v>
      </c>
      <c r="N33541" t="s">
        <v>52</v>
      </c>
      <c r="O33541">
        <v>1</v>
      </c>
      <c r="P33541" t="s">
        <v>63</v>
      </c>
      <c r="Q33541">
        <v>286</v>
      </c>
      <c r="R33541">
        <v>2</v>
      </c>
      <c r="S33541">
        <v>225</v>
      </c>
      <c r="T33541">
        <v>4</v>
      </c>
      <c r="U33541" t="s">
        <v>66</v>
      </c>
      <c r="V33541" t="str">
        <f>IF(tblBank[[#This Row],[Poutcome]]="Success",1,IF(tblBank[[#This Row],[Poutcome]]="Failure",0,"Invalid"))</f>
        <v>Invalid</v>
      </c>
      <c r="W33541" t="s">
        <v>38</v>
      </c>
      <c r="X33541">
        <f>IF(tblBank[[#This Row],[Yes]]="No",0,1)</f>
        <v>0</v>
      </c>
    </row>
    <row r="33542" spans="1:24" x14ac:dyDescent="0.35">
      <c r="A33542">
        <v>49</v>
      </c>
      <c r="B33542" t="str">
        <f>IF(tblBank[[#This Row],[Age]]&lt;=35, "18-35", IF(tblBank[[#This Row],[Age]]&lt;=60, "36-60", IF(tblBank[[#This Row],[Age]]&gt;60, "60+", "Invalid")))</f>
        <v>36-60</v>
      </c>
      <c r="C33542" t="s">
        <v>26</v>
      </c>
      <c r="D33542">
        <v>50000</v>
      </c>
      <c r="E33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42" t="s">
        <v>32</v>
      </c>
      <c r="G33542" t="s">
        <v>36</v>
      </c>
      <c r="H33542" t="s">
        <v>41</v>
      </c>
      <c r="I33542" t="s">
        <v>19</v>
      </c>
      <c r="J33542" t="s">
        <v>38</v>
      </c>
      <c r="K33542">
        <v>182</v>
      </c>
      <c r="L33542" t="s">
        <v>19</v>
      </c>
      <c r="M33542" t="s">
        <v>38</v>
      </c>
      <c r="N33542" t="s">
        <v>52</v>
      </c>
      <c r="O33542">
        <v>2</v>
      </c>
      <c r="P33542" t="s">
        <v>63</v>
      </c>
      <c r="Q33542">
        <v>303</v>
      </c>
      <c r="R33542">
        <v>1</v>
      </c>
      <c r="S33542">
        <v>331</v>
      </c>
      <c r="T33542">
        <v>2</v>
      </c>
      <c r="U33542" t="s">
        <v>65</v>
      </c>
      <c r="V33542">
        <f>IF(tblBank[[#This Row],[Poutcome]]="Success",1,IF(tblBank[[#This Row],[Poutcome]]="Failure",0,"Invalid"))</f>
        <v>0</v>
      </c>
      <c r="W33542" t="s">
        <v>38</v>
      </c>
      <c r="X33542">
        <f>IF(tblBank[[#This Row],[Yes]]="No",0,1)</f>
        <v>0</v>
      </c>
    </row>
    <row r="33543" spans="1:24" x14ac:dyDescent="0.35">
      <c r="A33543">
        <v>36</v>
      </c>
      <c r="B33543" t="str">
        <f>IF(tblBank[[#This Row],[Age]]&lt;=35, "18-35", IF(tblBank[[#This Row],[Age]]&lt;=60, "36-60", IF(tblBank[[#This Row],[Age]]&gt;60, "60+", "Invalid")))</f>
        <v>36-60</v>
      </c>
      <c r="C33543" t="s">
        <v>21</v>
      </c>
      <c r="D33543">
        <v>60000</v>
      </c>
      <c r="E33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43" t="s">
        <v>32</v>
      </c>
      <c r="G33543" t="s">
        <v>36</v>
      </c>
      <c r="H33543" t="s">
        <v>41</v>
      </c>
      <c r="I33543" t="s">
        <v>19</v>
      </c>
      <c r="J33543" t="s">
        <v>38</v>
      </c>
      <c r="K33543">
        <v>4613</v>
      </c>
      <c r="L33543" t="s">
        <v>38</v>
      </c>
      <c r="M33543" t="s">
        <v>38</v>
      </c>
      <c r="N33543" t="s">
        <v>52</v>
      </c>
      <c r="O33543">
        <v>2</v>
      </c>
      <c r="P33543" t="s">
        <v>63</v>
      </c>
      <c r="Q33543">
        <v>320</v>
      </c>
      <c r="R33543">
        <v>1</v>
      </c>
      <c r="S33543">
        <v>134</v>
      </c>
      <c r="T33543">
        <v>2</v>
      </c>
      <c r="U33543" t="s">
        <v>65</v>
      </c>
      <c r="V33543">
        <f>IF(tblBank[[#This Row],[Poutcome]]="Success",1,IF(tblBank[[#This Row],[Poutcome]]="Failure",0,"Invalid"))</f>
        <v>0</v>
      </c>
      <c r="W33543" t="s">
        <v>38</v>
      </c>
      <c r="X33543">
        <f>IF(tblBank[[#This Row],[Yes]]="No",0,1)</f>
        <v>0</v>
      </c>
    </row>
    <row r="33544" spans="1:24" x14ac:dyDescent="0.35">
      <c r="A33544">
        <v>58</v>
      </c>
      <c r="B33544" t="str">
        <f>IF(tblBank[[#This Row],[Age]]&lt;=35, "18-35", IF(tblBank[[#This Row],[Age]]&lt;=60, "36-60", IF(tblBank[[#This Row],[Age]]&gt;60, "60+", "Invalid")))</f>
        <v>36-60</v>
      </c>
      <c r="C33544" t="s">
        <v>21</v>
      </c>
      <c r="D33544">
        <v>60000</v>
      </c>
      <c r="E33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44" t="s">
        <v>32</v>
      </c>
      <c r="G33544" t="s">
        <v>36</v>
      </c>
      <c r="H33544" t="s">
        <v>41</v>
      </c>
      <c r="I33544" t="s">
        <v>19</v>
      </c>
      <c r="J33544" t="s">
        <v>38</v>
      </c>
      <c r="K33544">
        <v>1</v>
      </c>
      <c r="L33544" t="s">
        <v>38</v>
      </c>
      <c r="M33544" t="s">
        <v>38</v>
      </c>
      <c r="N33544" t="s">
        <v>52</v>
      </c>
      <c r="O33544">
        <v>2</v>
      </c>
      <c r="P33544" t="s">
        <v>63</v>
      </c>
      <c r="Q33544">
        <v>333</v>
      </c>
      <c r="R33544">
        <v>1</v>
      </c>
      <c r="S33544">
        <v>64</v>
      </c>
      <c r="T33544">
        <v>2</v>
      </c>
      <c r="U33544" t="s">
        <v>65</v>
      </c>
      <c r="V33544">
        <f>IF(tblBank[[#This Row],[Poutcome]]="Success",1,IF(tblBank[[#This Row],[Poutcome]]="Failure",0,"Invalid"))</f>
        <v>0</v>
      </c>
      <c r="W33544" t="s">
        <v>38</v>
      </c>
      <c r="X33544">
        <f>IF(tblBank[[#This Row],[Yes]]="No",0,1)</f>
        <v>0</v>
      </c>
    </row>
    <row r="33545" spans="1:24" x14ac:dyDescent="0.35">
      <c r="A33545">
        <v>54</v>
      </c>
      <c r="B33545" t="str">
        <f>IF(tblBank[[#This Row],[Age]]&lt;=35, "18-35", IF(tblBank[[#This Row],[Age]]&lt;=60, "36-60", IF(tblBank[[#This Row],[Age]]&gt;60, "60+", "Invalid")))</f>
        <v>36-60</v>
      </c>
      <c r="C33545" t="s">
        <v>25</v>
      </c>
      <c r="D33545">
        <v>55000</v>
      </c>
      <c r="E33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45" t="s">
        <v>32</v>
      </c>
      <c r="G33545" t="s">
        <v>37</v>
      </c>
      <c r="H33545" t="s">
        <v>46</v>
      </c>
      <c r="I33545" t="s">
        <v>19</v>
      </c>
      <c r="J33545" t="s">
        <v>38</v>
      </c>
      <c r="K33545">
        <v>136</v>
      </c>
      <c r="L33545" t="s">
        <v>19</v>
      </c>
      <c r="M33545" t="s">
        <v>38</v>
      </c>
      <c r="N33545" t="s">
        <v>52</v>
      </c>
      <c r="O33545">
        <v>3</v>
      </c>
      <c r="P33545" t="s">
        <v>63</v>
      </c>
      <c r="Q33545">
        <v>352</v>
      </c>
      <c r="R33545">
        <v>1</v>
      </c>
      <c r="S33545">
        <v>332</v>
      </c>
      <c r="T33545">
        <v>2</v>
      </c>
      <c r="U33545" t="s">
        <v>65</v>
      </c>
      <c r="V33545">
        <f>IF(tblBank[[#This Row],[Poutcome]]="Success",1,IF(tblBank[[#This Row],[Poutcome]]="Failure",0,"Invalid"))</f>
        <v>0</v>
      </c>
      <c r="W33545" t="s">
        <v>38</v>
      </c>
      <c r="X33545">
        <f>IF(tblBank[[#This Row],[Yes]]="No",0,1)</f>
        <v>0</v>
      </c>
    </row>
    <row r="33546" spans="1:24" x14ac:dyDescent="0.35">
      <c r="A33546">
        <v>38</v>
      </c>
      <c r="B33546" t="str">
        <f>IF(tblBank[[#This Row],[Age]]&lt;=35, "18-35", IF(tblBank[[#This Row],[Age]]&lt;=60, "36-60", IF(tblBank[[#This Row],[Age]]&gt;60, "60+", "Invalid")))</f>
        <v>36-60</v>
      </c>
      <c r="C33546" t="s">
        <v>21</v>
      </c>
      <c r="D33546">
        <v>60000</v>
      </c>
      <c r="E33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46" t="s">
        <v>32</v>
      </c>
      <c r="G33546" t="s">
        <v>36</v>
      </c>
      <c r="H33546" t="s">
        <v>41</v>
      </c>
      <c r="I33546" t="s">
        <v>19</v>
      </c>
      <c r="J33546" t="s">
        <v>38</v>
      </c>
      <c r="K33546">
        <v>275</v>
      </c>
      <c r="L33546" t="s">
        <v>19</v>
      </c>
      <c r="M33546" t="s">
        <v>38</v>
      </c>
      <c r="N33546" t="s">
        <v>52</v>
      </c>
      <c r="O33546">
        <v>3</v>
      </c>
      <c r="P33546" t="s">
        <v>63</v>
      </c>
      <c r="Q33546">
        <v>277</v>
      </c>
      <c r="R33546">
        <v>2</v>
      </c>
      <c r="S33546">
        <v>333</v>
      </c>
      <c r="T33546">
        <v>1</v>
      </c>
      <c r="U33546" t="s">
        <v>65</v>
      </c>
      <c r="V33546">
        <f>IF(tblBank[[#This Row],[Poutcome]]="Success",1,IF(tblBank[[#This Row],[Poutcome]]="Failure",0,"Invalid"))</f>
        <v>0</v>
      </c>
      <c r="W33546" t="s">
        <v>38</v>
      </c>
      <c r="X33546">
        <f>IF(tblBank[[#This Row],[Yes]]="No",0,1)</f>
        <v>0</v>
      </c>
    </row>
    <row r="33547" spans="1:24" x14ac:dyDescent="0.35">
      <c r="A33547">
        <v>42</v>
      </c>
      <c r="B33547" t="str">
        <f>IF(tblBank[[#This Row],[Age]]&lt;=35, "18-35", IF(tblBank[[#This Row],[Age]]&lt;=60, "36-60", IF(tblBank[[#This Row],[Age]]&gt;60, "60+", "Invalid")))</f>
        <v>36-60</v>
      </c>
      <c r="C33547" t="s">
        <v>21</v>
      </c>
      <c r="D33547">
        <v>60000</v>
      </c>
      <c r="E33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47" t="s">
        <v>32</v>
      </c>
      <c r="G33547" t="s">
        <v>35</v>
      </c>
      <c r="H33547" t="s">
        <v>39</v>
      </c>
      <c r="I33547" t="s">
        <v>19</v>
      </c>
      <c r="J33547" t="s">
        <v>38</v>
      </c>
      <c r="K33547">
        <v>782</v>
      </c>
      <c r="L33547" t="s">
        <v>38</v>
      </c>
      <c r="M33547" t="s">
        <v>38</v>
      </c>
      <c r="N33547" t="s">
        <v>52</v>
      </c>
      <c r="O33547">
        <v>3</v>
      </c>
      <c r="P33547" t="s">
        <v>63</v>
      </c>
      <c r="Q33547">
        <v>285</v>
      </c>
      <c r="R33547">
        <v>1</v>
      </c>
      <c r="S33547">
        <v>-1</v>
      </c>
      <c r="T33547">
        <v>0</v>
      </c>
      <c r="U33547" t="s">
        <v>24</v>
      </c>
      <c r="V33547" t="str">
        <f>IF(tblBank[[#This Row],[Poutcome]]="Success",1,IF(tblBank[[#This Row],[Poutcome]]="Failure",0,"Invalid"))</f>
        <v>Invalid</v>
      </c>
      <c r="W33547" t="s">
        <v>38</v>
      </c>
      <c r="X33547">
        <f>IF(tblBank[[#This Row],[Yes]]="No",0,1)</f>
        <v>0</v>
      </c>
    </row>
    <row r="33548" spans="1:24" x14ac:dyDescent="0.35">
      <c r="A33548">
        <v>56</v>
      </c>
      <c r="B33548" t="str">
        <f>IF(tblBank[[#This Row],[Age]]&lt;=35, "18-35", IF(tblBank[[#This Row],[Age]]&lt;=60, "36-60", IF(tblBank[[#This Row],[Age]]&gt;60, "60+", "Invalid")))</f>
        <v>36-60</v>
      </c>
      <c r="C33548" t="s">
        <v>25</v>
      </c>
      <c r="D33548">
        <v>55000</v>
      </c>
      <c r="E33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48" t="s">
        <v>32</v>
      </c>
      <c r="G33548" t="s">
        <v>36</v>
      </c>
      <c r="H33548" t="s">
        <v>41</v>
      </c>
      <c r="I33548" t="s">
        <v>19</v>
      </c>
      <c r="J33548" t="s">
        <v>38</v>
      </c>
      <c r="K33548">
        <v>3948</v>
      </c>
      <c r="L33548" t="s">
        <v>38</v>
      </c>
      <c r="M33548" t="s">
        <v>38</v>
      </c>
      <c r="N33548" t="s">
        <v>52</v>
      </c>
      <c r="O33548">
        <v>3</v>
      </c>
      <c r="P33548" t="s">
        <v>63</v>
      </c>
      <c r="Q33548">
        <v>484</v>
      </c>
      <c r="R33548">
        <v>1</v>
      </c>
      <c r="S33548">
        <v>135</v>
      </c>
      <c r="T33548">
        <v>3</v>
      </c>
      <c r="U33548" t="s">
        <v>65</v>
      </c>
      <c r="V33548">
        <f>IF(tblBank[[#This Row],[Poutcome]]="Success",1,IF(tblBank[[#This Row],[Poutcome]]="Failure",0,"Invalid"))</f>
        <v>0</v>
      </c>
      <c r="W33548" t="s">
        <v>38</v>
      </c>
      <c r="X33548">
        <f>IF(tblBank[[#This Row],[Yes]]="No",0,1)</f>
        <v>0</v>
      </c>
    </row>
    <row r="33549" spans="1:24" x14ac:dyDescent="0.35">
      <c r="A33549">
        <v>39</v>
      </c>
      <c r="B33549" t="str">
        <f>IF(tblBank[[#This Row],[Age]]&lt;=35, "18-35", IF(tblBank[[#This Row],[Age]]&lt;=60, "36-60", IF(tblBank[[#This Row],[Age]]&gt;60, "60+", "Invalid")))</f>
        <v>36-60</v>
      </c>
      <c r="C33549" t="s">
        <v>21</v>
      </c>
      <c r="D33549">
        <v>60000</v>
      </c>
      <c r="E33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49" t="s">
        <v>32</v>
      </c>
      <c r="G33549" t="s">
        <v>35</v>
      </c>
      <c r="H33549" t="s">
        <v>39</v>
      </c>
      <c r="I33549" t="s">
        <v>19</v>
      </c>
      <c r="J33549" t="s">
        <v>38</v>
      </c>
      <c r="K33549">
        <v>101</v>
      </c>
      <c r="L33549" t="s">
        <v>38</v>
      </c>
      <c r="M33549" t="s">
        <v>38</v>
      </c>
      <c r="N33549" t="s">
        <v>52</v>
      </c>
      <c r="O33549">
        <v>3</v>
      </c>
      <c r="P33549" t="s">
        <v>63</v>
      </c>
      <c r="Q33549">
        <v>441</v>
      </c>
      <c r="R33549">
        <v>1</v>
      </c>
      <c r="S33549">
        <v>-1</v>
      </c>
      <c r="T33549">
        <v>0</v>
      </c>
      <c r="U33549" t="s">
        <v>24</v>
      </c>
      <c r="V33549" t="str">
        <f>IF(tblBank[[#This Row],[Poutcome]]="Success",1,IF(tblBank[[#This Row],[Poutcome]]="Failure",0,"Invalid"))</f>
        <v>Invalid</v>
      </c>
      <c r="W33549" t="s">
        <v>38</v>
      </c>
      <c r="X33549">
        <f>IF(tblBank[[#This Row],[Yes]]="No",0,1)</f>
        <v>0</v>
      </c>
    </row>
    <row r="33550" spans="1:24" x14ac:dyDescent="0.35">
      <c r="A33550">
        <v>48</v>
      </c>
      <c r="B33550" t="str">
        <f>IF(tblBank[[#This Row],[Age]]&lt;=35, "18-35", IF(tblBank[[#This Row],[Age]]&lt;=60, "36-60", IF(tblBank[[#This Row],[Age]]&gt;60, "60+", "Invalid")))</f>
        <v>36-60</v>
      </c>
      <c r="C33550" t="s">
        <v>26</v>
      </c>
      <c r="D33550">
        <v>50000</v>
      </c>
      <c r="E33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50" t="s">
        <v>32</v>
      </c>
      <c r="G33550" t="s">
        <v>37</v>
      </c>
      <c r="H33550" t="s">
        <v>46</v>
      </c>
      <c r="I33550" t="s">
        <v>19</v>
      </c>
      <c r="J33550" t="s">
        <v>38</v>
      </c>
      <c r="K33550">
        <v>4459</v>
      </c>
      <c r="L33550" t="s">
        <v>19</v>
      </c>
      <c r="M33550" t="s">
        <v>38</v>
      </c>
      <c r="N33550" t="s">
        <v>52</v>
      </c>
      <c r="O33550">
        <v>3</v>
      </c>
      <c r="P33550" t="s">
        <v>63</v>
      </c>
      <c r="Q33550">
        <v>439</v>
      </c>
      <c r="R33550">
        <v>2</v>
      </c>
      <c r="S33550">
        <v>240</v>
      </c>
      <c r="T33550">
        <v>1</v>
      </c>
      <c r="U33550" t="s">
        <v>65</v>
      </c>
      <c r="V33550">
        <f>IF(tblBank[[#This Row],[Poutcome]]="Success",1,IF(tblBank[[#This Row],[Poutcome]]="Failure",0,"Invalid"))</f>
        <v>0</v>
      </c>
      <c r="W33550" t="s">
        <v>38</v>
      </c>
      <c r="X33550">
        <f>IF(tblBank[[#This Row],[Yes]]="No",0,1)</f>
        <v>0</v>
      </c>
    </row>
    <row r="33551" spans="1:24" x14ac:dyDescent="0.35">
      <c r="A33551">
        <v>37</v>
      </c>
      <c r="B33551" t="str">
        <f>IF(tblBank[[#This Row],[Age]]&lt;=35, "18-35", IF(tblBank[[#This Row],[Age]]&lt;=60, "36-60", IF(tblBank[[#This Row],[Age]]&gt;60, "60+", "Invalid")))</f>
        <v>36-60</v>
      </c>
      <c r="C33551" t="s">
        <v>26</v>
      </c>
      <c r="D33551">
        <v>50000</v>
      </c>
      <c r="E33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51" t="s">
        <v>32</v>
      </c>
      <c r="G33551" t="s">
        <v>36</v>
      </c>
      <c r="H33551" t="s">
        <v>41</v>
      </c>
      <c r="I33551" t="s">
        <v>19</v>
      </c>
      <c r="J33551" t="s">
        <v>38</v>
      </c>
      <c r="K33551">
        <v>1335</v>
      </c>
      <c r="L33551" t="s">
        <v>19</v>
      </c>
      <c r="M33551" t="s">
        <v>38</v>
      </c>
      <c r="N33551" t="s">
        <v>53</v>
      </c>
      <c r="O33551">
        <v>3</v>
      </c>
      <c r="P33551" t="s">
        <v>63</v>
      </c>
      <c r="Q33551">
        <v>309</v>
      </c>
      <c r="R33551">
        <v>4</v>
      </c>
      <c r="S33551">
        <v>262</v>
      </c>
      <c r="T33551">
        <v>4</v>
      </c>
      <c r="U33551" t="s">
        <v>66</v>
      </c>
      <c r="V33551" t="str">
        <f>IF(tblBank[[#This Row],[Poutcome]]="Success",1,IF(tblBank[[#This Row],[Poutcome]]="Failure",0,"Invalid"))</f>
        <v>Invalid</v>
      </c>
      <c r="W33551" t="s">
        <v>38</v>
      </c>
      <c r="X33551">
        <f>IF(tblBank[[#This Row],[Yes]]="No",0,1)</f>
        <v>0</v>
      </c>
    </row>
    <row r="33552" spans="1:24" x14ac:dyDescent="0.35">
      <c r="A33552">
        <v>40</v>
      </c>
      <c r="B33552" t="str">
        <f>IF(tblBank[[#This Row],[Age]]&lt;=35, "18-35", IF(tblBank[[#This Row],[Age]]&lt;=60, "36-60", IF(tblBank[[#This Row],[Age]]&gt;60, "60+", "Invalid")))</f>
        <v>36-60</v>
      </c>
      <c r="C33552" t="s">
        <v>26</v>
      </c>
      <c r="D33552">
        <v>50000</v>
      </c>
      <c r="E33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52" t="s">
        <v>32</v>
      </c>
      <c r="G33552" t="s">
        <v>36</v>
      </c>
      <c r="H33552" t="s">
        <v>41</v>
      </c>
      <c r="I33552" t="s">
        <v>19</v>
      </c>
      <c r="J33552" t="s">
        <v>38</v>
      </c>
      <c r="K33552">
        <v>2591</v>
      </c>
      <c r="L33552" t="s">
        <v>19</v>
      </c>
      <c r="M33552" t="s">
        <v>19</v>
      </c>
      <c r="N33552" t="s">
        <v>52</v>
      </c>
      <c r="O33552">
        <v>7</v>
      </c>
      <c r="P33552" t="s">
        <v>63</v>
      </c>
      <c r="Q33552">
        <v>389</v>
      </c>
      <c r="R33552">
        <v>1</v>
      </c>
      <c r="S33552">
        <v>266</v>
      </c>
      <c r="T33552">
        <v>2</v>
      </c>
      <c r="U33552" t="s">
        <v>66</v>
      </c>
      <c r="V33552" t="str">
        <f>IF(tblBank[[#This Row],[Poutcome]]="Success",1,IF(tblBank[[#This Row],[Poutcome]]="Failure",0,"Invalid"))</f>
        <v>Invalid</v>
      </c>
      <c r="W33552" t="s">
        <v>38</v>
      </c>
      <c r="X33552">
        <f>IF(tblBank[[#This Row],[Yes]]="No",0,1)</f>
        <v>0</v>
      </c>
    </row>
    <row r="33553" spans="1:24" x14ac:dyDescent="0.35">
      <c r="A33553">
        <v>56</v>
      </c>
      <c r="B33553" t="str">
        <f>IF(tblBank[[#This Row],[Age]]&lt;=35, "18-35", IF(tblBank[[#This Row],[Age]]&lt;=60, "36-60", IF(tblBank[[#This Row],[Age]]&gt;60, "60+", "Invalid")))</f>
        <v>36-60</v>
      </c>
      <c r="C33553" t="s">
        <v>21</v>
      </c>
      <c r="D33553">
        <v>60000</v>
      </c>
      <c r="E33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53" t="s">
        <v>32</v>
      </c>
      <c r="G33553" t="s">
        <v>36</v>
      </c>
      <c r="H33553" t="s">
        <v>41</v>
      </c>
      <c r="I33553" t="s">
        <v>19</v>
      </c>
      <c r="J33553" t="s">
        <v>38</v>
      </c>
      <c r="K33553">
        <v>2847</v>
      </c>
      <c r="L33553" t="s">
        <v>38</v>
      </c>
      <c r="M33553" t="s">
        <v>38</v>
      </c>
      <c r="N33553" t="s">
        <v>52</v>
      </c>
      <c r="O33553">
        <v>8</v>
      </c>
      <c r="P33553" t="s">
        <v>63</v>
      </c>
      <c r="Q33553">
        <v>327</v>
      </c>
      <c r="R33553">
        <v>1</v>
      </c>
      <c r="S33553">
        <v>-1</v>
      </c>
      <c r="T33553">
        <v>0</v>
      </c>
      <c r="U33553" t="s">
        <v>24</v>
      </c>
      <c r="V33553" t="str">
        <f>IF(tblBank[[#This Row],[Poutcome]]="Success",1,IF(tblBank[[#This Row],[Poutcome]]="Failure",0,"Invalid"))</f>
        <v>Invalid</v>
      </c>
      <c r="W33553" t="s">
        <v>19</v>
      </c>
      <c r="X33553">
        <f>IF(tblBank[[#This Row],[Yes]]="No",0,1)</f>
        <v>1</v>
      </c>
    </row>
    <row r="33554" spans="1:24" x14ac:dyDescent="0.35">
      <c r="A33554">
        <v>39</v>
      </c>
      <c r="B33554" t="str">
        <f>IF(tblBank[[#This Row],[Age]]&lt;=35, "18-35", IF(tblBank[[#This Row],[Age]]&lt;=60, "36-60", IF(tblBank[[#This Row],[Age]]&gt;60, "60+", "Invalid")))</f>
        <v>36-60</v>
      </c>
      <c r="C33554" t="s">
        <v>26</v>
      </c>
      <c r="D33554">
        <v>50000</v>
      </c>
      <c r="E33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54" t="s">
        <v>32</v>
      </c>
      <c r="G33554" t="s">
        <v>36</v>
      </c>
      <c r="H33554" t="s">
        <v>41</v>
      </c>
      <c r="I33554" t="s">
        <v>19</v>
      </c>
      <c r="J33554" t="s">
        <v>38</v>
      </c>
      <c r="K33554">
        <v>217</v>
      </c>
      <c r="L33554" t="s">
        <v>19</v>
      </c>
      <c r="M33554" t="s">
        <v>38</v>
      </c>
      <c r="N33554" t="s">
        <v>52</v>
      </c>
      <c r="O33554">
        <v>8</v>
      </c>
      <c r="P33554" t="s">
        <v>63</v>
      </c>
      <c r="Q33554">
        <v>284</v>
      </c>
      <c r="R33554">
        <v>1</v>
      </c>
      <c r="S33554">
        <v>308</v>
      </c>
      <c r="T33554">
        <v>4</v>
      </c>
      <c r="U33554" t="s">
        <v>65</v>
      </c>
      <c r="V33554">
        <f>IF(tblBank[[#This Row],[Poutcome]]="Success",1,IF(tblBank[[#This Row],[Poutcome]]="Failure",0,"Invalid"))</f>
        <v>0</v>
      </c>
      <c r="W33554" t="s">
        <v>38</v>
      </c>
      <c r="X33554">
        <f>IF(tblBank[[#This Row],[Yes]]="No",0,1)</f>
        <v>0</v>
      </c>
    </row>
    <row r="33555" spans="1:24" x14ac:dyDescent="0.35">
      <c r="A33555">
        <v>36</v>
      </c>
      <c r="B33555" t="str">
        <f>IF(tblBank[[#This Row],[Age]]&lt;=35, "18-35", IF(tblBank[[#This Row],[Age]]&lt;=60, "36-60", IF(tblBank[[#This Row],[Age]]&gt;60, "60+", "Invalid")))</f>
        <v>36-60</v>
      </c>
      <c r="C33555" t="s">
        <v>28</v>
      </c>
      <c r="D33555">
        <v>60000</v>
      </c>
      <c r="E33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55" t="s">
        <v>32</v>
      </c>
      <c r="G33555" t="s">
        <v>37</v>
      </c>
      <c r="H33555" t="s">
        <v>46</v>
      </c>
      <c r="I33555" t="s">
        <v>19</v>
      </c>
      <c r="J33555" t="s">
        <v>38</v>
      </c>
      <c r="K33555">
        <v>1094</v>
      </c>
      <c r="L33555" t="s">
        <v>19</v>
      </c>
      <c r="M33555" t="s">
        <v>38</v>
      </c>
      <c r="N33555" t="s">
        <v>52</v>
      </c>
      <c r="O33555">
        <v>8</v>
      </c>
      <c r="P33555" t="s">
        <v>63</v>
      </c>
      <c r="Q33555">
        <v>291</v>
      </c>
      <c r="R33555">
        <v>1</v>
      </c>
      <c r="S33555">
        <v>335</v>
      </c>
      <c r="T33555">
        <v>1</v>
      </c>
      <c r="U33555" t="s">
        <v>65</v>
      </c>
      <c r="V33555">
        <f>IF(tblBank[[#This Row],[Poutcome]]="Success",1,IF(tblBank[[#This Row],[Poutcome]]="Failure",0,"Invalid"))</f>
        <v>0</v>
      </c>
      <c r="W33555" t="s">
        <v>38</v>
      </c>
      <c r="X33555">
        <f>IF(tblBank[[#This Row],[Yes]]="No",0,1)</f>
        <v>0</v>
      </c>
    </row>
    <row r="33556" spans="1:24" x14ac:dyDescent="0.35">
      <c r="A33556">
        <v>38</v>
      </c>
      <c r="B33556" t="str">
        <f>IF(tblBank[[#This Row],[Age]]&lt;=35, "18-35", IF(tblBank[[#This Row],[Age]]&lt;=60, "36-60", IF(tblBank[[#This Row],[Age]]&gt;60, "60+", "Invalid")))</f>
        <v>36-60</v>
      </c>
      <c r="C33556" t="s">
        <v>21</v>
      </c>
      <c r="D33556">
        <v>60000</v>
      </c>
      <c r="E33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56" t="s">
        <v>32</v>
      </c>
      <c r="G33556" t="s">
        <v>35</v>
      </c>
      <c r="H33556" t="s">
        <v>39</v>
      </c>
      <c r="I33556" t="s">
        <v>19</v>
      </c>
      <c r="J33556" t="s">
        <v>38</v>
      </c>
      <c r="K33556">
        <v>3234</v>
      </c>
      <c r="L33556" t="s">
        <v>38</v>
      </c>
      <c r="M33556" t="s">
        <v>38</v>
      </c>
      <c r="N33556" t="s">
        <v>52</v>
      </c>
      <c r="O33556">
        <v>8</v>
      </c>
      <c r="P33556" t="s">
        <v>63</v>
      </c>
      <c r="Q33556">
        <v>281</v>
      </c>
      <c r="R33556">
        <v>1</v>
      </c>
      <c r="S33556">
        <v>141</v>
      </c>
      <c r="T33556">
        <v>2</v>
      </c>
      <c r="U33556" t="s">
        <v>67</v>
      </c>
      <c r="V33556">
        <f>IF(tblBank[[#This Row],[Poutcome]]="Success",1,IF(tblBank[[#This Row],[Poutcome]]="Failure",0,"Invalid"))</f>
        <v>1</v>
      </c>
      <c r="W33556" t="s">
        <v>38</v>
      </c>
      <c r="X33556">
        <f>IF(tblBank[[#This Row],[Yes]]="No",0,1)</f>
        <v>0</v>
      </c>
    </row>
    <row r="33557" spans="1:24" x14ac:dyDescent="0.35">
      <c r="A33557">
        <v>55</v>
      </c>
      <c r="B33557" t="str">
        <f>IF(tblBank[[#This Row],[Age]]&lt;=35, "18-35", IF(tblBank[[#This Row],[Age]]&lt;=60, "36-60", IF(tblBank[[#This Row],[Age]]&gt;60, "60+", "Invalid")))</f>
        <v>36-60</v>
      </c>
      <c r="C33557" t="s">
        <v>21</v>
      </c>
      <c r="D33557">
        <v>60000</v>
      </c>
      <c r="E33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57" t="s">
        <v>32</v>
      </c>
      <c r="G33557" t="s">
        <v>24</v>
      </c>
      <c r="H33557" t="s">
        <v>42</v>
      </c>
      <c r="I33557" t="s">
        <v>38</v>
      </c>
      <c r="J33557" t="s">
        <v>38</v>
      </c>
      <c r="K33557">
        <v>1192</v>
      </c>
      <c r="L33557" t="s">
        <v>19</v>
      </c>
      <c r="M33557" t="s">
        <v>38</v>
      </c>
      <c r="N33557" t="s">
        <v>24</v>
      </c>
      <c r="O33557">
        <v>13</v>
      </c>
      <c r="P33557" t="s">
        <v>54</v>
      </c>
      <c r="Q33557">
        <v>481</v>
      </c>
      <c r="R33557">
        <v>1</v>
      </c>
      <c r="S33557">
        <v>-1</v>
      </c>
      <c r="T33557">
        <v>0</v>
      </c>
      <c r="U33557" t="s">
        <v>24</v>
      </c>
      <c r="V33557" t="str">
        <f>IF(tblBank[[#This Row],[Poutcome]]="Success",1,IF(tblBank[[#This Row],[Poutcome]]="Failure",0,"Invalid"))</f>
        <v>Invalid</v>
      </c>
      <c r="W33557" t="s">
        <v>38</v>
      </c>
      <c r="X33557">
        <f>IF(tblBank[[#This Row],[Yes]]="No",0,1)</f>
        <v>0</v>
      </c>
    </row>
    <row r="33558" spans="1:24" x14ac:dyDescent="0.35">
      <c r="A33558">
        <v>37</v>
      </c>
      <c r="B33558" t="str">
        <f>IF(tblBank[[#This Row],[Age]]&lt;=35, "18-35", IF(tblBank[[#This Row],[Age]]&lt;=60, "36-60", IF(tblBank[[#This Row],[Age]]&gt;60, "60+", "Invalid")))</f>
        <v>36-60</v>
      </c>
      <c r="C33558" t="s">
        <v>26</v>
      </c>
      <c r="D33558">
        <v>50000</v>
      </c>
      <c r="E33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58" t="s">
        <v>32</v>
      </c>
      <c r="G33558" t="s">
        <v>35</v>
      </c>
      <c r="H33558" t="s">
        <v>39</v>
      </c>
      <c r="I33558" t="s">
        <v>19</v>
      </c>
      <c r="J33558" t="s">
        <v>38</v>
      </c>
      <c r="K33558">
        <v>2693</v>
      </c>
      <c r="L33558" t="s">
        <v>19</v>
      </c>
      <c r="M33558" t="s">
        <v>38</v>
      </c>
      <c r="N33558" t="s">
        <v>52</v>
      </c>
      <c r="O33558">
        <v>8</v>
      </c>
      <c r="P33558" t="s">
        <v>63</v>
      </c>
      <c r="Q33558">
        <v>261</v>
      </c>
      <c r="R33558">
        <v>1</v>
      </c>
      <c r="S33558">
        <v>-1</v>
      </c>
      <c r="T33558">
        <v>0</v>
      </c>
      <c r="U33558" t="s">
        <v>24</v>
      </c>
      <c r="V33558" t="str">
        <f>IF(tblBank[[#This Row],[Poutcome]]="Success",1,IF(tblBank[[#This Row],[Poutcome]]="Failure",0,"Invalid"))</f>
        <v>Invalid</v>
      </c>
      <c r="W33558" t="s">
        <v>38</v>
      </c>
      <c r="X33558">
        <f>IF(tblBank[[#This Row],[Yes]]="No",0,1)</f>
        <v>0</v>
      </c>
    </row>
    <row r="33559" spans="1:24" x14ac:dyDescent="0.35">
      <c r="A33559">
        <v>56</v>
      </c>
      <c r="B33559" t="str">
        <f>IF(tblBank[[#This Row],[Age]]&lt;=35, "18-35", IF(tblBank[[#This Row],[Age]]&lt;=60, "36-60", IF(tblBank[[#This Row],[Age]]&gt;60, "60+", "Invalid")))</f>
        <v>36-60</v>
      </c>
      <c r="C33559" t="s">
        <v>21</v>
      </c>
      <c r="D33559">
        <v>60000</v>
      </c>
      <c r="E33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59" t="s">
        <v>32</v>
      </c>
      <c r="G33559" t="s">
        <v>35</v>
      </c>
      <c r="H33559" t="s">
        <v>39</v>
      </c>
      <c r="I33559" t="s">
        <v>19</v>
      </c>
      <c r="J33559" t="s">
        <v>38</v>
      </c>
      <c r="K33559">
        <v>655</v>
      </c>
      <c r="L33559" t="s">
        <v>19</v>
      </c>
      <c r="M33559" t="s">
        <v>19</v>
      </c>
      <c r="N33559" t="s">
        <v>52</v>
      </c>
      <c r="O33559">
        <v>8</v>
      </c>
      <c r="P33559" t="s">
        <v>63</v>
      </c>
      <c r="Q33559">
        <v>326</v>
      </c>
      <c r="R33559">
        <v>1</v>
      </c>
      <c r="S33559">
        <v>-1</v>
      </c>
      <c r="T33559">
        <v>0</v>
      </c>
      <c r="U33559" t="s">
        <v>24</v>
      </c>
      <c r="V33559" t="str">
        <f>IF(tblBank[[#This Row],[Poutcome]]="Success",1,IF(tblBank[[#This Row],[Poutcome]]="Failure",0,"Invalid"))</f>
        <v>Invalid</v>
      </c>
      <c r="W33559" t="s">
        <v>38</v>
      </c>
      <c r="X33559">
        <f>IF(tblBank[[#This Row],[Yes]]="No",0,1)</f>
        <v>0</v>
      </c>
    </row>
    <row r="33560" spans="1:24" x14ac:dyDescent="0.35">
      <c r="A33560">
        <v>38</v>
      </c>
      <c r="B33560" t="str">
        <f>IF(tblBank[[#This Row],[Age]]&lt;=35, "18-35", IF(tblBank[[#This Row],[Age]]&lt;=60, "36-60", IF(tblBank[[#This Row],[Age]]&gt;60, "60+", "Invalid")))</f>
        <v>36-60</v>
      </c>
      <c r="C33560" t="s">
        <v>21</v>
      </c>
      <c r="D33560">
        <v>60000</v>
      </c>
      <c r="E33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60" t="s">
        <v>32</v>
      </c>
      <c r="G33560" t="s">
        <v>35</v>
      </c>
      <c r="H33560" t="s">
        <v>39</v>
      </c>
      <c r="I33560" t="s">
        <v>19</v>
      </c>
      <c r="J33560" t="s">
        <v>38</v>
      </c>
      <c r="K33560">
        <v>206</v>
      </c>
      <c r="L33560" t="s">
        <v>38</v>
      </c>
      <c r="M33560" t="s">
        <v>38</v>
      </c>
      <c r="N33560" t="s">
        <v>52</v>
      </c>
      <c r="O33560">
        <v>8</v>
      </c>
      <c r="P33560" t="s">
        <v>63</v>
      </c>
      <c r="Q33560">
        <v>350</v>
      </c>
      <c r="R33560">
        <v>2</v>
      </c>
      <c r="S33560">
        <v>-1</v>
      </c>
      <c r="T33560">
        <v>0</v>
      </c>
      <c r="U33560" t="s">
        <v>24</v>
      </c>
      <c r="V33560" t="str">
        <f>IF(tblBank[[#This Row],[Poutcome]]="Success",1,IF(tblBank[[#This Row],[Poutcome]]="Failure",0,"Invalid"))</f>
        <v>Invalid</v>
      </c>
      <c r="W33560" t="s">
        <v>19</v>
      </c>
      <c r="X33560">
        <f>IF(tblBank[[#This Row],[Yes]]="No",0,1)</f>
        <v>1</v>
      </c>
    </row>
    <row r="33561" spans="1:24" x14ac:dyDescent="0.35">
      <c r="A33561">
        <v>59</v>
      </c>
      <c r="B33561" t="str">
        <f>IF(tblBank[[#This Row],[Age]]&lt;=35, "18-35", IF(tblBank[[#This Row],[Age]]&lt;=60, "36-60", IF(tblBank[[#This Row],[Age]]&gt;60, "60+", "Invalid")))</f>
        <v>36-60</v>
      </c>
      <c r="C33561" t="s">
        <v>26</v>
      </c>
      <c r="D33561">
        <v>50000</v>
      </c>
      <c r="E33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61" t="s">
        <v>32</v>
      </c>
      <c r="G33561" t="s">
        <v>36</v>
      </c>
      <c r="H33561" t="s">
        <v>41</v>
      </c>
      <c r="I33561" t="s">
        <v>19</v>
      </c>
      <c r="J33561" t="s">
        <v>38</v>
      </c>
      <c r="K33561">
        <v>817</v>
      </c>
      <c r="L33561" t="s">
        <v>38</v>
      </c>
      <c r="M33561" t="s">
        <v>38</v>
      </c>
      <c r="N33561" t="s">
        <v>52</v>
      </c>
      <c r="O33561">
        <v>9</v>
      </c>
      <c r="P33561" t="s">
        <v>63</v>
      </c>
      <c r="Q33561">
        <v>304</v>
      </c>
      <c r="R33561">
        <v>1</v>
      </c>
      <c r="S33561">
        <v>-1</v>
      </c>
      <c r="T33561">
        <v>0</v>
      </c>
      <c r="U33561" t="s">
        <v>24</v>
      </c>
      <c r="V33561" t="str">
        <f>IF(tblBank[[#This Row],[Poutcome]]="Success",1,IF(tblBank[[#This Row],[Poutcome]]="Failure",0,"Invalid"))</f>
        <v>Invalid</v>
      </c>
      <c r="W33561" t="s">
        <v>38</v>
      </c>
      <c r="X33561">
        <f>IF(tblBank[[#This Row],[Yes]]="No",0,1)</f>
        <v>0</v>
      </c>
    </row>
    <row r="33562" spans="1:24" x14ac:dyDescent="0.35">
      <c r="A33562">
        <v>36</v>
      </c>
      <c r="B33562" t="str">
        <f>IF(tblBank[[#This Row],[Age]]&lt;=35, "18-35", IF(tblBank[[#This Row],[Age]]&lt;=60, "36-60", IF(tblBank[[#This Row],[Age]]&gt;60, "60+", "Invalid")))</f>
        <v>36-60</v>
      </c>
      <c r="C33562" t="s">
        <v>26</v>
      </c>
      <c r="D33562">
        <v>50000</v>
      </c>
      <c r="E33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62" t="s">
        <v>32</v>
      </c>
      <c r="G33562" t="s">
        <v>36</v>
      </c>
      <c r="H33562" t="s">
        <v>41</v>
      </c>
      <c r="I33562" t="s">
        <v>19</v>
      </c>
      <c r="J33562" t="s">
        <v>38</v>
      </c>
      <c r="K33562">
        <v>3268</v>
      </c>
      <c r="L33562" t="s">
        <v>38</v>
      </c>
      <c r="M33562" t="s">
        <v>38</v>
      </c>
      <c r="N33562" t="s">
        <v>52</v>
      </c>
      <c r="O33562">
        <v>9</v>
      </c>
      <c r="P33562" t="s">
        <v>63</v>
      </c>
      <c r="Q33562">
        <v>429</v>
      </c>
      <c r="R33562">
        <v>2</v>
      </c>
      <c r="S33562">
        <v>-1</v>
      </c>
      <c r="T33562">
        <v>0</v>
      </c>
      <c r="U33562" t="s">
        <v>24</v>
      </c>
      <c r="V33562" t="str">
        <f>IF(tblBank[[#This Row],[Poutcome]]="Success",1,IF(tblBank[[#This Row],[Poutcome]]="Failure",0,"Invalid"))</f>
        <v>Invalid</v>
      </c>
      <c r="W33562" t="s">
        <v>38</v>
      </c>
      <c r="X33562">
        <f>IF(tblBank[[#This Row],[Yes]]="No",0,1)</f>
        <v>0</v>
      </c>
    </row>
    <row r="33563" spans="1:24" x14ac:dyDescent="0.35">
      <c r="A33563">
        <v>55</v>
      </c>
      <c r="B33563" t="str">
        <f>IF(tblBank[[#This Row],[Age]]&lt;=35, "18-35", IF(tblBank[[#This Row],[Age]]&lt;=60, "36-60", IF(tblBank[[#This Row],[Age]]&gt;60, "60+", "Invalid")))</f>
        <v>36-60</v>
      </c>
      <c r="C33563" t="s">
        <v>28</v>
      </c>
      <c r="D33563">
        <v>60000</v>
      </c>
      <c r="E33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63" t="s">
        <v>32</v>
      </c>
      <c r="G33563" t="s">
        <v>36</v>
      </c>
      <c r="H33563" t="s">
        <v>41</v>
      </c>
      <c r="I33563" t="s">
        <v>19</v>
      </c>
      <c r="J33563" t="s">
        <v>38</v>
      </c>
      <c r="K33563">
        <v>2408</v>
      </c>
      <c r="L33563" t="s">
        <v>38</v>
      </c>
      <c r="M33563" t="s">
        <v>38</v>
      </c>
      <c r="N33563" t="s">
        <v>53</v>
      </c>
      <c r="O33563">
        <v>9</v>
      </c>
      <c r="P33563" t="s">
        <v>63</v>
      </c>
      <c r="Q33563">
        <v>327</v>
      </c>
      <c r="R33563">
        <v>2</v>
      </c>
      <c r="S33563">
        <v>140</v>
      </c>
      <c r="T33563">
        <v>1</v>
      </c>
      <c r="U33563" t="s">
        <v>65</v>
      </c>
      <c r="V33563">
        <f>IF(tblBank[[#This Row],[Poutcome]]="Success",1,IF(tblBank[[#This Row],[Poutcome]]="Failure",0,"Invalid"))</f>
        <v>0</v>
      </c>
      <c r="W33563" t="s">
        <v>38</v>
      </c>
      <c r="X33563">
        <f>IF(tblBank[[#This Row],[Yes]]="No",0,1)</f>
        <v>0</v>
      </c>
    </row>
    <row r="33564" spans="1:24" x14ac:dyDescent="0.35">
      <c r="A33564">
        <v>36</v>
      </c>
      <c r="B33564" t="str">
        <f>IF(tblBank[[#This Row],[Age]]&lt;=35, "18-35", IF(tblBank[[#This Row],[Age]]&lt;=60, "36-60", IF(tblBank[[#This Row],[Age]]&gt;60, "60+", "Invalid")))</f>
        <v>36-60</v>
      </c>
      <c r="C33564" t="s">
        <v>21</v>
      </c>
      <c r="D33564">
        <v>60000</v>
      </c>
      <c r="E33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64" t="s">
        <v>32</v>
      </c>
      <c r="G33564" t="s">
        <v>36</v>
      </c>
      <c r="H33564" t="s">
        <v>41</v>
      </c>
      <c r="I33564" t="s">
        <v>19</v>
      </c>
      <c r="J33564" t="s">
        <v>38</v>
      </c>
      <c r="K33564">
        <v>569</v>
      </c>
      <c r="L33564" t="s">
        <v>19</v>
      </c>
      <c r="M33564" t="s">
        <v>38</v>
      </c>
      <c r="N33564" t="s">
        <v>52</v>
      </c>
      <c r="O33564">
        <v>9</v>
      </c>
      <c r="P33564" t="s">
        <v>63</v>
      </c>
      <c r="Q33564">
        <v>265</v>
      </c>
      <c r="R33564">
        <v>1</v>
      </c>
      <c r="S33564">
        <v>323</v>
      </c>
      <c r="T33564">
        <v>5</v>
      </c>
      <c r="U33564" t="s">
        <v>65</v>
      </c>
      <c r="V33564">
        <f>IF(tblBank[[#This Row],[Poutcome]]="Success",1,IF(tblBank[[#This Row],[Poutcome]]="Failure",0,"Invalid"))</f>
        <v>0</v>
      </c>
      <c r="W33564" t="s">
        <v>38</v>
      </c>
      <c r="X33564">
        <f>IF(tblBank[[#This Row],[Yes]]="No",0,1)</f>
        <v>0</v>
      </c>
    </row>
    <row r="33565" spans="1:24" x14ac:dyDescent="0.35">
      <c r="A33565">
        <v>41</v>
      </c>
      <c r="B33565" t="str">
        <f>IF(tblBank[[#This Row],[Age]]&lt;=35, "18-35", IF(tblBank[[#This Row],[Age]]&lt;=60, "36-60", IF(tblBank[[#This Row],[Age]]&gt;60, "60+", "Invalid")))</f>
        <v>36-60</v>
      </c>
      <c r="C33565" t="s">
        <v>21</v>
      </c>
      <c r="D33565">
        <v>60000</v>
      </c>
      <c r="E33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65" t="s">
        <v>32</v>
      </c>
      <c r="G33565" t="s">
        <v>35</v>
      </c>
      <c r="H33565" t="s">
        <v>39</v>
      </c>
      <c r="I33565" t="s">
        <v>19</v>
      </c>
      <c r="J33565" t="s">
        <v>38</v>
      </c>
      <c r="K33565">
        <v>816</v>
      </c>
      <c r="L33565" t="s">
        <v>19</v>
      </c>
      <c r="M33565" t="s">
        <v>19</v>
      </c>
      <c r="N33565" t="s">
        <v>52</v>
      </c>
      <c r="O33565">
        <v>13</v>
      </c>
      <c r="P33565" t="s">
        <v>63</v>
      </c>
      <c r="Q33565">
        <v>520</v>
      </c>
      <c r="R33565">
        <v>2</v>
      </c>
      <c r="S33565">
        <v>319</v>
      </c>
      <c r="T33565">
        <v>1</v>
      </c>
      <c r="U33565" t="s">
        <v>65</v>
      </c>
      <c r="V33565">
        <f>IF(tblBank[[#This Row],[Poutcome]]="Success",1,IF(tblBank[[#This Row],[Poutcome]]="Failure",0,"Invalid"))</f>
        <v>0</v>
      </c>
      <c r="W33565" t="s">
        <v>38</v>
      </c>
      <c r="X33565">
        <f>IF(tblBank[[#This Row],[Yes]]="No",0,1)</f>
        <v>0</v>
      </c>
    </row>
    <row r="33566" spans="1:24" x14ac:dyDescent="0.35">
      <c r="A33566">
        <v>48</v>
      </c>
      <c r="B33566" t="str">
        <f>IF(tblBank[[#This Row],[Age]]&lt;=35, "18-35", IF(tblBank[[#This Row],[Age]]&lt;=60, "36-60", IF(tblBank[[#This Row],[Age]]&gt;60, "60+", "Invalid")))</f>
        <v>36-60</v>
      </c>
      <c r="C33566" t="s">
        <v>21</v>
      </c>
      <c r="D33566">
        <v>60000</v>
      </c>
      <c r="E33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66" t="s">
        <v>32</v>
      </c>
      <c r="G33566" t="s">
        <v>24</v>
      </c>
      <c r="H33566" t="s">
        <v>42</v>
      </c>
      <c r="I33566" t="s">
        <v>38</v>
      </c>
      <c r="J33566" t="s">
        <v>38</v>
      </c>
      <c r="K33566">
        <v>67</v>
      </c>
      <c r="L33566" t="s">
        <v>19</v>
      </c>
      <c r="M33566" t="s">
        <v>38</v>
      </c>
      <c r="N33566" t="s">
        <v>24</v>
      </c>
      <c r="O33566">
        <v>14</v>
      </c>
      <c r="P33566" t="s">
        <v>54</v>
      </c>
      <c r="Q33566">
        <v>328</v>
      </c>
      <c r="R33566">
        <v>4</v>
      </c>
      <c r="S33566">
        <v>-1</v>
      </c>
      <c r="T33566">
        <v>0</v>
      </c>
      <c r="U33566" t="s">
        <v>24</v>
      </c>
      <c r="V33566" t="str">
        <f>IF(tblBank[[#This Row],[Poutcome]]="Success",1,IF(tblBank[[#This Row],[Poutcome]]="Failure",0,"Invalid"))</f>
        <v>Invalid</v>
      </c>
      <c r="W33566" t="s">
        <v>38</v>
      </c>
      <c r="X33566">
        <f>IF(tblBank[[#This Row],[Yes]]="No",0,1)</f>
        <v>0</v>
      </c>
    </row>
    <row r="33567" spans="1:24" x14ac:dyDescent="0.35">
      <c r="A33567">
        <v>39</v>
      </c>
      <c r="B33567" t="str">
        <f>IF(tblBank[[#This Row],[Age]]&lt;=35, "18-35", IF(tblBank[[#This Row],[Age]]&lt;=60, "36-60", IF(tblBank[[#This Row],[Age]]&gt;60, "60+", "Invalid")))</f>
        <v>36-60</v>
      </c>
      <c r="C33567" t="s">
        <v>26</v>
      </c>
      <c r="D33567">
        <v>50000</v>
      </c>
      <c r="E33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67" t="s">
        <v>32</v>
      </c>
      <c r="G33567" t="s">
        <v>36</v>
      </c>
      <c r="H33567" t="s">
        <v>41</v>
      </c>
      <c r="I33567" t="s">
        <v>19</v>
      </c>
      <c r="J33567" t="s">
        <v>38</v>
      </c>
      <c r="K33567">
        <v>201</v>
      </c>
      <c r="L33567" t="s">
        <v>19</v>
      </c>
      <c r="M33567" t="s">
        <v>38</v>
      </c>
      <c r="N33567" t="s">
        <v>52</v>
      </c>
      <c r="O33567">
        <v>13</v>
      </c>
      <c r="P33567" t="s">
        <v>63</v>
      </c>
      <c r="Q33567">
        <v>263</v>
      </c>
      <c r="R33567">
        <v>3</v>
      </c>
      <c r="S33567">
        <v>-1</v>
      </c>
      <c r="T33567">
        <v>0</v>
      </c>
      <c r="U33567" t="s">
        <v>24</v>
      </c>
      <c r="V33567" t="str">
        <f>IF(tblBank[[#This Row],[Poutcome]]="Success",1,IF(tblBank[[#This Row],[Poutcome]]="Failure",0,"Invalid"))</f>
        <v>Invalid</v>
      </c>
      <c r="W33567" t="s">
        <v>38</v>
      </c>
      <c r="X33567">
        <f>IF(tblBank[[#This Row],[Yes]]="No",0,1)</f>
        <v>0</v>
      </c>
    </row>
    <row r="33568" spans="1:24" x14ac:dyDescent="0.35">
      <c r="A33568">
        <v>40</v>
      </c>
      <c r="B33568" t="str">
        <f>IF(tblBank[[#This Row],[Age]]&lt;=35, "18-35", IF(tblBank[[#This Row],[Age]]&lt;=60, "36-60", IF(tblBank[[#This Row],[Age]]&gt;60, "60+", "Invalid")))</f>
        <v>36-60</v>
      </c>
      <c r="C33568" t="s">
        <v>26</v>
      </c>
      <c r="D33568">
        <v>50000</v>
      </c>
      <c r="E33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68" t="s">
        <v>32</v>
      </c>
      <c r="G33568" t="s">
        <v>36</v>
      </c>
      <c r="H33568" t="s">
        <v>41</v>
      </c>
      <c r="I33568" t="s">
        <v>19</v>
      </c>
      <c r="J33568" t="s">
        <v>38</v>
      </c>
      <c r="K33568">
        <v>5087</v>
      </c>
      <c r="L33568" t="s">
        <v>19</v>
      </c>
      <c r="M33568" t="s">
        <v>38</v>
      </c>
      <c r="N33568" t="s">
        <v>52</v>
      </c>
      <c r="O33568">
        <v>13</v>
      </c>
      <c r="P33568" t="s">
        <v>63</v>
      </c>
      <c r="Q33568">
        <v>455</v>
      </c>
      <c r="R33568">
        <v>2</v>
      </c>
      <c r="S33568">
        <v>-1</v>
      </c>
      <c r="T33568">
        <v>0</v>
      </c>
      <c r="U33568" t="s">
        <v>24</v>
      </c>
      <c r="V33568" t="str">
        <f>IF(tblBank[[#This Row],[Poutcome]]="Success",1,IF(tblBank[[#This Row],[Poutcome]]="Failure",0,"Invalid"))</f>
        <v>Invalid</v>
      </c>
      <c r="W33568" t="s">
        <v>38</v>
      </c>
      <c r="X33568">
        <f>IF(tblBank[[#This Row],[Yes]]="No",0,1)</f>
        <v>0</v>
      </c>
    </row>
    <row r="33569" spans="1:24" x14ac:dyDescent="0.35">
      <c r="A33569">
        <v>38</v>
      </c>
      <c r="B33569" t="str">
        <f>IF(tblBank[[#This Row],[Age]]&lt;=35, "18-35", IF(tblBank[[#This Row],[Age]]&lt;=60, "36-60", IF(tblBank[[#This Row],[Age]]&gt;60, "60+", "Invalid")))</f>
        <v>36-60</v>
      </c>
      <c r="C33569" t="s">
        <v>26</v>
      </c>
      <c r="D33569">
        <v>50000</v>
      </c>
      <c r="E33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69" t="s">
        <v>32</v>
      </c>
      <c r="G33569" t="s">
        <v>36</v>
      </c>
      <c r="H33569" t="s">
        <v>41</v>
      </c>
      <c r="I33569" t="s">
        <v>19</v>
      </c>
      <c r="J33569" t="s">
        <v>38</v>
      </c>
      <c r="K33569">
        <v>766</v>
      </c>
      <c r="L33569" t="s">
        <v>19</v>
      </c>
      <c r="M33569" t="s">
        <v>38</v>
      </c>
      <c r="N33569" t="s">
        <v>52</v>
      </c>
      <c r="O33569">
        <v>14</v>
      </c>
      <c r="P33569" t="s">
        <v>63</v>
      </c>
      <c r="Q33569">
        <v>461</v>
      </c>
      <c r="R33569">
        <v>2</v>
      </c>
      <c r="S33569">
        <v>335</v>
      </c>
      <c r="T33569">
        <v>1</v>
      </c>
      <c r="U33569" t="s">
        <v>65</v>
      </c>
      <c r="V33569">
        <f>IF(tblBank[[#This Row],[Poutcome]]="Success",1,IF(tblBank[[#This Row],[Poutcome]]="Failure",0,"Invalid"))</f>
        <v>0</v>
      </c>
      <c r="W33569" t="s">
        <v>38</v>
      </c>
      <c r="X33569">
        <f>IF(tblBank[[#This Row],[Yes]]="No",0,1)</f>
        <v>0</v>
      </c>
    </row>
    <row r="33570" spans="1:24" x14ac:dyDescent="0.35">
      <c r="A33570">
        <v>46</v>
      </c>
      <c r="B33570" t="str">
        <f>IF(tblBank[[#This Row],[Age]]&lt;=35, "18-35", IF(tblBank[[#This Row],[Age]]&lt;=60, "36-60", IF(tblBank[[#This Row],[Age]]&gt;60, "60+", "Invalid")))</f>
        <v>36-60</v>
      </c>
      <c r="C33570" t="s">
        <v>21</v>
      </c>
      <c r="D33570">
        <v>60000</v>
      </c>
      <c r="E33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70" t="s">
        <v>32</v>
      </c>
      <c r="G33570" t="s">
        <v>36</v>
      </c>
      <c r="H33570" t="s">
        <v>41</v>
      </c>
      <c r="I33570" t="s">
        <v>19</v>
      </c>
      <c r="J33570" t="s">
        <v>38</v>
      </c>
      <c r="K33570">
        <v>2149</v>
      </c>
      <c r="L33570" t="s">
        <v>19</v>
      </c>
      <c r="M33570" t="s">
        <v>38</v>
      </c>
      <c r="N33570" t="s">
        <v>52</v>
      </c>
      <c r="O33570">
        <v>15</v>
      </c>
      <c r="P33570" t="s">
        <v>63</v>
      </c>
      <c r="Q33570">
        <v>282</v>
      </c>
      <c r="R33570">
        <v>2</v>
      </c>
      <c r="S33570">
        <v>-1</v>
      </c>
      <c r="T33570">
        <v>0</v>
      </c>
      <c r="U33570" t="s">
        <v>24</v>
      </c>
      <c r="V33570" t="str">
        <f>IF(tblBank[[#This Row],[Poutcome]]="Success",1,IF(tblBank[[#This Row],[Poutcome]]="Failure",0,"Invalid"))</f>
        <v>Invalid</v>
      </c>
      <c r="W33570" t="s">
        <v>19</v>
      </c>
      <c r="X33570">
        <f>IF(tblBank[[#This Row],[Yes]]="No",0,1)</f>
        <v>1</v>
      </c>
    </row>
    <row r="33571" spans="1:24" x14ac:dyDescent="0.35">
      <c r="A33571">
        <v>37</v>
      </c>
      <c r="B33571" t="str">
        <f>IF(tblBank[[#This Row],[Age]]&lt;=35, "18-35", IF(tblBank[[#This Row],[Age]]&lt;=60, "36-60", IF(tblBank[[#This Row],[Age]]&gt;60, "60+", "Invalid")))</f>
        <v>36-60</v>
      </c>
      <c r="C33571" t="s">
        <v>21</v>
      </c>
      <c r="D33571">
        <v>60000</v>
      </c>
      <c r="E33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71" t="s">
        <v>32</v>
      </c>
      <c r="G33571" t="s">
        <v>36</v>
      </c>
      <c r="H33571" t="s">
        <v>41</v>
      </c>
      <c r="I33571" t="s">
        <v>19</v>
      </c>
      <c r="J33571" t="s">
        <v>38</v>
      </c>
      <c r="K33571">
        <v>1762</v>
      </c>
      <c r="L33571" t="s">
        <v>38</v>
      </c>
      <c r="M33571" t="s">
        <v>38</v>
      </c>
      <c r="N33571" t="s">
        <v>52</v>
      </c>
      <c r="O33571">
        <v>16</v>
      </c>
      <c r="P33571" t="s">
        <v>63</v>
      </c>
      <c r="Q33571">
        <v>334</v>
      </c>
      <c r="R33571">
        <v>2</v>
      </c>
      <c r="S33571">
        <v>-1</v>
      </c>
      <c r="T33571">
        <v>0</v>
      </c>
      <c r="U33571" t="s">
        <v>24</v>
      </c>
      <c r="V33571" t="str">
        <f>IF(tblBank[[#This Row],[Poutcome]]="Success",1,IF(tblBank[[#This Row],[Poutcome]]="Failure",0,"Invalid"))</f>
        <v>Invalid</v>
      </c>
      <c r="W33571" t="s">
        <v>19</v>
      </c>
      <c r="X33571">
        <f>IF(tblBank[[#This Row],[Yes]]="No",0,1)</f>
        <v>1</v>
      </c>
    </row>
    <row r="33572" spans="1:24" x14ac:dyDescent="0.35">
      <c r="A33572">
        <v>41</v>
      </c>
      <c r="B33572" t="str">
        <f>IF(tblBank[[#This Row],[Age]]&lt;=35, "18-35", IF(tblBank[[#This Row],[Age]]&lt;=60, "36-60", IF(tblBank[[#This Row],[Age]]&gt;60, "60+", "Invalid")))</f>
        <v>36-60</v>
      </c>
      <c r="C33572" t="s">
        <v>26</v>
      </c>
      <c r="D33572">
        <v>50000</v>
      </c>
      <c r="E33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72" t="s">
        <v>32</v>
      </c>
      <c r="G33572" t="s">
        <v>36</v>
      </c>
      <c r="H33572" t="s">
        <v>41</v>
      </c>
      <c r="I33572" t="s">
        <v>19</v>
      </c>
      <c r="J33572" t="s">
        <v>38</v>
      </c>
      <c r="K33572">
        <v>1597</v>
      </c>
      <c r="L33572" t="s">
        <v>19</v>
      </c>
      <c r="M33572" t="s">
        <v>38</v>
      </c>
      <c r="N33572" t="s">
        <v>52</v>
      </c>
      <c r="O33572">
        <v>16</v>
      </c>
      <c r="P33572" t="s">
        <v>63</v>
      </c>
      <c r="Q33572">
        <v>461</v>
      </c>
      <c r="R33572">
        <v>2</v>
      </c>
      <c r="S33572">
        <v>321</v>
      </c>
      <c r="T33572">
        <v>1</v>
      </c>
      <c r="U33572" t="s">
        <v>65</v>
      </c>
      <c r="V33572">
        <f>IF(tblBank[[#This Row],[Poutcome]]="Success",1,IF(tblBank[[#This Row],[Poutcome]]="Failure",0,"Invalid"))</f>
        <v>0</v>
      </c>
      <c r="W33572" t="s">
        <v>38</v>
      </c>
      <c r="X33572">
        <f>IF(tblBank[[#This Row],[Yes]]="No",0,1)</f>
        <v>0</v>
      </c>
    </row>
    <row r="33573" spans="1:24" x14ac:dyDescent="0.35">
      <c r="A33573">
        <v>47</v>
      </c>
      <c r="B33573" t="str">
        <f>IF(tblBank[[#This Row],[Age]]&lt;=35, "18-35", IF(tblBank[[#This Row],[Age]]&lt;=60, "36-60", IF(tblBank[[#This Row],[Age]]&gt;60, "60+", "Invalid")))</f>
        <v>36-60</v>
      </c>
      <c r="C33573" t="s">
        <v>26</v>
      </c>
      <c r="D33573">
        <v>50000</v>
      </c>
      <c r="E33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73" t="s">
        <v>32</v>
      </c>
      <c r="G33573" t="s">
        <v>36</v>
      </c>
      <c r="H33573" t="s">
        <v>41</v>
      </c>
      <c r="I33573" t="s">
        <v>19</v>
      </c>
      <c r="J33573" t="s">
        <v>38</v>
      </c>
      <c r="K33573">
        <v>3480</v>
      </c>
      <c r="L33573" t="s">
        <v>38</v>
      </c>
      <c r="M33573" t="s">
        <v>38</v>
      </c>
      <c r="N33573" t="s">
        <v>52</v>
      </c>
      <c r="O33573">
        <v>16</v>
      </c>
      <c r="P33573" t="s">
        <v>63</v>
      </c>
      <c r="Q33573">
        <v>443</v>
      </c>
      <c r="R33573">
        <v>1</v>
      </c>
      <c r="S33573">
        <v>-1</v>
      </c>
      <c r="T33573">
        <v>0</v>
      </c>
      <c r="U33573" t="s">
        <v>24</v>
      </c>
      <c r="V33573" t="str">
        <f>IF(tblBank[[#This Row],[Poutcome]]="Success",1,IF(tblBank[[#This Row],[Poutcome]]="Failure",0,"Invalid"))</f>
        <v>Invalid</v>
      </c>
      <c r="W33573" t="s">
        <v>19</v>
      </c>
      <c r="X33573">
        <f>IF(tblBank[[#This Row],[Yes]]="No",0,1)</f>
        <v>1</v>
      </c>
    </row>
    <row r="33574" spans="1:24" x14ac:dyDescent="0.35">
      <c r="A33574">
        <v>37</v>
      </c>
      <c r="B33574" t="str">
        <f>IF(tblBank[[#This Row],[Age]]&lt;=35, "18-35", IF(tblBank[[#This Row],[Age]]&lt;=60, "36-60", IF(tblBank[[#This Row],[Age]]&gt;60, "60+", "Invalid")))</f>
        <v>36-60</v>
      </c>
      <c r="C33574" t="s">
        <v>21</v>
      </c>
      <c r="D33574">
        <v>60000</v>
      </c>
      <c r="E33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74" t="s">
        <v>32</v>
      </c>
      <c r="G33574" t="s">
        <v>36</v>
      </c>
      <c r="H33574" t="s">
        <v>41</v>
      </c>
      <c r="I33574" t="s">
        <v>19</v>
      </c>
      <c r="J33574" t="s">
        <v>38</v>
      </c>
      <c r="K33574">
        <v>952</v>
      </c>
      <c r="L33574" t="s">
        <v>19</v>
      </c>
      <c r="M33574" t="s">
        <v>38</v>
      </c>
      <c r="N33574" t="s">
        <v>52</v>
      </c>
      <c r="O33574">
        <v>16</v>
      </c>
      <c r="P33574" t="s">
        <v>63</v>
      </c>
      <c r="Q33574">
        <v>536</v>
      </c>
      <c r="R33574">
        <v>1</v>
      </c>
      <c r="S33574">
        <v>-1</v>
      </c>
      <c r="T33574">
        <v>0</v>
      </c>
      <c r="U33574" t="s">
        <v>24</v>
      </c>
      <c r="V33574" t="str">
        <f>IF(tblBank[[#This Row],[Poutcome]]="Success",1,IF(tblBank[[#This Row],[Poutcome]]="Failure",0,"Invalid"))</f>
        <v>Invalid</v>
      </c>
      <c r="W33574" t="s">
        <v>38</v>
      </c>
      <c r="X33574">
        <f>IF(tblBank[[#This Row],[Yes]]="No",0,1)</f>
        <v>0</v>
      </c>
    </row>
    <row r="33575" spans="1:24" x14ac:dyDescent="0.35">
      <c r="A33575">
        <v>38</v>
      </c>
      <c r="B33575" t="str">
        <f>IF(tblBank[[#This Row],[Age]]&lt;=35, "18-35", IF(tblBank[[#This Row],[Age]]&lt;=60, "36-60", IF(tblBank[[#This Row],[Age]]&gt;60, "60+", "Invalid")))</f>
        <v>36-60</v>
      </c>
      <c r="C33575" t="s">
        <v>21</v>
      </c>
      <c r="D33575">
        <v>60000</v>
      </c>
      <c r="E33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75" t="s">
        <v>32</v>
      </c>
      <c r="G33575" t="s">
        <v>35</v>
      </c>
      <c r="H33575" t="s">
        <v>39</v>
      </c>
      <c r="I33575" t="s">
        <v>19</v>
      </c>
      <c r="J33575" t="s">
        <v>38</v>
      </c>
      <c r="K33575">
        <v>1004</v>
      </c>
      <c r="L33575" t="s">
        <v>19</v>
      </c>
      <c r="M33575" t="s">
        <v>38</v>
      </c>
      <c r="N33575" t="s">
        <v>52</v>
      </c>
      <c r="O33575">
        <v>16</v>
      </c>
      <c r="P33575" t="s">
        <v>63</v>
      </c>
      <c r="Q33575">
        <v>444</v>
      </c>
      <c r="R33575">
        <v>2</v>
      </c>
      <c r="S33575">
        <v>-1</v>
      </c>
      <c r="T33575">
        <v>0</v>
      </c>
      <c r="U33575" t="s">
        <v>24</v>
      </c>
      <c r="V33575" t="str">
        <f>IF(tblBank[[#This Row],[Poutcome]]="Success",1,IF(tblBank[[#This Row],[Poutcome]]="Failure",0,"Invalid"))</f>
        <v>Invalid</v>
      </c>
      <c r="W33575" t="s">
        <v>38</v>
      </c>
      <c r="X33575">
        <f>IF(tblBank[[#This Row],[Yes]]="No",0,1)</f>
        <v>0</v>
      </c>
    </row>
    <row r="33576" spans="1:24" x14ac:dyDescent="0.35">
      <c r="A33576">
        <v>38</v>
      </c>
      <c r="B33576" t="str">
        <f>IF(tblBank[[#This Row],[Age]]&lt;=35, "18-35", IF(tblBank[[#This Row],[Age]]&lt;=60, "36-60", IF(tblBank[[#This Row],[Age]]&gt;60, "60+", "Invalid")))</f>
        <v>36-60</v>
      </c>
      <c r="C33576" t="s">
        <v>21</v>
      </c>
      <c r="D33576">
        <v>60000</v>
      </c>
      <c r="E33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76" t="s">
        <v>32</v>
      </c>
      <c r="G33576" t="s">
        <v>36</v>
      </c>
      <c r="H33576" t="s">
        <v>41</v>
      </c>
      <c r="I33576" t="s">
        <v>19</v>
      </c>
      <c r="J33576" t="s">
        <v>38</v>
      </c>
      <c r="K33576">
        <v>183</v>
      </c>
      <c r="L33576" t="s">
        <v>19</v>
      </c>
      <c r="M33576" t="s">
        <v>38</v>
      </c>
      <c r="N33576" t="s">
        <v>52</v>
      </c>
      <c r="O33576">
        <v>16</v>
      </c>
      <c r="P33576" t="s">
        <v>63</v>
      </c>
      <c r="Q33576">
        <v>256</v>
      </c>
      <c r="R33576">
        <v>3</v>
      </c>
      <c r="S33576">
        <v>339</v>
      </c>
      <c r="T33576">
        <v>2</v>
      </c>
      <c r="U33576" t="s">
        <v>65</v>
      </c>
      <c r="V33576">
        <f>IF(tblBank[[#This Row],[Poutcome]]="Success",1,IF(tblBank[[#This Row],[Poutcome]]="Failure",0,"Invalid"))</f>
        <v>0</v>
      </c>
      <c r="W33576" t="s">
        <v>38</v>
      </c>
      <c r="X33576">
        <f>IF(tblBank[[#This Row],[Yes]]="No",0,1)</f>
        <v>0</v>
      </c>
    </row>
    <row r="33577" spans="1:24" x14ac:dyDescent="0.35">
      <c r="A33577">
        <v>54</v>
      </c>
      <c r="B33577" t="str">
        <f>IF(tblBank[[#This Row],[Age]]&lt;=35, "18-35", IF(tblBank[[#This Row],[Age]]&lt;=60, "36-60", IF(tblBank[[#This Row],[Age]]&gt;60, "60+", "Invalid")))</f>
        <v>36-60</v>
      </c>
      <c r="C33577" t="s">
        <v>21</v>
      </c>
      <c r="D33577">
        <v>60000</v>
      </c>
      <c r="E33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77" t="s">
        <v>32</v>
      </c>
      <c r="G33577" t="s">
        <v>36</v>
      </c>
      <c r="H33577" t="s">
        <v>41</v>
      </c>
      <c r="I33577" t="s">
        <v>19</v>
      </c>
      <c r="J33577" t="s">
        <v>38</v>
      </c>
      <c r="K33577">
        <v>3994</v>
      </c>
      <c r="L33577" t="s">
        <v>38</v>
      </c>
      <c r="M33577" t="s">
        <v>19</v>
      </c>
      <c r="N33577" t="s">
        <v>52</v>
      </c>
      <c r="O33577">
        <v>16</v>
      </c>
      <c r="P33577" t="s">
        <v>63</v>
      </c>
      <c r="Q33577">
        <v>299</v>
      </c>
      <c r="R33577">
        <v>2</v>
      </c>
      <c r="S33577">
        <v>-1</v>
      </c>
      <c r="T33577">
        <v>0</v>
      </c>
      <c r="U33577" t="s">
        <v>24</v>
      </c>
      <c r="V33577" t="str">
        <f>IF(tblBank[[#This Row],[Poutcome]]="Success",1,IF(tblBank[[#This Row],[Poutcome]]="Failure",0,"Invalid"))</f>
        <v>Invalid</v>
      </c>
      <c r="W33577" t="s">
        <v>19</v>
      </c>
      <c r="X33577">
        <f>IF(tblBank[[#This Row],[Yes]]="No",0,1)</f>
        <v>1</v>
      </c>
    </row>
    <row r="33578" spans="1:24" x14ac:dyDescent="0.35">
      <c r="A33578">
        <v>42</v>
      </c>
      <c r="B33578" t="str">
        <f>IF(tblBank[[#This Row],[Age]]&lt;=35, "18-35", IF(tblBank[[#This Row],[Age]]&lt;=60, "36-60", IF(tblBank[[#This Row],[Age]]&gt;60, "60+", "Invalid")))</f>
        <v>36-60</v>
      </c>
      <c r="C33578" t="s">
        <v>26</v>
      </c>
      <c r="D33578">
        <v>50000</v>
      </c>
      <c r="E33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78" t="s">
        <v>32</v>
      </c>
      <c r="G33578" t="s">
        <v>36</v>
      </c>
      <c r="H33578" t="s">
        <v>41</v>
      </c>
      <c r="I33578" t="s">
        <v>19</v>
      </c>
      <c r="J33578" t="s">
        <v>38</v>
      </c>
      <c r="K33578">
        <v>12</v>
      </c>
      <c r="L33578" t="s">
        <v>19</v>
      </c>
      <c r="M33578" t="s">
        <v>38</v>
      </c>
      <c r="N33578" t="s">
        <v>52</v>
      </c>
      <c r="O33578">
        <v>16</v>
      </c>
      <c r="P33578" t="s">
        <v>63</v>
      </c>
      <c r="Q33578">
        <v>466</v>
      </c>
      <c r="R33578">
        <v>4</v>
      </c>
      <c r="S33578">
        <v>-1</v>
      </c>
      <c r="T33578">
        <v>0</v>
      </c>
      <c r="U33578" t="s">
        <v>24</v>
      </c>
      <c r="V33578" t="str">
        <f>IF(tblBank[[#This Row],[Poutcome]]="Success",1,IF(tblBank[[#This Row],[Poutcome]]="Failure",0,"Invalid"))</f>
        <v>Invalid</v>
      </c>
      <c r="W33578" t="s">
        <v>38</v>
      </c>
      <c r="X33578">
        <f>IF(tblBank[[#This Row],[Yes]]="No",0,1)</f>
        <v>0</v>
      </c>
    </row>
    <row r="33579" spans="1:24" x14ac:dyDescent="0.35">
      <c r="A33579">
        <v>42</v>
      </c>
      <c r="B33579" t="str">
        <f>IF(tblBank[[#This Row],[Age]]&lt;=35, "18-35", IF(tblBank[[#This Row],[Age]]&lt;=60, "36-60", IF(tblBank[[#This Row],[Age]]&gt;60, "60+", "Invalid")))</f>
        <v>36-60</v>
      </c>
      <c r="C33579" t="s">
        <v>28</v>
      </c>
      <c r="D33579">
        <v>60000</v>
      </c>
      <c r="E33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79" t="s">
        <v>32</v>
      </c>
      <c r="G33579" t="s">
        <v>35</v>
      </c>
      <c r="H33579" t="s">
        <v>39</v>
      </c>
      <c r="I33579" t="s">
        <v>19</v>
      </c>
      <c r="J33579" t="s">
        <v>38</v>
      </c>
      <c r="K33579">
        <v>52</v>
      </c>
      <c r="L33579" t="s">
        <v>19</v>
      </c>
      <c r="M33579" t="s">
        <v>38</v>
      </c>
      <c r="N33579" t="s">
        <v>52</v>
      </c>
      <c r="O33579">
        <v>16</v>
      </c>
      <c r="P33579" t="s">
        <v>63</v>
      </c>
      <c r="Q33579">
        <v>432</v>
      </c>
      <c r="R33579">
        <v>1</v>
      </c>
      <c r="S33579">
        <v>-1</v>
      </c>
      <c r="T33579">
        <v>0</v>
      </c>
      <c r="U33579" t="s">
        <v>24</v>
      </c>
      <c r="V33579" t="str">
        <f>IF(tblBank[[#This Row],[Poutcome]]="Success",1,IF(tblBank[[#This Row],[Poutcome]]="Failure",0,"Invalid"))</f>
        <v>Invalid</v>
      </c>
      <c r="W33579" t="s">
        <v>38</v>
      </c>
      <c r="X33579">
        <f>IF(tblBank[[#This Row],[Yes]]="No",0,1)</f>
        <v>0</v>
      </c>
    </row>
    <row r="33580" spans="1:24" x14ac:dyDescent="0.35">
      <c r="A33580">
        <v>52</v>
      </c>
      <c r="B33580" t="str">
        <f>IF(tblBank[[#This Row],[Age]]&lt;=35, "18-35", IF(tblBank[[#This Row],[Age]]&lt;=60, "36-60", IF(tblBank[[#This Row],[Age]]&gt;60, "60+", "Invalid")))</f>
        <v>36-60</v>
      </c>
      <c r="C33580" t="s">
        <v>26</v>
      </c>
      <c r="D33580">
        <v>50000</v>
      </c>
      <c r="E33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80" t="s">
        <v>32</v>
      </c>
      <c r="G33580" t="s">
        <v>37</v>
      </c>
      <c r="H33580" t="s">
        <v>46</v>
      </c>
      <c r="I33580" t="s">
        <v>19</v>
      </c>
      <c r="J33580" t="s">
        <v>38</v>
      </c>
      <c r="K33580">
        <v>208</v>
      </c>
      <c r="L33580" t="s">
        <v>19</v>
      </c>
      <c r="M33580" t="s">
        <v>38</v>
      </c>
      <c r="N33580" t="s">
        <v>52</v>
      </c>
      <c r="O33580">
        <v>17</v>
      </c>
      <c r="P33580" t="s">
        <v>63</v>
      </c>
      <c r="Q33580">
        <v>377</v>
      </c>
      <c r="R33580">
        <v>2</v>
      </c>
      <c r="S33580">
        <v>-1</v>
      </c>
      <c r="T33580">
        <v>0</v>
      </c>
      <c r="U33580" t="s">
        <v>24</v>
      </c>
      <c r="V33580" t="str">
        <f>IF(tblBank[[#This Row],[Poutcome]]="Success",1,IF(tblBank[[#This Row],[Poutcome]]="Failure",0,"Invalid"))</f>
        <v>Invalid</v>
      </c>
      <c r="W33580" t="s">
        <v>38</v>
      </c>
      <c r="X33580">
        <f>IF(tblBank[[#This Row],[Yes]]="No",0,1)</f>
        <v>0</v>
      </c>
    </row>
    <row r="33581" spans="1:24" x14ac:dyDescent="0.35">
      <c r="A33581">
        <v>41</v>
      </c>
      <c r="B33581" t="str">
        <f>IF(tblBank[[#This Row],[Age]]&lt;=35, "18-35", IF(tblBank[[#This Row],[Age]]&lt;=60, "36-60", IF(tblBank[[#This Row],[Age]]&gt;60, "60+", "Invalid")))</f>
        <v>36-60</v>
      </c>
      <c r="C33581" t="s">
        <v>21</v>
      </c>
      <c r="D33581">
        <v>60000</v>
      </c>
      <c r="E33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81" t="s">
        <v>32</v>
      </c>
      <c r="G33581" t="s">
        <v>36</v>
      </c>
      <c r="H33581" t="s">
        <v>41</v>
      </c>
      <c r="I33581" t="s">
        <v>19</v>
      </c>
      <c r="J33581" t="s">
        <v>38</v>
      </c>
      <c r="K33581">
        <v>442</v>
      </c>
      <c r="L33581" t="s">
        <v>19</v>
      </c>
      <c r="M33581" t="s">
        <v>19</v>
      </c>
      <c r="N33581" t="s">
        <v>52</v>
      </c>
      <c r="O33581">
        <v>17</v>
      </c>
      <c r="P33581" t="s">
        <v>63</v>
      </c>
      <c r="Q33581">
        <v>261</v>
      </c>
      <c r="R33581">
        <v>3</v>
      </c>
      <c r="S33581">
        <v>322</v>
      </c>
      <c r="T33581">
        <v>1</v>
      </c>
      <c r="U33581" t="s">
        <v>66</v>
      </c>
      <c r="V33581" t="str">
        <f>IF(tblBank[[#This Row],[Poutcome]]="Success",1,IF(tblBank[[#This Row],[Poutcome]]="Failure",0,"Invalid"))</f>
        <v>Invalid</v>
      </c>
      <c r="W33581" t="s">
        <v>38</v>
      </c>
      <c r="X33581">
        <f>IF(tblBank[[#This Row],[Yes]]="No",0,1)</f>
        <v>0</v>
      </c>
    </row>
    <row r="33582" spans="1:24" x14ac:dyDescent="0.35">
      <c r="A33582">
        <v>44</v>
      </c>
      <c r="B33582" t="str">
        <f>IF(tblBank[[#This Row],[Age]]&lt;=35, "18-35", IF(tblBank[[#This Row],[Age]]&lt;=60, "36-60", IF(tblBank[[#This Row],[Age]]&gt;60, "60+", "Invalid")))</f>
        <v>36-60</v>
      </c>
      <c r="C33582" t="s">
        <v>21</v>
      </c>
      <c r="D33582">
        <v>60000</v>
      </c>
      <c r="E33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82" t="s">
        <v>32</v>
      </c>
      <c r="G33582" t="s">
        <v>36</v>
      </c>
      <c r="H33582" t="s">
        <v>41</v>
      </c>
      <c r="I33582" t="s">
        <v>19</v>
      </c>
      <c r="J33582" t="s">
        <v>38</v>
      </c>
      <c r="K33582">
        <v>566</v>
      </c>
      <c r="L33582" t="s">
        <v>19</v>
      </c>
      <c r="M33582" t="s">
        <v>19</v>
      </c>
      <c r="N33582" t="s">
        <v>52</v>
      </c>
      <c r="O33582">
        <v>17</v>
      </c>
      <c r="P33582" t="s">
        <v>63</v>
      </c>
      <c r="Q33582">
        <v>467</v>
      </c>
      <c r="R33582">
        <v>1</v>
      </c>
      <c r="S33582">
        <v>-1</v>
      </c>
      <c r="T33582">
        <v>0</v>
      </c>
      <c r="U33582" t="s">
        <v>24</v>
      </c>
      <c r="V33582" t="str">
        <f>IF(tblBank[[#This Row],[Poutcome]]="Success",1,IF(tblBank[[#This Row],[Poutcome]]="Failure",0,"Invalid"))</f>
        <v>Invalid</v>
      </c>
      <c r="W33582" t="s">
        <v>38</v>
      </c>
      <c r="X33582">
        <f>IF(tblBank[[#This Row],[Yes]]="No",0,1)</f>
        <v>0</v>
      </c>
    </row>
    <row r="33583" spans="1:24" x14ac:dyDescent="0.35">
      <c r="A33583">
        <v>43</v>
      </c>
      <c r="B33583" t="str">
        <f>IF(tblBank[[#This Row],[Age]]&lt;=35, "18-35", IF(tblBank[[#This Row],[Age]]&lt;=60, "36-60", IF(tblBank[[#This Row],[Age]]&gt;60, "60+", "Invalid")))</f>
        <v>36-60</v>
      </c>
      <c r="C33583" t="s">
        <v>26</v>
      </c>
      <c r="D33583">
        <v>50000</v>
      </c>
      <c r="E33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83" t="s">
        <v>32</v>
      </c>
      <c r="G33583" t="s">
        <v>36</v>
      </c>
      <c r="H33583" t="s">
        <v>41</v>
      </c>
      <c r="I33583" t="s">
        <v>19</v>
      </c>
      <c r="J33583" t="s">
        <v>38</v>
      </c>
      <c r="K33583">
        <v>214</v>
      </c>
      <c r="L33583" t="s">
        <v>19</v>
      </c>
      <c r="M33583" t="s">
        <v>38</v>
      </c>
      <c r="N33583" t="s">
        <v>53</v>
      </c>
      <c r="O33583">
        <v>17</v>
      </c>
      <c r="P33583" t="s">
        <v>63</v>
      </c>
      <c r="Q33583">
        <v>421</v>
      </c>
      <c r="R33583">
        <v>2</v>
      </c>
      <c r="S33583">
        <v>324</v>
      </c>
      <c r="T33583">
        <v>24</v>
      </c>
      <c r="U33583" t="s">
        <v>65</v>
      </c>
      <c r="V33583">
        <f>IF(tblBank[[#This Row],[Poutcome]]="Success",1,IF(tblBank[[#This Row],[Poutcome]]="Failure",0,"Invalid"))</f>
        <v>0</v>
      </c>
      <c r="W33583" t="s">
        <v>38</v>
      </c>
      <c r="X33583">
        <f>IF(tblBank[[#This Row],[Yes]]="No",0,1)</f>
        <v>0</v>
      </c>
    </row>
    <row r="33584" spans="1:24" x14ac:dyDescent="0.35">
      <c r="A33584">
        <v>39</v>
      </c>
      <c r="B33584" t="str">
        <f>IF(tblBank[[#This Row],[Age]]&lt;=35, "18-35", IF(tblBank[[#This Row],[Age]]&lt;=60, "36-60", IF(tblBank[[#This Row],[Age]]&gt;60, "60+", "Invalid")))</f>
        <v>36-60</v>
      </c>
      <c r="C33584" t="s">
        <v>26</v>
      </c>
      <c r="D33584">
        <v>50000</v>
      </c>
      <c r="E33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84" t="s">
        <v>32</v>
      </c>
      <c r="G33584" t="s">
        <v>36</v>
      </c>
      <c r="H33584" t="s">
        <v>41</v>
      </c>
      <c r="I33584" t="s">
        <v>19</v>
      </c>
      <c r="J33584" t="s">
        <v>38</v>
      </c>
      <c r="K33584">
        <v>1408</v>
      </c>
      <c r="L33584" t="s">
        <v>19</v>
      </c>
      <c r="M33584" t="s">
        <v>38</v>
      </c>
      <c r="N33584" t="s">
        <v>52</v>
      </c>
      <c r="O33584">
        <v>17</v>
      </c>
      <c r="P33584" t="s">
        <v>63</v>
      </c>
      <c r="Q33584">
        <v>306</v>
      </c>
      <c r="R33584">
        <v>1</v>
      </c>
      <c r="S33584">
        <v>-1</v>
      </c>
      <c r="T33584">
        <v>0</v>
      </c>
      <c r="U33584" t="s">
        <v>24</v>
      </c>
      <c r="V33584" t="str">
        <f>IF(tblBank[[#This Row],[Poutcome]]="Success",1,IF(tblBank[[#This Row],[Poutcome]]="Failure",0,"Invalid"))</f>
        <v>Invalid</v>
      </c>
      <c r="W33584" t="s">
        <v>38</v>
      </c>
      <c r="X33584">
        <f>IF(tblBank[[#This Row],[Yes]]="No",0,1)</f>
        <v>0</v>
      </c>
    </row>
    <row r="33585" spans="1:24" x14ac:dyDescent="0.35">
      <c r="A33585">
        <v>43</v>
      </c>
      <c r="B33585" t="str">
        <f>IF(tblBank[[#This Row],[Age]]&lt;=35, "18-35", IF(tblBank[[#This Row],[Age]]&lt;=60, "36-60", IF(tblBank[[#This Row],[Age]]&gt;60, "60+", "Invalid")))</f>
        <v>36-60</v>
      </c>
      <c r="C33585" t="s">
        <v>26</v>
      </c>
      <c r="D33585">
        <v>50000</v>
      </c>
      <c r="E33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85" t="s">
        <v>32</v>
      </c>
      <c r="G33585" t="s">
        <v>36</v>
      </c>
      <c r="H33585" t="s">
        <v>41</v>
      </c>
      <c r="I33585" t="s">
        <v>19</v>
      </c>
      <c r="J33585" t="s">
        <v>38</v>
      </c>
      <c r="K33585">
        <v>316</v>
      </c>
      <c r="L33585" t="s">
        <v>19</v>
      </c>
      <c r="M33585" t="s">
        <v>38</v>
      </c>
      <c r="N33585" t="s">
        <v>52</v>
      </c>
      <c r="O33585">
        <v>17</v>
      </c>
      <c r="P33585" t="s">
        <v>63</v>
      </c>
      <c r="Q33585">
        <v>289</v>
      </c>
      <c r="R33585">
        <v>1</v>
      </c>
      <c r="S33585">
        <v>-1</v>
      </c>
      <c r="T33585">
        <v>0</v>
      </c>
      <c r="U33585" t="s">
        <v>24</v>
      </c>
      <c r="V33585" t="str">
        <f>IF(tblBank[[#This Row],[Poutcome]]="Success",1,IF(tblBank[[#This Row],[Poutcome]]="Failure",0,"Invalid"))</f>
        <v>Invalid</v>
      </c>
      <c r="W33585" t="s">
        <v>38</v>
      </c>
      <c r="X33585">
        <f>IF(tblBank[[#This Row],[Yes]]="No",0,1)</f>
        <v>0</v>
      </c>
    </row>
    <row r="33586" spans="1:24" x14ac:dyDescent="0.35">
      <c r="A33586">
        <v>52</v>
      </c>
      <c r="B33586" t="str">
        <f>IF(tblBank[[#This Row],[Age]]&lt;=35, "18-35", IF(tblBank[[#This Row],[Age]]&lt;=60, "36-60", IF(tblBank[[#This Row],[Age]]&gt;60, "60+", "Invalid")))</f>
        <v>36-60</v>
      </c>
      <c r="C33586" t="s">
        <v>25</v>
      </c>
      <c r="D33586">
        <v>55000</v>
      </c>
      <c r="E33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86" t="s">
        <v>32</v>
      </c>
      <c r="G33586" t="s">
        <v>37</v>
      </c>
      <c r="H33586" t="s">
        <v>46</v>
      </c>
      <c r="I33586" t="s">
        <v>19</v>
      </c>
      <c r="J33586" t="s">
        <v>38</v>
      </c>
      <c r="K33586">
        <v>383</v>
      </c>
      <c r="L33586" t="s">
        <v>19</v>
      </c>
      <c r="M33586" t="s">
        <v>19</v>
      </c>
      <c r="N33586" t="s">
        <v>52</v>
      </c>
      <c r="O33586">
        <v>17</v>
      </c>
      <c r="P33586" t="s">
        <v>63</v>
      </c>
      <c r="Q33586">
        <v>299</v>
      </c>
      <c r="R33586">
        <v>2</v>
      </c>
      <c r="S33586">
        <v>-1</v>
      </c>
      <c r="T33586">
        <v>0</v>
      </c>
      <c r="U33586" t="s">
        <v>24</v>
      </c>
      <c r="V33586" t="str">
        <f>IF(tblBank[[#This Row],[Poutcome]]="Success",1,IF(tblBank[[#This Row],[Poutcome]]="Failure",0,"Invalid"))</f>
        <v>Invalid</v>
      </c>
      <c r="W33586" t="s">
        <v>38</v>
      </c>
      <c r="X33586">
        <f>IF(tblBank[[#This Row],[Yes]]="No",0,1)</f>
        <v>0</v>
      </c>
    </row>
    <row r="33587" spans="1:24" x14ac:dyDescent="0.35">
      <c r="A33587">
        <v>58</v>
      </c>
      <c r="B33587" t="str">
        <f>IF(tblBank[[#This Row],[Age]]&lt;=35, "18-35", IF(tblBank[[#This Row],[Age]]&lt;=60, "36-60", IF(tblBank[[#This Row],[Age]]&gt;60, "60+", "Invalid")))</f>
        <v>36-60</v>
      </c>
      <c r="C33587" t="s">
        <v>21</v>
      </c>
      <c r="D33587">
        <v>60000</v>
      </c>
      <c r="E33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87" t="s">
        <v>32</v>
      </c>
      <c r="G33587" t="s">
        <v>36</v>
      </c>
      <c r="H33587" t="s">
        <v>41</v>
      </c>
      <c r="I33587" t="s">
        <v>19</v>
      </c>
      <c r="J33587" t="s">
        <v>38</v>
      </c>
      <c r="K33587">
        <v>1476</v>
      </c>
      <c r="L33587" t="s">
        <v>19</v>
      </c>
      <c r="M33587" t="s">
        <v>38</v>
      </c>
      <c r="N33587" t="s">
        <v>52</v>
      </c>
      <c r="O33587">
        <v>17</v>
      </c>
      <c r="P33587" t="s">
        <v>63</v>
      </c>
      <c r="Q33587">
        <v>286</v>
      </c>
      <c r="R33587">
        <v>1</v>
      </c>
      <c r="S33587">
        <v>-1</v>
      </c>
      <c r="T33587">
        <v>0</v>
      </c>
      <c r="U33587" t="s">
        <v>24</v>
      </c>
      <c r="V33587" t="str">
        <f>IF(tblBank[[#This Row],[Poutcome]]="Success",1,IF(tblBank[[#This Row],[Poutcome]]="Failure",0,"Invalid"))</f>
        <v>Invalid</v>
      </c>
      <c r="W33587" t="s">
        <v>38</v>
      </c>
      <c r="X33587">
        <f>IF(tblBank[[#This Row],[Yes]]="No",0,1)</f>
        <v>0</v>
      </c>
    </row>
    <row r="33588" spans="1:24" x14ac:dyDescent="0.35">
      <c r="A33588">
        <v>38</v>
      </c>
      <c r="B33588" t="str">
        <f>IF(tblBank[[#This Row],[Age]]&lt;=35, "18-35", IF(tblBank[[#This Row],[Age]]&lt;=60, "36-60", IF(tblBank[[#This Row],[Age]]&gt;60, "60+", "Invalid")))</f>
        <v>36-60</v>
      </c>
      <c r="C33588" t="s">
        <v>26</v>
      </c>
      <c r="D33588">
        <v>50000</v>
      </c>
      <c r="E33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88" t="s">
        <v>32</v>
      </c>
      <c r="G33588" t="s">
        <v>36</v>
      </c>
      <c r="H33588" t="s">
        <v>41</v>
      </c>
      <c r="I33588" t="s">
        <v>19</v>
      </c>
      <c r="J33588" t="s">
        <v>38</v>
      </c>
      <c r="K33588">
        <v>424</v>
      </c>
      <c r="L33588" t="s">
        <v>19</v>
      </c>
      <c r="M33588" t="s">
        <v>38</v>
      </c>
      <c r="N33588" t="s">
        <v>52</v>
      </c>
      <c r="O33588">
        <v>17</v>
      </c>
      <c r="P33588" t="s">
        <v>63</v>
      </c>
      <c r="Q33588">
        <v>279</v>
      </c>
      <c r="R33588">
        <v>1</v>
      </c>
      <c r="S33588">
        <v>-1</v>
      </c>
      <c r="T33588">
        <v>0</v>
      </c>
      <c r="U33588" t="s">
        <v>24</v>
      </c>
      <c r="V33588" t="str">
        <f>IF(tblBank[[#This Row],[Poutcome]]="Success",1,IF(tblBank[[#This Row],[Poutcome]]="Failure",0,"Invalid"))</f>
        <v>Invalid</v>
      </c>
      <c r="W33588" t="s">
        <v>38</v>
      </c>
      <c r="X33588">
        <f>IF(tblBank[[#This Row],[Yes]]="No",0,1)</f>
        <v>0</v>
      </c>
    </row>
    <row r="33589" spans="1:24" x14ac:dyDescent="0.35">
      <c r="A33589">
        <v>44</v>
      </c>
      <c r="B33589" t="str">
        <f>IF(tblBank[[#This Row],[Age]]&lt;=35, "18-35", IF(tblBank[[#This Row],[Age]]&lt;=60, "36-60", IF(tblBank[[#This Row],[Age]]&gt;60, "60+", "Invalid")))</f>
        <v>36-60</v>
      </c>
      <c r="C33589" t="s">
        <v>26</v>
      </c>
      <c r="D33589">
        <v>50000</v>
      </c>
      <c r="E33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89" t="s">
        <v>32</v>
      </c>
      <c r="G33589" t="s">
        <v>36</v>
      </c>
      <c r="H33589" t="s">
        <v>41</v>
      </c>
      <c r="I33589" t="s">
        <v>19</v>
      </c>
      <c r="J33589" t="s">
        <v>38</v>
      </c>
      <c r="K33589">
        <v>266</v>
      </c>
      <c r="L33589" t="s">
        <v>19</v>
      </c>
      <c r="M33589" t="s">
        <v>38</v>
      </c>
      <c r="N33589" t="s">
        <v>52</v>
      </c>
      <c r="O33589">
        <v>17</v>
      </c>
      <c r="P33589" t="s">
        <v>63</v>
      </c>
      <c r="Q33589">
        <v>294</v>
      </c>
      <c r="R33589">
        <v>2</v>
      </c>
      <c r="S33589">
        <v>-1</v>
      </c>
      <c r="T33589">
        <v>0</v>
      </c>
      <c r="U33589" t="s">
        <v>24</v>
      </c>
      <c r="V33589" t="str">
        <f>IF(tblBank[[#This Row],[Poutcome]]="Success",1,IF(tblBank[[#This Row],[Poutcome]]="Failure",0,"Invalid"))</f>
        <v>Invalid</v>
      </c>
      <c r="W33589" t="s">
        <v>38</v>
      </c>
      <c r="X33589">
        <f>IF(tblBank[[#This Row],[Yes]]="No",0,1)</f>
        <v>0</v>
      </c>
    </row>
    <row r="33590" spans="1:24" x14ac:dyDescent="0.35">
      <c r="A33590">
        <v>40</v>
      </c>
      <c r="B33590" t="str">
        <f>IF(tblBank[[#This Row],[Age]]&lt;=35, "18-35", IF(tblBank[[#This Row],[Age]]&lt;=60, "36-60", IF(tblBank[[#This Row],[Age]]&gt;60, "60+", "Invalid")))</f>
        <v>36-60</v>
      </c>
      <c r="C33590" t="s">
        <v>26</v>
      </c>
      <c r="D33590">
        <v>50000</v>
      </c>
      <c r="E33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90" t="s">
        <v>32</v>
      </c>
      <c r="G33590" t="s">
        <v>36</v>
      </c>
      <c r="H33590" t="s">
        <v>41</v>
      </c>
      <c r="I33590" t="s">
        <v>19</v>
      </c>
      <c r="J33590" t="s">
        <v>38</v>
      </c>
      <c r="K33590">
        <v>824</v>
      </c>
      <c r="L33590" t="s">
        <v>19</v>
      </c>
      <c r="M33590" t="s">
        <v>38</v>
      </c>
      <c r="N33590" t="s">
        <v>52</v>
      </c>
      <c r="O33590">
        <v>17</v>
      </c>
      <c r="P33590" t="s">
        <v>63</v>
      </c>
      <c r="Q33590">
        <v>359</v>
      </c>
      <c r="R33590">
        <v>1</v>
      </c>
      <c r="S33590">
        <v>-1</v>
      </c>
      <c r="T33590">
        <v>0</v>
      </c>
      <c r="U33590" t="s">
        <v>24</v>
      </c>
      <c r="V33590" t="str">
        <f>IF(tblBank[[#This Row],[Poutcome]]="Success",1,IF(tblBank[[#This Row],[Poutcome]]="Failure",0,"Invalid"))</f>
        <v>Invalid</v>
      </c>
      <c r="W33590" t="s">
        <v>38</v>
      </c>
      <c r="X33590">
        <f>IF(tblBank[[#This Row],[Yes]]="No",0,1)</f>
        <v>0</v>
      </c>
    </row>
    <row r="33591" spans="1:24" x14ac:dyDescent="0.35">
      <c r="A33591">
        <v>54</v>
      </c>
      <c r="B33591" t="str">
        <f>IF(tblBank[[#This Row],[Age]]&lt;=35, "18-35", IF(tblBank[[#This Row],[Age]]&lt;=60, "36-60", IF(tblBank[[#This Row],[Age]]&gt;60, "60+", "Invalid")))</f>
        <v>36-60</v>
      </c>
      <c r="C33591" t="s">
        <v>28</v>
      </c>
      <c r="D33591">
        <v>60000</v>
      </c>
      <c r="E33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91" t="s">
        <v>32</v>
      </c>
      <c r="G33591" t="s">
        <v>36</v>
      </c>
      <c r="H33591" t="s">
        <v>41</v>
      </c>
      <c r="I33591" t="s">
        <v>19</v>
      </c>
      <c r="J33591" t="s">
        <v>38</v>
      </c>
      <c r="K33591">
        <v>641</v>
      </c>
      <c r="L33591" t="s">
        <v>19</v>
      </c>
      <c r="M33591" t="s">
        <v>38</v>
      </c>
      <c r="N33591" t="s">
        <v>52</v>
      </c>
      <c r="O33591">
        <v>17</v>
      </c>
      <c r="P33591" t="s">
        <v>63</v>
      </c>
      <c r="Q33591">
        <v>472</v>
      </c>
      <c r="R33591">
        <v>1</v>
      </c>
      <c r="S33591">
        <v>148</v>
      </c>
      <c r="T33591">
        <v>2</v>
      </c>
      <c r="U33591" t="s">
        <v>65</v>
      </c>
      <c r="V33591">
        <f>IF(tblBank[[#This Row],[Poutcome]]="Success",1,IF(tblBank[[#This Row],[Poutcome]]="Failure",0,"Invalid"))</f>
        <v>0</v>
      </c>
      <c r="W33591" t="s">
        <v>38</v>
      </c>
      <c r="X33591">
        <f>IF(tblBank[[#This Row],[Yes]]="No",0,1)</f>
        <v>0</v>
      </c>
    </row>
    <row r="33592" spans="1:24" x14ac:dyDescent="0.35">
      <c r="A33592">
        <v>45</v>
      </c>
      <c r="B33592" t="str">
        <f>IF(tblBank[[#This Row],[Age]]&lt;=35, "18-35", IF(tblBank[[#This Row],[Age]]&lt;=60, "36-60", IF(tblBank[[#This Row],[Age]]&gt;60, "60+", "Invalid")))</f>
        <v>36-60</v>
      </c>
      <c r="C33592" t="s">
        <v>21</v>
      </c>
      <c r="D33592">
        <v>60000</v>
      </c>
      <c r="E33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92" t="s">
        <v>32</v>
      </c>
      <c r="G33592" t="s">
        <v>36</v>
      </c>
      <c r="H33592" t="s">
        <v>41</v>
      </c>
      <c r="I33592" t="s">
        <v>19</v>
      </c>
      <c r="J33592" t="s">
        <v>38</v>
      </c>
      <c r="K33592">
        <v>396</v>
      </c>
      <c r="L33592" t="s">
        <v>19</v>
      </c>
      <c r="M33592" t="s">
        <v>38</v>
      </c>
      <c r="N33592" t="s">
        <v>52</v>
      </c>
      <c r="O33592">
        <v>17</v>
      </c>
      <c r="P33592" t="s">
        <v>63</v>
      </c>
      <c r="Q33592">
        <v>266</v>
      </c>
      <c r="R33592">
        <v>4</v>
      </c>
      <c r="S33592">
        <v>-1</v>
      </c>
      <c r="T33592">
        <v>0</v>
      </c>
      <c r="U33592" t="s">
        <v>24</v>
      </c>
      <c r="V33592" t="str">
        <f>IF(tblBank[[#This Row],[Poutcome]]="Success",1,IF(tblBank[[#This Row],[Poutcome]]="Failure",0,"Invalid"))</f>
        <v>Invalid</v>
      </c>
      <c r="W33592" t="s">
        <v>38</v>
      </c>
      <c r="X33592">
        <f>IF(tblBank[[#This Row],[Yes]]="No",0,1)</f>
        <v>0</v>
      </c>
    </row>
    <row r="33593" spans="1:24" x14ac:dyDescent="0.35">
      <c r="A33593">
        <v>39</v>
      </c>
      <c r="B33593" t="str">
        <f>IF(tblBank[[#This Row],[Age]]&lt;=35, "18-35", IF(tblBank[[#This Row],[Age]]&lt;=60, "36-60", IF(tblBank[[#This Row],[Age]]&gt;60, "60+", "Invalid")))</f>
        <v>36-60</v>
      </c>
      <c r="C33593" t="s">
        <v>21</v>
      </c>
      <c r="D33593">
        <v>60000</v>
      </c>
      <c r="E33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93" t="s">
        <v>32</v>
      </c>
      <c r="G33593" t="s">
        <v>37</v>
      </c>
      <c r="H33593" t="s">
        <v>46</v>
      </c>
      <c r="I33593" t="s">
        <v>19</v>
      </c>
      <c r="J33593" t="s">
        <v>38</v>
      </c>
      <c r="K33593">
        <v>2118</v>
      </c>
      <c r="L33593" t="s">
        <v>19</v>
      </c>
      <c r="M33593" t="s">
        <v>38</v>
      </c>
      <c r="N33593" t="s">
        <v>52</v>
      </c>
      <c r="O33593">
        <v>17</v>
      </c>
      <c r="P33593" t="s">
        <v>63</v>
      </c>
      <c r="Q33593">
        <v>266</v>
      </c>
      <c r="R33593">
        <v>2</v>
      </c>
      <c r="S33593">
        <v>-1</v>
      </c>
      <c r="T33593">
        <v>0</v>
      </c>
      <c r="U33593" t="s">
        <v>24</v>
      </c>
      <c r="V33593" t="str">
        <f>IF(tblBank[[#This Row],[Poutcome]]="Success",1,IF(tblBank[[#This Row],[Poutcome]]="Failure",0,"Invalid"))</f>
        <v>Invalid</v>
      </c>
      <c r="W33593" t="s">
        <v>38</v>
      </c>
      <c r="X33593">
        <f>IF(tblBank[[#This Row],[Yes]]="No",0,1)</f>
        <v>0</v>
      </c>
    </row>
    <row r="33594" spans="1:24" x14ac:dyDescent="0.35">
      <c r="A33594">
        <v>40</v>
      </c>
      <c r="B33594" t="str">
        <f>IF(tblBank[[#This Row],[Age]]&lt;=35, "18-35", IF(tblBank[[#This Row],[Age]]&lt;=60, "36-60", IF(tblBank[[#This Row],[Age]]&gt;60, "60+", "Invalid")))</f>
        <v>36-60</v>
      </c>
      <c r="C33594" t="s">
        <v>21</v>
      </c>
      <c r="D33594">
        <v>60000</v>
      </c>
      <c r="E33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94" t="s">
        <v>32</v>
      </c>
      <c r="G33594" t="s">
        <v>36</v>
      </c>
      <c r="H33594" t="s">
        <v>41</v>
      </c>
      <c r="I33594" t="s">
        <v>19</v>
      </c>
      <c r="J33594" t="s">
        <v>38</v>
      </c>
      <c r="K33594">
        <v>96</v>
      </c>
      <c r="L33594" t="s">
        <v>19</v>
      </c>
      <c r="M33594" t="s">
        <v>19</v>
      </c>
      <c r="N33594" t="s">
        <v>52</v>
      </c>
      <c r="O33594">
        <v>17</v>
      </c>
      <c r="P33594" t="s">
        <v>63</v>
      </c>
      <c r="Q33594">
        <v>276</v>
      </c>
      <c r="R33594">
        <v>2</v>
      </c>
      <c r="S33594">
        <v>326</v>
      </c>
      <c r="T33594">
        <v>2</v>
      </c>
      <c r="U33594" t="s">
        <v>65</v>
      </c>
      <c r="V33594">
        <f>IF(tblBank[[#This Row],[Poutcome]]="Success",1,IF(tblBank[[#This Row],[Poutcome]]="Failure",0,"Invalid"))</f>
        <v>0</v>
      </c>
      <c r="W33594" t="s">
        <v>38</v>
      </c>
      <c r="X33594">
        <f>IF(tblBank[[#This Row],[Yes]]="No",0,1)</f>
        <v>0</v>
      </c>
    </row>
    <row r="33595" spans="1:24" x14ac:dyDescent="0.35">
      <c r="A33595">
        <v>36</v>
      </c>
      <c r="B33595" t="str">
        <f>IF(tblBank[[#This Row],[Age]]&lt;=35, "18-35", IF(tblBank[[#This Row],[Age]]&lt;=60, "36-60", IF(tblBank[[#This Row],[Age]]&gt;60, "60+", "Invalid")))</f>
        <v>36-60</v>
      </c>
      <c r="C33595" t="s">
        <v>26</v>
      </c>
      <c r="D33595">
        <v>50000</v>
      </c>
      <c r="E33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95" t="s">
        <v>32</v>
      </c>
      <c r="G33595" t="s">
        <v>35</v>
      </c>
      <c r="H33595" t="s">
        <v>39</v>
      </c>
      <c r="I33595" t="s">
        <v>19</v>
      </c>
      <c r="J33595" t="s">
        <v>38</v>
      </c>
      <c r="K33595">
        <v>157</v>
      </c>
      <c r="L33595" t="s">
        <v>19</v>
      </c>
      <c r="M33595" t="s">
        <v>38</v>
      </c>
      <c r="N33595" t="s">
        <v>52</v>
      </c>
      <c r="O33595">
        <v>17</v>
      </c>
      <c r="P33595" t="s">
        <v>63</v>
      </c>
      <c r="Q33595">
        <v>277</v>
      </c>
      <c r="R33595">
        <v>2</v>
      </c>
      <c r="S33595">
        <v>-1</v>
      </c>
      <c r="T33595">
        <v>0</v>
      </c>
      <c r="U33595" t="s">
        <v>24</v>
      </c>
      <c r="V33595" t="str">
        <f>IF(tblBank[[#This Row],[Poutcome]]="Success",1,IF(tblBank[[#This Row],[Poutcome]]="Failure",0,"Invalid"))</f>
        <v>Invalid</v>
      </c>
      <c r="W33595" t="s">
        <v>38</v>
      </c>
      <c r="X33595">
        <f>IF(tblBank[[#This Row],[Yes]]="No",0,1)</f>
        <v>0</v>
      </c>
    </row>
    <row r="33596" spans="1:24" x14ac:dyDescent="0.35">
      <c r="A33596">
        <v>40</v>
      </c>
      <c r="B33596" t="str">
        <f>IF(tblBank[[#This Row],[Age]]&lt;=35, "18-35", IF(tblBank[[#This Row],[Age]]&lt;=60, "36-60", IF(tblBank[[#This Row],[Age]]&gt;60, "60+", "Invalid")))</f>
        <v>36-60</v>
      </c>
      <c r="C33596" t="s">
        <v>21</v>
      </c>
      <c r="D33596">
        <v>60000</v>
      </c>
      <c r="E33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96" t="s">
        <v>32</v>
      </c>
      <c r="G33596" t="s">
        <v>36</v>
      </c>
      <c r="H33596" t="s">
        <v>41</v>
      </c>
      <c r="I33596" t="s">
        <v>19</v>
      </c>
      <c r="J33596" t="s">
        <v>38</v>
      </c>
      <c r="K33596">
        <v>1270</v>
      </c>
      <c r="L33596" t="s">
        <v>38</v>
      </c>
      <c r="M33596" t="s">
        <v>38</v>
      </c>
      <c r="N33596" t="s">
        <v>52</v>
      </c>
      <c r="O33596">
        <v>17</v>
      </c>
      <c r="P33596" t="s">
        <v>63</v>
      </c>
      <c r="Q33596">
        <v>342</v>
      </c>
      <c r="R33596">
        <v>2</v>
      </c>
      <c r="S33596">
        <v>-1</v>
      </c>
      <c r="T33596">
        <v>0</v>
      </c>
      <c r="U33596" t="s">
        <v>24</v>
      </c>
      <c r="V33596" t="str">
        <f>IF(tblBank[[#This Row],[Poutcome]]="Success",1,IF(tblBank[[#This Row],[Poutcome]]="Failure",0,"Invalid"))</f>
        <v>Invalid</v>
      </c>
      <c r="W33596" t="s">
        <v>38</v>
      </c>
      <c r="X33596">
        <f>IF(tblBank[[#This Row],[Yes]]="No",0,1)</f>
        <v>0</v>
      </c>
    </row>
    <row r="33597" spans="1:24" x14ac:dyDescent="0.35">
      <c r="A33597">
        <v>53</v>
      </c>
      <c r="B33597" t="str">
        <f>IF(tblBank[[#This Row],[Age]]&lt;=35, "18-35", IF(tblBank[[#This Row],[Age]]&lt;=60, "36-60", IF(tblBank[[#This Row],[Age]]&gt;60, "60+", "Invalid")))</f>
        <v>36-60</v>
      </c>
      <c r="C33597" t="s">
        <v>21</v>
      </c>
      <c r="D33597">
        <v>60000</v>
      </c>
      <c r="E33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97" t="s">
        <v>32</v>
      </c>
      <c r="G33597" t="s">
        <v>36</v>
      </c>
      <c r="H33597" t="s">
        <v>41</v>
      </c>
      <c r="I33597" t="s">
        <v>19</v>
      </c>
      <c r="J33597" t="s">
        <v>38</v>
      </c>
      <c r="K33597">
        <v>5303</v>
      </c>
      <c r="L33597" t="s">
        <v>19</v>
      </c>
      <c r="M33597" t="s">
        <v>38</v>
      </c>
      <c r="N33597" t="s">
        <v>53</v>
      </c>
      <c r="O33597">
        <v>17</v>
      </c>
      <c r="P33597" t="s">
        <v>63</v>
      </c>
      <c r="Q33597">
        <v>320</v>
      </c>
      <c r="R33597">
        <v>3</v>
      </c>
      <c r="S33597">
        <v>180</v>
      </c>
      <c r="T33597">
        <v>1</v>
      </c>
      <c r="U33597" t="s">
        <v>67</v>
      </c>
      <c r="V33597">
        <f>IF(tblBank[[#This Row],[Poutcome]]="Success",1,IF(tblBank[[#This Row],[Poutcome]]="Failure",0,"Invalid"))</f>
        <v>1</v>
      </c>
      <c r="W33597" t="s">
        <v>19</v>
      </c>
      <c r="X33597">
        <f>IF(tblBank[[#This Row],[Yes]]="No",0,1)</f>
        <v>1</v>
      </c>
    </row>
    <row r="33598" spans="1:24" x14ac:dyDescent="0.35">
      <c r="A33598">
        <v>41</v>
      </c>
      <c r="B33598" t="str">
        <f>IF(tblBank[[#This Row],[Age]]&lt;=35, "18-35", IF(tblBank[[#This Row],[Age]]&lt;=60, "36-60", IF(tblBank[[#This Row],[Age]]&gt;60, "60+", "Invalid")))</f>
        <v>36-60</v>
      </c>
      <c r="C33598" t="s">
        <v>21</v>
      </c>
      <c r="D33598">
        <v>60000</v>
      </c>
      <c r="E33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98" t="s">
        <v>32</v>
      </c>
      <c r="G33598" t="s">
        <v>36</v>
      </c>
      <c r="H33598" t="s">
        <v>41</v>
      </c>
      <c r="I33598" t="s">
        <v>19</v>
      </c>
      <c r="J33598" t="s">
        <v>38</v>
      </c>
      <c r="K33598">
        <v>4004</v>
      </c>
      <c r="L33598" t="s">
        <v>38</v>
      </c>
      <c r="M33598" t="s">
        <v>38</v>
      </c>
      <c r="N33598" t="s">
        <v>52</v>
      </c>
      <c r="O33598">
        <v>17</v>
      </c>
      <c r="P33598" t="s">
        <v>63</v>
      </c>
      <c r="Q33598">
        <v>314</v>
      </c>
      <c r="R33598">
        <v>2</v>
      </c>
      <c r="S33598">
        <v>-1</v>
      </c>
      <c r="T33598">
        <v>0</v>
      </c>
      <c r="U33598" t="s">
        <v>24</v>
      </c>
      <c r="V33598" t="str">
        <f>IF(tblBank[[#This Row],[Poutcome]]="Success",1,IF(tblBank[[#This Row],[Poutcome]]="Failure",0,"Invalid"))</f>
        <v>Invalid</v>
      </c>
      <c r="W33598" t="s">
        <v>19</v>
      </c>
      <c r="X33598">
        <f>IF(tblBank[[#This Row],[Yes]]="No",0,1)</f>
        <v>1</v>
      </c>
    </row>
    <row r="33599" spans="1:24" x14ac:dyDescent="0.35">
      <c r="A33599">
        <v>46</v>
      </c>
      <c r="B33599" t="str">
        <f>IF(tblBank[[#This Row],[Age]]&lt;=35, "18-35", IF(tblBank[[#This Row],[Age]]&lt;=60, "36-60", IF(tblBank[[#This Row],[Age]]&gt;60, "60+", "Invalid")))</f>
        <v>36-60</v>
      </c>
      <c r="C33599" t="s">
        <v>21</v>
      </c>
      <c r="D33599">
        <v>60000</v>
      </c>
      <c r="E33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599" t="s">
        <v>32</v>
      </c>
      <c r="G33599" t="s">
        <v>36</v>
      </c>
      <c r="H33599" t="s">
        <v>41</v>
      </c>
      <c r="I33599" t="s">
        <v>19</v>
      </c>
      <c r="J33599" t="s">
        <v>38</v>
      </c>
      <c r="K33599">
        <v>6993</v>
      </c>
      <c r="L33599" t="s">
        <v>19</v>
      </c>
      <c r="M33599" t="s">
        <v>38</v>
      </c>
      <c r="N33599" t="s">
        <v>52</v>
      </c>
      <c r="O33599">
        <v>17</v>
      </c>
      <c r="P33599" t="s">
        <v>63</v>
      </c>
      <c r="Q33599">
        <v>326</v>
      </c>
      <c r="R33599">
        <v>3</v>
      </c>
      <c r="S33599">
        <v>148</v>
      </c>
      <c r="T33599">
        <v>1</v>
      </c>
      <c r="U33599" t="s">
        <v>67</v>
      </c>
      <c r="V33599">
        <f>IF(tblBank[[#This Row],[Poutcome]]="Success",1,IF(tblBank[[#This Row],[Poutcome]]="Failure",0,"Invalid"))</f>
        <v>1</v>
      </c>
      <c r="W33599" t="s">
        <v>38</v>
      </c>
      <c r="X33599">
        <f>IF(tblBank[[#This Row],[Yes]]="No",0,1)</f>
        <v>0</v>
      </c>
    </row>
    <row r="33600" spans="1:24" x14ac:dyDescent="0.35">
      <c r="A33600">
        <v>60</v>
      </c>
      <c r="B33600" t="str">
        <f>IF(tblBank[[#This Row],[Age]]&lt;=35, "18-35", IF(tblBank[[#This Row],[Age]]&lt;=60, "36-60", IF(tblBank[[#This Row],[Age]]&gt;60, "60+", "Invalid")))</f>
        <v>36-60</v>
      </c>
      <c r="C33600" t="s">
        <v>25</v>
      </c>
      <c r="D33600">
        <v>55000</v>
      </c>
      <c r="E33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00" t="s">
        <v>32</v>
      </c>
      <c r="G33600" t="s">
        <v>24</v>
      </c>
      <c r="H33600" t="s">
        <v>42</v>
      </c>
      <c r="I33600" t="s">
        <v>38</v>
      </c>
      <c r="J33600" t="s">
        <v>38</v>
      </c>
      <c r="K33600">
        <v>79</v>
      </c>
      <c r="L33600" t="s">
        <v>19</v>
      </c>
      <c r="M33600" t="s">
        <v>38</v>
      </c>
      <c r="N33600" t="s">
        <v>24</v>
      </c>
      <c r="O33600">
        <v>15</v>
      </c>
      <c r="P33600" t="s">
        <v>54</v>
      </c>
      <c r="Q33600">
        <v>301</v>
      </c>
      <c r="R33600">
        <v>1</v>
      </c>
      <c r="S33600">
        <v>-1</v>
      </c>
      <c r="T33600">
        <v>0</v>
      </c>
      <c r="U33600" t="s">
        <v>24</v>
      </c>
      <c r="V33600" t="str">
        <f>IF(tblBank[[#This Row],[Poutcome]]="Success",1,IF(tblBank[[#This Row],[Poutcome]]="Failure",0,"Invalid"))</f>
        <v>Invalid</v>
      </c>
      <c r="W33600" t="s">
        <v>38</v>
      </c>
      <c r="X33600">
        <f>IF(tblBank[[#This Row],[Yes]]="No",0,1)</f>
        <v>0</v>
      </c>
    </row>
    <row r="33601" spans="1:24" x14ac:dyDescent="0.35">
      <c r="A33601">
        <v>58</v>
      </c>
      <c r="B33601" t="str">
        <f>IF(tblBank[[#This Row],[Age]]&lt;=35, "18-35", IF(tblBank[[#This Row],[Age]]&lt;=60, "36-60", IF(tblBank[[#This Row],[Age]]&gt;60, "60+", "Invalid")))</f>
        <v>36-60</v>
      </c>
      <c r="C33601" t="s">
        <v>25</v>
      </c>
      <c r="D33601">
        <v>55000</v>
      </c>
      <c r="E33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01" t="s">
        <v>32</v>
      </c>
      <c r="G33601" t="s">
        <v>37</v>
      </c>
      <c r="H33601" t="s">
        <v>46</v>
      </c>
      <c r="I33601" t="s">
        <v>19</v>
      </c>
      <c r="J33601" t="s">
        <v>38</v>
      </c>
      <c r="K33601">
        <v>1351</v>
      </c>
      <c r="L33601" t="s">
        <v>19</v>
      </c>
      <c r="M33601" t="s">
        <v>38</v>
      </c>
      <c r="N33601" t="s">
        <v>53</v>
      </c>
      <c r="O33601">
        <v>17</v>
      </c>
      <c r="P33601" t="s">
        <v>63</v>
      </c>
      <c r="Q33601">
        <v>392</v>
      </c>
      <c r="R33601">
        <v>3</v>
      </c>
      <c r="S33601">
        <v>-1</v>
      </c>
      <c r="T33601">
        <v>0</v>
      </c>
      <c r="U33601" t="s">
        <v>24</v>
      </c>
      <c r="V33601" t="str">
        <f>IF(tblBank[[#This Row],[Poutcome]]="Success",1,IF(tblBank[[#This Row],[Poutcome]]="Failure",0,"Invalid"))</f>
        <v>Invalid</v>
      </c>
      <c r="W33601" t="s">
        <v>38</v>
      </c>
      <c r="X33601">
        <f>IF(tblBank[[#This Row],[Yes]]="No",0,1)</f>
        <v>0</v>
      </c>
    </row>
    <row r="33602" spans="1:24" x14ac:dyDescent="0.35">
      <c r="A33602">
        <v>52</v>
      </c>
      <c r="B33602" t="str">
        <f>IF(tblBank[[#This Row],[Age]]&lt;=35, "18-35", IF(tblBank[[#This Row],[Age]]&lt;=60, "36-60", IF(tblBank[[#This Row],[Age]]&gt;60, "60+", "Invalid")))</f>
        <v>36-60</v>
      </c>
      <c r="C33602" t="s">
        <v>21</v>
      </c>
      <c r="D33602">
        <v>60000</v>
      </c>
      <c r="E33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02" t="s">
        <v>32</v>
      </c>
      <c r="G33602" t="s">
        <v>36</v>
      </c>
      <c r="H33602" t="s">
        <v>41</v>
      </c>
      <c r="I33602" t="s">
        <v>19</v>
      </c>
      <c r="J33602" t="s">
        <v>38</v>
      </c>
      <c r="K33602">
        <v>386</v>
      </c>
      <c r="L33602" t="s">
        <v>38</v>
      </c>
      <c r="M33602" t="s">
        <v>38</v>
      </c>
      <c r="N33602" t="s">
        <v>52</v>
      </c>
      <c r="O33602">
        <v>20</v>
      </c>
      <c r="P33602" t="s">
        <v>63</v>
      </c>
      <c r="Q33602">
        <v>438</v>
      </c>
      <c r="R33602">
        <v>1</v>
      </c>
      <c r="S33602">
        <v>-1</v>
      </c>
      <c r="T33602">
        <v>0</v>
      </c>
      <c r="U33602" t="s">
        <v>24</v>
      </c>
      <c r="V33602" t="str">
        <f>IF(tblBank[[#This Row],[Poutcome]]="Success",1,IF(tblBank[[#This Row],[Poutcome]]="Failure",0,"Invalid"))</f>
        <v>Invalid</v>
      </c>
      <c r="W33602" t="s">
        <v>19</v>
      </c>
      <c r="X33602">
        <f>IF(tblBank[[#This Row],[Yes]]="No",0,1)</f>
        <v>1</v>
      </c>
    </row>
    <row r="33603" spans="1:24" x14ac:dyDescent="0.35">
      <c r="A33603">
        <v>39</v>
      </c>
      <c r="B33603" t="str">
        <f>IF(tblBank[[#This Row],[Age]]&lt;=35, "18-35", IF(tblBank[[#This Row],[Age]]&lt;=60, "36-60", IF(tblBank[[#This Row],[Age]]&gt;60, "60+", "Invalid")))</f>
        <v>36-60</v>
      </c>
      <c r="C33603" t="s">
        <v>21</v>
      </c>
      <c r="D33603">
        <v>60000</v>
      </c>
      <c r="E33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03" t="s">
        <v>32</v>
      </c>
      <c r="G33603" t="s">
        <v>36</v>
      </c>
      <c r="H33603" t="s">
        <v>41</v>
      </c>
      <c r="I33603" t="s">
        <v>19</v>
      </c>
      <c r="J33603" t="s">
        <v>38</v>
      </c>
      <c r="K33603">
        <v>834</v>
      </c>
      <c r="L33603" t="s">
        <v>19</v>
      </c>
      <c r="M33603" t="s">
        <v>19</v>
      </c>
      <c r="N33603" t="s">
        <v>52</v>
      </c>
      <c r="O33603">
        <v>20</v>
      </c>
      <c r="P33603" t="s">
        <v>63</v>
      </c>
      <c r="Q33603">
        <v>390</v>
      </c>
      <c r="R33603">
        <v>1</v>
      </c>
      <c r="S33603">
        <v>-1</v>
      </c>
      <c r="T33603">
        <v>0</v>
      </c>
      <c r="U33603" t="s">
        <v>24</v>
      </c>
      <c r="V33603" t="str">
        <f>IF(tblBank[[#This Row],[Poutcome]]="Success",1,IF(tblBank[[#This Row],[Poutcome]]="Failure",0,"Invalid"))</f>
        <v>Invalid</v>
      </c>
      <c r="W33603" t="s">
        <v>38</v>
      </c>
      <c r="X33603">
        <f>IF(tblBank[[#This Row],[Yes]]="No",0,1)</f>
        <v>0</v>
      </c>
    </row>
    <row r="33604" spans="1:24" x14ac:dyDescent="0.35">
      <c r="A33604">
        <v>43</v>
      </c>
      <c r="B33604" t="str">
        <f>IF(tblBank[[#This Row],[Age]]&lt;=35, "18-35", IF(tblBank[[#This Row],[Age]]&lt;=60, "36-60", IF(tblBank[[#This Row],[Age]]&gt;60, "60+", "Invalid")))</f>
        <v>36-60</v>
      </c>
      <c r="C33604" t="s">
        <v>21</v>
      </c>
      <c r="D33604">
        <v>60000</v>
      </c>
      <c r="E33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04" t="s">
        <v>32</v>
      </c>
      <c r="G33604" t="s">
        <v>37</v>
      </c>
      <c r="H33604" t="s">
        <v>46</v>
      </c>
      <c r="I33604" t="s">
        <v>19</v>
      </c>
      <c r="J33604" t="s">
        <v>38</v>
      </c>
      <c r="K33604">
        <v>2586</v>
      </c>
      <c r="L33604" t="s">
        <v>19</v>
      </c>
      <c r="M33604" t="s">
        <v>38</v>
      </c>
      <c r="N33604" t="s">
        <v>52</v>
      </c>
      <c r="O33604">
        <v>20</v>
      </c>
      <c r="P33604" t="s">
        <v>63</v>
      </c>
      <c r="Q33604">
        <v>354</v>
      </c>
      <c r="R33604">
        <v>1</v>
      </c>
      <c r="S33604">
        <v>-1</v>
      </c>
      <c r="T33604">
        <v>0</v>
      </c>
      <c r="U33604" t="s">
        <v>24</v>
      </c>
      <c r="V33604" t="str">
        <f>IF(tblBank[[#This Row],[Poutcome]]="Success",1,IF(tblBank[[#This Row],[Poutcome]]="Failure",0,"Invalid"))</f>
        <v>Invalid</v>
      </c>
      <c r="W33604" t="s">
        <v>38</v>
      </c>
      <c r="X33604">
        <f>IF(tblBank[[#This Row],[Yes]]="No",0,1)</f>
        <v>0</v>
      </c>
    </row>
    <row r="33605" spans="1:24" x14ac:dyDescent="0.35">
      <c r="A33605">
        <v>57</v>
      </c>
      <c r="B33605" t="str">
        <f>IF(tblBank[[#This Row],[Age]]&lt;=35, "18-35", IF(tblBank[[#This Row],[Age]]&lt;=60, "36-60", IF(tblBank[[#This Row],[Age]]&gt;60, "60+", "Invalid")))</f>
        <v>36-60</v>
      </c>
      <c r="C33605" t="s">
        <v>21</v>
      </c>
      <c r="D33605">
        <v>60000</v>
      </c>
      <c r="E33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05" t="s">
        <v>32</v>
      </c>
      <c r="G33605" t="s">
        <v>35</v>
      </c>
      <c r="H33605" t="s">
        <v>39</v>
      </c>
      <c r="I33605" t="s">
        <v>19</v>
      </c>
      <c r="J33605" t="s">
        <v>38</v>
      </c>
      <c r="K33605">
        <v>3082</v>
      </c>
      <c r="L33605" t="s">
        <v>19</v>
      </c>
      <c r="M33605" t="s">
        <v>19</v>
      </c>
      <c r="N33605" t="s">
        <v>52</v>
      </c>
      <c r="O33605">
        <v>20</v>
      </c>
      <c r="P33605" t="s">
        <v>63</v>
      </c>
      <c r="Q33605">
        <v>267</v>
      </c>
      <c r="R33605">
        <v>2</v>
      </c>
      <c r="S33605">
        <v>294</v>
      </c>
      <c r="T33605">
        <v>3</v>
      </c>
      <c r="U33605" t="s">
        <v>65</v>
      </c>
      <c r="V33605">
        <f>IF(tblBank[[#This Row],[Poutcome]]="Success",1,IF(tblBank[[#This Row],[Poutcome]]="Failure",0,"Invalid"))</f>
        <v>0</v>
      </c>
      <c r="W33605" t="s">
        <v>38</v>
      </c>
      <c r="X33605">
        <f>IF(tblBank[[#This Row],[Yes]]="No",0,1)</f>
        <v>0</v>
      </c>
    </row>
    <row r="33606" spans="1:24" x14ac:dyDescent="0.35">
      <c r="A33606">
        <v>43</v>
      </c>
      <c r="B33606" t="str">
        <f>IF(tblBank[[#This Row],[Age]]&lt;=35, "18-35", IF(tblBank[[#This Row],[Age]]&lt;=60, "36-60", IF(tblBank[[#This Row],[Age]]&gt;60, "60+", "Invalid")))</f>
        <v>36-60</v>
      </c>
      <c r="C33606" t="s">
        <v>26</v>
      </c>
      <c r="D33606">
        <v>50000</v>
      </c>
      <c r="E33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06" t="s">
        <v>32</v>
      </c>
      <c r="G33606" t="s">
        <v>36</v>
      </c>
      <c r="H33606" t="s">
        <v>41</v>
      </c>
      <c r="I33606" t="s">
        <v>19</v>
      </c>
      <c r="J33606" t="s">
        <v>38</v>
      </c>
      <c r="K33606">
        <v>1220</v>
      </c>
      <c r="L33606" t="s">
        <v>19</v>
      </c>
      <c r="M33606" t="s">
        <v>38</v>
      </c>
      <c r="N33606" t="s">
        <v>52</v>
      </c>
      <c r="O33606">
        <v>20</v>
      </c>
      <c r="P33606" t="s">
        <v>63</v>
      </c>
      <c r="Q33606">
        <v>349</v>
      </c>
      <c r="R33606">
        <v>2</v>
      </c>
      <c r="S33606">
        <v>339</v>
      </c>
      <c r="T33606">
        <v>1</v>
      </c>
      <c r="U33606" t="s">
        <v>66</v>
      </c>
      <c r="V33606" t="str">
        <f>IF(tblBank[[#This Row],[Poutcome]]="Success",1,IF(tblBank[[#This Row],[Poutcome]]="Failure",0,"Invalid"))</f>
        <v>Invalid</v>
      </c>
      <c r="W33606" t="s">
        <v>38</v>
      </c>
      <c r="X33606">
        <f>IF(tblBank[[#This Row],[Yes]]="No",0,1)</f>
        <v>0</v>
      </c>
    </row>
    <row r="33607" spans="1:24" x14ac:dyDescent="0.35">
      <c r="A33607">
        <v>53</v>
      </c>
      <c r="B33607" t="str">
        <f>IF(tblBank[[#This Row],[Age]]&lt;=35, "18-35", IF(tblBank[[#This Row],[Age]]&lt;=60, "36-60", IF(tblBank[[#This Row],[Age]]&gt;60, "60+", "Invalid")))</f>
        <v>36-60</v>
      </c>
      <c r="C33607" t="s">
        <v>26</v>
      </c>
      <c r="D33607">
        <v>50000</v>
      </c>
      <c r="E33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07" t="s">
        <v>32</v>
      </c>
      <c r="G33607" t="s">
        <v>36</v>
      </c>
      <c r="H33607" t="s">
        <v>41</v>
      </c>
      <c r="I33607" t="s">
        <v>19</v>
      </c>
      <c r="J33607" t="s">
        <v>38</v>
      </c>
      <c r="K33607">
        <v>225</v>
      </c>
      <c r="L33607" t="s">
        <v>19</v>
      </c>
      <c r="M33607" t="s">
        <v>38</v>
      </c>
      <c r="N33607" t="s">
        <v>52</v>
      </c>
      <c r="O33607">
        <v>20</v>
      </c>
      <c r="P33607" t="s">
        <v>63</v>
      </c>
      <c r="Q33607">
        <v>304</v>
      </c>
      <c r="R33607">
        <v>1</v>
      </c>
      <c r="S33607">
        <v>340</v>
      </c>
      <c r="T33607">
        <v>1</v>
      </c>
      <c r="U33607" t="s">
        <v>65</v>
      </c>
      <c r="V33607">
        <f>IF(tblBank[[#This Row],[Poutcome]]="Success",1,IF(tblBank[[#This Row],[Poutcome]]="Failure",0,"Invalid"))</f>
        <v>0</v>
      </c>
      <c r="W33607" t="s">
        <v>38</v>
      </c>
      <c r="X33607">
        <f>IF(tblBank[[#This Row],[Yes]]="No",0,1)</f>
        <v>0</v>
      </c>
    </row>
    <row r="33608" spans="1:24" x14ac:dyDescent="0.35">
      <c r="A33608">
        <v>56</v>
      </c>
      <c r="B33608" t="str">
        <f>IF(tblBank[[#This Row],[Age]]&lt;=35, "18-35", IF(tblBank[[#This Row],[Age]]&lt;=60, "36-60", IF(tblBank[[#This Row],[Age]]&gt;60, "60+", "Invalid")))</f>
        <v>36-60</v>
      </c>
      <c r="C33608" t="s">
        <v>26</v>
      </c>
      <c r="D33608">
        <v>50000</v>
      </c>
      <c r="E33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08" t="s">
        <v>32</v>
      </c>
      <c r="G33608" t="s">
        <v>36</v>
      </c>
      <c r="H33608" t="s">
        <v>41</v>
      </c>
      <c r="I33608" t="s">
        <v>19</v>
      </c>
      <c r="J33608" t="s">
        <v>38</v>
      </c>
      <c r="K33608">
        <v>382</v>
      </c>
      <c r="L33608" t="s">
        <v>38</v>
      </c>
      <c r="M33608" t="s">
        <v>38</v>
      </c>
      <c r="N33608" t="s">
        <v>52</v>
      </c>
      <c r="O33608">
        <v>20</v>
      </c>
      <c r="P33608" t="s">
        <v>63</v>
      </c>
      <c r="Q33608">
        <v>275</v>
      </c>
      <c r="R33608">
        <v>1</v>
      </c>
      <c r="S33608">
        <v>-1</v>
      </c>
      <c r="T33608">
        <v>0</v>
      </c>
      <c r="U33608" t="s">
        <v>24</v>
      </c>
      <c r="V33608" t="str">
        <f>IF(tblBank[[#This Row],[Poutcome]]="Success",1,IF(tblBank[[#This Row],[Poutcome]]="Failure",0,"Invalid"))</f>
        <v>Invalid</v>
      </c>
      <c r="W33608" t="s">
        <v>38</v>
      </c>
      <c r="X33608">
        <f>IF(tblBank[[#This Row],[Yes]]="No",0,1)</f>
        <v>0</v>
      </c>
    </row>
    <row r="33609" spans="1:24" x14ac:dyDescent="0.35">
      <c r="A33609">
        <v>41</v>
      </c>
      <c r="B33609" t="str">
        <f>IF(tblBank[[#This Row],[Age]]&lt;=35, "18-35", IF(tblBank[[#This Row],[Age]]&lt;=60, "36-60", IF(tblBank[[#This Row],[Age]]&gt;60, "60+", "Invalid")))</f>
        <v>36-60</v>
      </c>
      <c r="C33609" t="s">
        <v>21</v>
      </c>
      <c r="D33609">
        <v>60000</v>
      </c>
      <c r="E33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09" t="s">
        <v>32</v>
      </c>
      <c r="G33609" t="s">
        <v>35</v>
      </c>
      <c r="H33609" t="s">
        <v>39</v>
      </c>
      <c r="I33609" t="s">
        <v>19</v>
      </c>
      <c r="J33609" t="s">
        <v>38</v>
      </c>
      <c r="K33609">
        <v>532</v>
      </c>
      <c r="L33609" t="s">
        <v>19</v>
      </c>
      <c r="M33609" t="s">
        <v>38</v>
      </c>
      <c r="N33609" t="s">
        <v>52</v>
      </c>
      <c r="O33609">
        <v>20</v>
      </c>
      <c r="P33609" t="s">
        <v>63</v>
      </c>
      <c r="Q33609">
        <v>414</v>
      </c>
      <c r="R33609">
        <v>2</v>
      </c>
      <c r="S33609">
        <v>285</v>
      </c>
      <c r="T33609">
        <v>1</v>
      </c>
      <c r="U33609" t="s">
        <v>65</v>
      </c>
      <c r="V33609">
        <f>IF(tblBank[[#This Row],[Poutcome]]="Success",1,IF(tblBank[[#This Row],[Poutcome]]="Failure",0,"Invalid"))</f>
        <v>0</v>
      </c>
      <c r="W33609" t="s">
        <v>38</v>
      </c>
      <c r="X33609">
        <f>IF(tblBank[[#This Row],[Yes]]="No",0,1)</f>
        <v>0</v>
      </c>
    </row>
    <row r="33610" spans="1:24" x14ac:dyDescent="0.35">
      <c r="A33610">
        <v>46</v>
      </c>
      <c r="B33610" t="str">
        <f>IF(tblBank[[#This Row],[Age]]&lt;=35, "18-35", IF(tblBank[[#This Row],[Age]]&lt;=60, "36-60", IF(tblBank[[#This Row],[Age]]&gt;60, "60+", "Invalid")))</f>
        <v>36-60</v>
      </c>
      <c r="C33610" t="s">
        <v>28</v>
      </c>
      <c r="D33610">
        <v>60000</v>
      </c>
      <c r="E33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10" t="s">
        <v>32</v>
      </c>
      <c r="G33610" t="s">
        <v>36</v>
      </c>
      <c r="H33610" t="s">
        <v>41</v>
      </c>
      <c r="I33610" t="s">
        <v>19</v>
      </c>
      <c r="J33610" t="s">
        <v>38</v>
      </c>
      <c r="K33610">
        <v>156</v>
      </c>
      <c r="L33610" t="s">
        <v>38</v>
      </c>
      <c r="M33610" t="s">
        <v>38</v>
      </c>
      <c r="N33610" t="s">
        <v>52</v>
      </c>
      <c r="O33610">
        <v>20</v>
      </c>
      <c r="P33610" t="s">
        <v>63</v>
      </c>
      <c r="Q33610">
        <v>268</v>
      </c>
      <c r="R33610">
        <v>1</v>
      </c>
      <c r="S33610">
        <v>-1</v>
      </c>
      <c r="T33610">
        <v>0</v>
      </c>
      <c r="U33610" t="s">
        <v>24</v>
      </c>
      <c r="V33610" t="str">
        <f>IF(tblBank[[#This Row],[Poutcome]]="Success",1,IF(tblBank[[#This Row],[Poutcome]]="Failure",0,"Invalid"))</f>
        <v>Invalid</v>
      </c>
      <c r="W33610" t="s">
        <v>38</v>
      </c>
      <c r="X33610">
        <f>IF(tblBank[[#This Row],[Yes]]="No",0,1)</f>
        <v>0</v>
      </c>
    </row>
    <row r="33611" spans="1:24" x14ac:dyDescent="0.35">
      <c r="A33611">
        <v>37</v>
      </c>
      <c r="B33611" t="str">
        <f>IF(tblBank[[#This Row],[Age]]&lt;=35, "18-35", IF(tblBank[[#This Row],[Age]]&lt;=60, "36-60", IF(tblBank[[#This Row],[Age]]&gt;60, "60+", "Invalid")))</f>
        <v>36-60</v>
      </c>
      <c r="C33611" t="s">
        <v>21</v>
      </c>
      <c r="D33611">
        <v>60000</v>
      </c>
      <c r="E33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11" t="s">
        <v>32</v>
      </c>
      <c r="G33611" t="s">
        <v>36</v>
      </c>
      <c r="H33611" t="s">
        <v>41</v>
      </c>
      <c r="I33611" t="s">
        <v>19</v>
      </c>
      <c r="J33611" t="s">
        <v>38</v>
      </c>
      <c r="K33611">
        <v>264</v>
      </c>
      <c r="L33611" t="s">
        <v>19</v>
      </c>
      <c r="M33611" t="s">
        <v>19</v>
      </c>
      <c r="N33611" t="s">
        <v>52</v>
      </c>
      <c r="O33611">
        <v>20</v>
      </c>
      <c r="P33611" t="s">
        <v>63</v>
      </c>
      <c r="Q33611">
        <v>414</v>
      </c>
      <c r="R33611">
        <v>2</v>
      </c>
      <c r="S33611">
        <v>285</v>
      </c>
      <c r="T33611">
        <v>1</v>
      </c>
      <c r="U33611" t="s">
        <v>65</v>
      </c>
      <c r="V33611">
        <f>IF(tblBank[[#This Row],[Poutcome]]="Success",1,IF(tblBank[[#This Row],[Poutcome]]="Failure",0,"Invalid"))</f>
        <v>0</v>
      </c>
      <c r="W33611" t="s">
        <v>38</v>
      </c>
      <c r="X33611">
        <f>IF(tblBank[[#This Row],[Yes]]="No",0,1)</f>
        <v>0</v>
      </c>
    </row>
    <row r="33612" spans="1:24" x14ac:dyDescent="0.35">
      <c r="A33612">
        <v>36</v>
      </c>
      <c r="B33612" t="str">
        <f>IF(tblBank[[#This Row],[Age]]&lt;=35, "18-35", IF(tblBank[[#This Row],[Age]]&lt;=60, "36-60", IF(tblBank[[#This Row],[Age]]&gt;60, "60+", "Invalid")))</f>
        <v>36-60</v>
      </c>
      <c r="C33612" t="s">
        <v>26</v>
      </c>
      <c r="D33612">
        <v>50000</v>
      </c>
      <c r="E33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12" t="s">
        <v>32</v>
      </c>
      <c r="G33612" t="s">
        <v>36</v>
      </c>
      <c r="H33612" t="s">
        <v>41</v>
      </c>
      <c r="I33612" t="s">
        <v>19</v>
      </c>
      <c r="J33612" t="s">
        <v>38</v>
      </c>
      <c r="K33612">
        <v>421</v>
      </c>
      <c r="L33612" t="s">
        <v>19</v>
      </c>
      <c r="M33612" t="s">
        <v>38</v>
      </c>
      <c r="N33612" t="s">
        <v>52</v>
      </c>
      <c r="O33612">
        <v>20</v>
      </c>
      <c r="P33612" t="s">
        <v>63</v>
      </c>
      <c r="Q33612">
        <v>246</v>
      </c>
      <c r="R33612">
        <v>2</v>
      </c>
      <c r="S33612">
        <v>334</v>
      </c>
      <c r="T33612">
        <v>3</v>
      </c>
      <c r="U33612" t="s">
        <v>66</v>
      </c>
      <c r="V33612" t="str">
        <f>IF(tblBank[[#This Row],[Poutcome]]="Success",1,IF(tblBank[[#This Row],[Poutcome]]="Failure",0,"Invalid"))</f>
        <v>Invalid</v>
      </c>
      <c r="W33612" t="s">
        <v>38</v>
      </c>
      <c r="X33612">
        <f>IF(tblBank[[#This Row],[Yes]]="No",0,1)</f>
        <v>0</v>
      </c>
    </row>
    <row r="33613" spans="1:24" x14ac:dyDescent="0.35">
      <c r="A33613">
        <v>36</v>
      </c>
      <c r="B33613" t="str">
        <f>IF(tblBank[[#This Row],[Age]]&lt;=35, "18-35", IF(tblBank[[#This Row],[Age]]&lt;=60, "36-60", IF(tblBank[[#This Row],[Age]]&gt;60, "60+", "Invalid")))</f>
        <v>36-60</v>
      </c>
      <c r="C33613" t="s">
        <v>26</v>
      </c>
      <c r="D33613">
        <v>50000</v>
      </c>
      <c r="E33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13" t="s">
        <v>32</v>
      </c>
      <c r="G33613" t="s">
        <v>36</v>
      </c>
      <c r="H33613" t="s">
        <v>41</v>
      </c>
      <c r="I33613" t="s">
        <v>19</v>
      </c>
      <c r="J33613" t="s">
        <v>38</v>
      </c>
      <c r="K33613">
        <v>162</v>
      </c>
      <c r="L33613" t="s">
        <v>19</v>
      </c>
      <c r="M33613" t="s">
        <v>19</v>
      </c>
      <c r="N33613" t="s">
        <v>52</v>
      </c>
      <c r="O33613">
        <v>20</v>
      </c>
      <c r="P33613" t="s">
        <v>63</v>
      </c>
      <c r="Q33613">
        <v>340</v>
      </c>
      <c r="R33613">
        <v>2</v>
      </c>
      <c r="S33613">
        <v>-1</v>
      </c>
      <c r="T33613">
        <v>0</v>
      </c>
      <c r="U33613" t="s">
        <v>24</v>
      </c>
      <c r="V33613" t="str">
        <f>IF(tblBank[[#This Row],[Poutcome]]="Success",1,IF(tblBank[[#This Row],[Poutcome]]="Failure",0,"Invalid"))</f>
        <v>Invalid</v>
      </c>
      <c r="W33613" t="s">
        <v>38</v>
      </c>
      <c r="X33613">
        <f>IF(tblBank[[#This Row],[Yes]]="No",0,1)</f>
        <v>0</v>
      </c>
    </row>
    <row r="33614" spans="1:24" x14ac:dyDescent="0.35">
      <c r="A33614">
        <v>47</v>
      </c>
      <c r="B33614" t="str">
        <f>IF(tblBank[[#This Row],[Age]]&lt;=35, "18-35", IF(tblBank[[#This Row],[Age]]&lt;=60, "36-60", IF(tblBank[[#This Row],[Age]]&gt;60, "60+", "Invalid")))</f>
        <v>36-60</v>
      </c>
      <c r="C33614" t="s">
        <v>26</v>
      </c>
      <c r="D33614">
        <v>50000</v>
      </c>
      <c r="E33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14" t="s">
        <v>32</v>
      </c>
      <c r="G33614" t="s">
        <v>36</v>
      </c>
      <c r="H33614" t="s">
        <v>41</v>
      </c>
      <c r="I33614" t="s">
        <v>19</v>
      </c>
      <c r="J33614" t="s">
        <v>38</v>
      </c>
      <c r="K33614">
        <v>1265</v>
      </c>
      <c r="L33614" t="s">
        <v>19</v>
      </c>
      <c r="M33614" t="s">
        <v>19</v>
      </c>
      <c r="N33614" t="s">
        <v>52</v>
      </c>
      <c r="O33614">
        <v>20</v>
      </c>
      <c r="P33614" t="s">
        <v>63</v>
      </c>
      <c r="Q33614">
        <v>250</v>
      </c>
      <c r="R33614">
        <v>2</v>
      </c>
      <c r="S33614">
        <v>-1</v>
      </c>
      <c r="T33614">
        <v>0</v>
      </c>
      <c r="U33614" t="s">
        <v>24</v>
      </c>
      <c r="V33614" t="str">
        <f>IF(tblBank[[#This Row],[Poutcome]]="Success",1,IF(tblBank[[#This Row],[Poutcome]]="Failure",0,"Invalid"))</f>
        <v>Invalid</v>
      </c>
      <c r="W33614" t="s">
        <v>38</v>
      </c>
      <c r="X33614">
        <f>IF(tblBank[[#This Row],[Yes]]="No",0,1)</f>
        <v>0</v>
      </c>
    </row>
    <row r="33615" spans="1:24" x14ac:dyDescent="0.35">
      <c r="A33615">
        <v>56</v>
      </c>
      <c r="B33615" t="str">
        <f>IF(tblBank[[#This Row],[Age]]&lt;=35, "18-35", IF(tblBank[[#This Row],[Age]]&lt;=60, "36-60", IF(tblBank[[#This Row],[Age]]&gt;60, "60+", "Invalid")))</f>
        <v>36-60</v>
      </c>
      <c r="C33615" t="s">
        <v>25</v>
      </c>
      <c r="D33615">
        <v>55000</v>
      </c>
      <c r="E33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15" t="s">
        <v>32</v>
      </c>
      <c r="G33615" t="s">
        <v>24</v>
      </c>
      <c r="H33615" t="s">
        <v>42</v>
      </c>
      <c r="I33615" t="s">
        <v>38</v>
      </c>
      <c r="J33615" t="s">
        <v>38</v>
      </c>
      <c r="K33615">
        <v>4391</v>
      </c>
      <c r="L33615" t="s">
        <v>19</v>
      </c>
      <c r="M33615" t="s">
        <v>38</v>
      </c>
      <c r="N33615" t="s">
        <v>24</v>
      </c>
      <c r="O33615">
        <v>16</v>
      </c>
      <c r="P33615" t="s">
        <v>54</v>
      </c>
      <c r="Q33615">
        <v>291</v>
      </c>
      <c r="R33615">
        <v>1</v>
      </c>
      <c r="S33615">
        <v>-1</v>
      </c>
      <c r="T33615">
        <v>0</v>
      </c>
      <c r="U33615" t="s">
        <v>24</v>
      </c>
      <c r="V33615" t="str">
        <f>IF(tblBank[[#This Row],[Poutcome]]="Success",1,IF(tblBank[[#This Row],[Poutcome]]="Failure",0,"Invalid"))</f>
        <v>Invalid</v>
      </c>
      <c r="W33615" t="s">
        <v>38</v>
      </c>
      <c r="X33615">
        <f>IF(tblBank[[#This Row],[Yes]]="No",0,1)</f>
        <v>0</v>
      </c>
    </row>
    <row r="33616" spans="1:24" x14ac:dyDescent="0.35">
      <c r="A33616">
        <v>45</v>
      </c>
      <c r="B33616" t="str">
        <f>IF(tblBank[[#This Row],[Age]]&lt;=35, "18-35", IF(tblBank[[#This Row],[Age]]&lt;=60, "36-60", IF(tblBank[[#This Row],[Age]]&gt;60, "60+", "Invalid")))</f>
        <v>36-60</v>
      </c>
      <c r="C33616" t="s">
        <v>21</v>
      </c>
      <c r="D33616">
        <v>60000</v>
      </c>
      <c r="E33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16" t="s">
        <v>32</v>
      </c>
      <c r="G33616" t="s">
        <v>35</v>
      </c>
      <c r="H33616" t="s">
        <v>39</v>
      </c>
      <c r="I33616" t="s">
        <v>19</v>
      </c>
      <c r="J33616" t="s">
        <v>38</v>
      </c>
      <c r="K33616">
        <v>5110</v>
      </c>
      <c r="L33616" t="s">
        <v>38</v>
      </c>
      <c r="M33616" t="s">
        <v>38</v>
      </c>
      <c r="N33616" t="s">
        <v>52</v>
      </c>
      <c r="O33616">
        <v>22</v>
      </c>
      <c r="P33616" t="s">
        <v>63</v>
      </c>
      <c r="Q33616">
        <v>341</v>
      </c>
      <c r="R33616">
        <v>2</v>
      </c>
      <c r="S33616">
        <v>-1</v>
      </c>
      <c r="T33616">
        <v>0</v>
      </c>
      <c r="U33616" t="s">
        <v>24</v>
      </c>
      <c r="V33616" t="str">
        <f>IF(tblBank[[#This Row],[Poutcome]]="Success",1,IF(tblBank[[#This Row],[Poutcome]]="Failure",0,"Invalid"))</f>
        <v>Invalid</v>
      </c>
      <c r="W33616" t="s">
        <v>19</v>
      </c>
      <c r="X33616">
        <f>IF(tblBank[[#This Row],[Yes]]="No",0,1)</f>
        <v>1</v>
      </c>
    </row>
    <row r="33617" spans="1:24" x14ac:dyDescent="0.35">
      <c r="A33617">
        <v>53</v>
      </c>
      <c r="B33617" t="str">
        <f>IF(tblBank[[#This Row],[Age]]&lt;=35, "18-35", IF(tblBank[[#This Row],[Age]]&lt;=60, "36-60", IF(tblBank[[#This Row],[Age]]&gt;60, "60+", "Invalid")))</f>
        <v>36-60</v>
      </c>
      <c r="C33617" t="s">
        <v>25</v>
      </c>
      <c r="D33617">
        <v>55000</v>
      </c>
      <c r="E33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17" t="s">
        <v>32</v>
      </c>
      <c r="G33617" t="s">
        <v>36</v>
      </c>
      <c r="H33617" t="s">
        <v>41</v>
      </c>
      <c r="I33617" t="s">
        <v>19</v>
      </c>
      <c r="J33617" t="s">
        <v>38</v>
      </c>
      <c r="K33617">
        <v>665</v>
      </c>
      <c r="L33617" t="s">
        <v>19</v>
      </c>
      <c r="M33617" t="s">
        <v>38</v>
      </c>
      <c r="N33617" t="s">
        <v>52</v>
      </c>
      <c r="O33617">
        <v>22</v>
      </c>
      <c r="P33617" t="s">
        <v>63</v>
      </c>
      <c r="Q33617">
        <v>371</v>
      </c>
      <c r="R33617">
        <v>2</v>
      </c>
      <c r="S33617">
        <v>-1</v>
      </c>
      <c r="T33617">
        <v>0</v>
      </c>
      <c r="U33617" t="s">
        <v>24</v>
      </c>
      <c r="V33617" t="str">
        <f>IF(tblBank[[#This Row],[Poutcome]]="Success",1,IF(tblBank[[#This Row],[Poutcome]]="Failure",0,"Invalid"))</f>
        <v>Invalid</v>
      </c>
      <c r="W33617" t="s">
        <v>19</v>
      </c>
      <c r="X33617">
        <f>IF(tblBank[[#This Row],[Yes]]="No",0,1)</f>
        <v>1</v>
      </c>
    </row>
    <row r="33618" spans="1:24" x14ac:dyDescent="0.35">
      <c r="A33618">
        <v>42</v>
      </c>
      <c r="B33618" t="str">
        <f>IF(tblBank[[#This Row],[Age]]&lt;=35, "18-35", IF(tblBank[[#This Row],[Age]]&lt;=60, "36-60", IF(tblBank[[#This Row],[Age]]&gt;60, "60+", "Invalid")))</f>
        <v>36-60</v>
      </c>
      <c r="C33618" t="s">
        <v>26</v>
      </c>
      <c r="D33618">
        <v>50000</v>
      </c>
      <c r="E33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18" t="s">
        <v>32</v>
      </c>
      <c r="G33618" t="s">
        <v>24</v>
      </c>
      <c r="H33618" t="s">
        <v>42</v>
      </c>
      <c r="I33618" t="s">
        <v>38</v>
      </c>
      <c r="J33618" t="s">
        <v>38</v>
      </c>
      <c r="K33618">
        <v>642</v>
      </c>
      <c r="L33618" t="s">
        <v>19</v>
      </c>
      <c r="M33618" t="s">
        <v>19</v>
      </c>
      <c r="N33618" t="s">
        <v>24</v>
      </c>
      <c r="O33618">
        <v>16</v>
      </c>
      <c r="P33618" t="s">
        <v>54</v>
      </c>
      <c r="Q33618">
        <v>509</v>
      </c>
      <c r="R33618">
        <v>2</v>
      </c>
      <c r="S33618">
        <v>-1</v>
      </c>
      <c r="T33618">
        <v>0</v>
      </c>
      <c r="U33618" t="s">
        <v>24</v>
      </c>
      <c r="V33618" t="str">
        <f>IF(tblBank[[#This Row],[Poutcome]]="Success",1,IF(tblBank[[#This Row],[Poutcome]]="Failure",0,"Invalid"))</f>
        <v>Invalid</v>
      </c>
      <c r="W33618" t="s">
        <v>38</v>
      </c>
      <c r="X33618">
        <f>IF(tblBank[[#This Row],[Yes]]="No",0,1)</f>
        <v>0</v>
      </c>
    </row>
    <row r="33619" spans="1:24" x14ac:dyDescent="0.35">
      <c r="A33619">
        <v>39</v>
      </c>
      <c r="B33619" t="str">
        <f>IF(tblBank[[#This Row],[Age]]&lt;=35, "18-35", IF(tblBank[[#This Row],[Age]]&lt;=60, "36-60", IF(tblBank[[#This Row],[Age]]&gt;60, "60+", "Invalid")))</f>
        <v>36-60</v>
      </c>
      <c r="C33619" t="s">
        <v>26</v>
      </c>
      <c r="D33619">
        <v>50000</v>
      </c>
      <c r="E33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19" t="s">
        <v>32</v>
      </c>
      <c r="G33619" t="s">
        <v>36</v>
      </c>
      <c r="H33619" t="s">
        <v>41</v>
      </c>
      <c r="I33619" t="s">
        <v>19</v>
      </c>
      <c r="J33619" t="s">
        <v>38</v>
      </c>
      <c r="K33619">
        <v>732</v>
      </c>
      <c r="L33619" t="s">
        <v>38</v>
      </c>
      <c r="M33619" t="s">
        <v>38</v>
      </c>
      <c r="N33619" t="s">
        <v>52</v>
      </c>
      <c r="O33619">
        <v>23</v>
      </c>
      <c r="P33619" t="s">
        <v>63</v>
      </c>
      <c r="Q33619">
        <v>522</v>
      </c>
      <c r="R33619">
        <v>4</v>
      </c>
      <c r="S33619">
        <v>-1</v>
      </c>
      <c r="T33619">
        <v>0</v>
      </c>
      <c r="U33619" t="s">
        <v>24</v>
      </c>
      <c r="V33619" t="str">
        <f>IF(tblBank[[#This Row],[Poutcome]]="Success",1,IF(tblBank[[#This Row],[Poutcome]]="Failure",0,"Invalid"))</f>
        <v>Invalid</v>
      </c>
      <c r="W33619" t="s">
        <v>19</v>
      </c>
      <c r="X33619">
        <f>IF(tblBank[[#This Row],[Yes]]="No",0,1)</f>
        <v>1</v>
      </c>
    </row>
    <row r="33620" spans="1:24" x14ac:dyDescent="0.35">
      <c r="A33620">
        <v>59</v>
      </c>
      <c r="B33620" t="str">
        <f>IF(tblBank[[#This Row],[Age]]&lt;=35, "18-35", IF(tblBank[[#This Row],[Age]]&lt;=60, "36-60", IF(tblBank[[#This Row],[Age]]&gt;60, "60+", "Invalid")))</f>
        <v>36-60</v>
      </c>
      <c r="C33620" t="s">
        <v>25</v>
      </c>
      <c r="D33620">
        <v>55000</v>
      </c>
      <c r="E33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20" t="s">
        <v>32</v>
      </c>
      <c r="G33620" t="s">
        <v>37</v>
      </c>
      <c r="H33620" t="s">
        <v>46</v>
      </c>
      <c r="I33620" t="s">
        <v>19</v>
      </c>
      <c r="J33620" t="s">
        <v>38</v>
      </c>
      <c r="K33620">
        <v>363</v>
      </c>
      <c r="L33620" t="s">
        <v>38</v>
      </c>
      <c r="M33620" t="s">
        <v>38</v>
      </c>
      <c r="N33620" t="s">
        <v>52</v>
      </c>
      <c r="O33620">
        <v>30</v>
      </c>
      <c r="P33620" t="s">
        <v>63</v>
      </c>
      <c r="Q33620">
        <v>400</v>
      </c>
      <c r="R33620">
        <v>1</v>
      </c>
      <c r="S33620">
        <v>-1</v>
      </c>
      <c r="T33620">
        <v>0</v>
      </c>
      <c r="U33620" t="s">
        <v>24</v>
      </c>
      <c r="V33620" t="str">
        <f>IF(tblBank[[#This Row],[Poutcome]]="Success",1,IF(tblBank[[#This Row],[Poutcome]]="Failure",0,"Invalid"))</f>
        <v>Invalid</v>
      </c>
      <c r="W33620" t="s">
        <v>19</v>
      </c>
      <c r="X33620">
        <f>IF(tblBank[[#This Row],[Yes]]="No",0,1)</f>
        <v>1</v>
      </c>
    </row>
    <row r="33621" spans="1:24" x14ac:dyDescent="0.35">
      <c r="A33621">
        <v>55</v>
      </c>
      <c r="B33621" t="str">
        <f>IF(tblBank[[#This Row],[Age]]&lt;=35, "18-35", IF(tblBank[[#This Row],[Age]]&lt;=60, "36-60", IF(tblBank[[#This Row],[Age]]&gt;60, "60+", "Invalid")))</f>
        <v>36-60</v>
      </c>
      <c r="C33621" t="s">
        <v>25</v>
      </c>
      <c r="D33621">
        <v>55000</v>
      </c>
      <c r="E33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21" t="s">
        <v>32</v>
      </c>
      <c r="G33621" t="s">
        <v>36</v>
      </c>
      <c r="H33621" t="s">
        <v>41</v>
      </c>
      <c r="I33621" t="s">
        <v>19</v>
      </c>
      <c r="J33621" t="s">
        <v>38</v>
      </c>
      <c r="K33621">
        <v>6690</v>
      </c>
      <c r="L33621" t="s">
        <v>38</v>
      </c>
      <c r="M33621" t="s">
        <v>38</v>
      </c>
      <c r="N33621" t="s">
        <v>52</v>
      </c>
      <c r="O33621">
        <v>30</v>
      </c>
      <c r="P33621" t="s">
        <v>63</v>
      </c>
      <c r="Q33621">
        <v>534</v>
      </c>
      <c r="R33621">
        <v>1</v>
      </c>
      <c r="S33621">
        <v>-1</v>
      </c>
      <c r="T33621">
        <v>0</v>
      </c>
      <c r="U33621" t="s">
        <v>24</v>
      </c>
      <c r="V33621" t="str">
        <f>IF(tblBank[[#This Row],[Poutcome]]="Success",1,IF(tblBank[[#This Row],[Poutcome]]="Failure",0,"Invalid"))</f>
        <v>Invalid</v>
      </c>
      <c r="W33621" t="s">
        <v>38</v>
      </c>
      <c r="X33621">
        <f>IF(tblBank[[#This Row],[Yes]]="No",0,1)</f>
        <v>0</v>
      </c>
    </row>
    <row r="33622" spans="1:24" x14ac:dyDescent="0.35">
      <c r="A33622">
        <v>48</v>
      </c>
      <c r="B33622" t="str">
        <f>IF(tblBank[[#This Row],[Age]]&lt;=35, "18-35", IF(tblBank[[#This Row],[Age]]&lt;=60, "36-60", IF(tblBank[[#This Row],[Age]]&gt;60, "60+", "Invalid")))</f>
        <v>36-60</v>
      </c>
      <c r="C33622" t="s">
        <v>26</v>
      </c>
      <c r="D33622">
        <v>50000</v>
      </c>
      <c r="E33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22" t="s">
        <v>32</v>
      </c>
      <c r="G33622" t="s">
        <v>36</v>
      </c>
      <c r="H33622" t="s">
        <v>41</v>
      </c>
      <c r="I33622" t="s">
        <v>19</v>
      </c>
      <c r="J33622" t="s">
        <v>38</v>
      </c>
      <c r="K33622">
        <v>344</v>
      </c>
      <c r="L33622" t="s">
        <v>38</v>
      </c>
      <c r="M33622" t="s">
        <v>38</v>
      </c>
      <c r="N33622" t="s">
        <v>52</v>
      </c>
      <c r="O33622">
        <v>30</v>
      </c>
      <c r="P33622" t="s">
        <v>63</v>
      </c>
      <c r="Q33622">
        <v>364</v>
      </c>
      <c r="R33622">
        <v>1</v>
      </c>
      <c r="S33622">
        <v>86</v>
      </c>
      <c r="T33622">
        <v>2</v>
      </c>
      <c r="U33622" t="s">
        <v>66</v>
      </c>
      <c r="V33622" t="str">
        <f>IF(tblBank[[#This Row],[Poutcome]]="Success",1,IF(tblBank[[#This Row],[Poutcome]]="Failure",0,"Invalid"))</f>
        <v>Invalid</v>
      </c>
      <c r="W33622" t="s">
        <v>38</v>
      </c>
      <c r="X33622">
        <f>IF(tblBank[[#This Row],[Yes]]="No",0,1)</f>
        <v>0</v>
      </c>
    </row>
    <row r="33623" spans="1:24" x14ac:dyDescent="0.35">
      <c r="A33623">
        <v>49</v>
      </c>
      <c r="B33623" t="str">
        <f>IF(tblBank[[#This Row],[Age]]&lt;=35, "18-35", IF(tblBank[[#This Row],[Age]]&lt;=60, "36-60", IF(tblBank[[#This Row],[Age]]&gt;60, "60+", "Invalid")))</f>
        <v>36-60</v>
      </c>
      <c r="C33623" t="s">
        <v>21</v>
      </c>
      <c r="D33623">
        <v>60000</v>
      </c>
      <c r="E33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23" t="s">
        <v>32</v>
      </c>
      <c r="G33623" t="s">
        <v>36</v>
      </c>
      <c r="H33623" t="s">
        <v>41</v>
      </c>
      <c r="I33623" t="s">
        <v>19</v>
      </c>
      <c r="J33623" t="s">
        <v>38</v>
      </c>
      <c r="K33623">
        <v>305</v>
      </c>
      <c r="L33623" t="s">
        <v>38</v>
      </c>
      <c r="M33623" t="s">
        <v>38</v>
      </c>
      <c r="N33623" t="s">
        <v>52</v>
      </c>
      <c r="O33623">
        <v>30</v>
      </c>
      <c r="P33623" t="s">
        <v>63</v>
      </c>
      <c r="Q33623">
        <v>401</v>
      </c>
      <c r="R33623">
        <v>1</v>
      </c>
      <c r="S33623">
        <v>-1</v>
      </c>
      <c r="T33623">
        <v>0</v>
      </c>
      <c r="U33623" t="s">
        <v>24</v>
      </c>
      <c r="V33623" t="str">
        <f>IF(tblBank[[#This Row],[Poutcome]]="Success",1,IF(tblBank[[#This Row],[Poutcome]]="Failure",0,"Invalid"))</f>
        <v>Invalid</v>
      </c>
      <c r="W33623" t="s">
        <v>38</v>
      </c>
      <c r="X33623">
        <f>IF(tblBank[[#This Row],[Yes]]="No",0,1)</f>
        <v>0</v>
      </c>
    </row>
    <row r="33624" spans="1:24" x14ac:dyDescent="0.35">
      <c r="A33624">
        <v>60</v>
      </c>
      <c r="B33624" t="str">
        <f>IF(tblBank[[#This Row],[Age]]&lt;=35, "18-35", IF(tblBank[[#This Row],[Age]]&lt;=60, "36-60", IF(tblBank[[#This Row],[Age]]&gt;60, "60+", "Invalid")))</f>
        <v>36-60</v>
      </c>
      <c r="C33624" t="s">
        <v>26</v>
      </c>
      <c r="D33624">
        <v>50000</v>
      </c>
      <c r="E33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24" t="s">
        <v>32</v>
      </c>
      <c r="G33624" t="s">
        <v>24</v>
      </c>
      <c r="H33624" t="s">
        <v>42</v>
      </c>
      <c r="I33624" t="s">
        <v>38</v>
      </c>
      <c r="J33624" t="s">
        <v>38</v>
      </c>
      <c r="K33624">
        <v>738</v>
      </c>
      <c r="L33624" t="s">
        <v>38</v>
      </c>
      <c r="M33624" t="s">
        <v>38</v>
      </c>
      <c r="N33624" t="s">
        <v>24</v>
      </c>
      <c r="O33624">
        <v>19</v>
      </c>
      <c r="P33624" t="s">
        <v>54</v>
      </c>
      <c r="Q33624">
        <v>529</v>
      </c>
      <c r="R33624">
        <v>3</v>
      </c>
      <c r="S33624">
        <v>-1</v>
      </c>
      <c r="T33624">
        <v>0</v>
      </c>
      <c r="U33624" t="s">
        <v>24</v>
      </c>
      <c r="V33624" t="str">
        <f>IF(tblBank[[#This Row],[Poutcome]]="Success",1,IF(tblBank[[#This Row],[Poutcome]]="Failure",0,"Invalid"))</f>
        <v>Invalid</v>
      </c>
      <c r="W33624" t="s">
        <v>38</v>
      </c>
      <c r="X33624">
        <f>IF(tblBank[[#This Row],[Yes]]="No",0,1)</f>
        <v>0</v>
      </c>
    </row>
    <row r="33625" spans="1:24" x14ac:dyDescent="0.35">
      <c r="A33625">
        <v>37</v>
      </c>
      <c r="B33625" t="str">
        <f>IF(tblBank[[#This Row],[Age]]&lt;=35, "18-35", IF(tblBank[[#This Row],[Age]]&lt;=60, "36-60", IF(tblBank[[#This Row],[Age]]&gt;60, "60+", "Invalid")))</f>
        <v>36-60</v>
      </c>
      <c r="C33625" t="s">
        <v>21</v>
      </c>
      <c r="D33625">
        <v>60000</v>
      </c>
      <c r="E33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25" t="s">
        <v>32</v>
      </c>
      <c r="G33625" t="s">
        <v>36</v>
      </c>
      <c r="H33625" t="s">
        <v>41</v>
      </c>
      <c r="I33625" t="s">
        <v>19</v>
      </c>
      <c r="J33625" t="s">
        <v>38</v>
      </c>
      <c r="K33625">
        <v>1458</v>
      </c>
      <c r="L33625" t="s">
        <v>38</v>
      </c>
      <c r="M33625" t="s">
        <v>38</v>
      </c>
      <c r="N33625" t="s">
        <v>52</v>
      </c>
      <c r="O33625">
        <v>30</v>
      </c>
      <c r="P33625" t="s">
        <v>63</v>
      </c>
      <c r="Q33625">
        <v>281</v>
      </c>
      <c r="R33625">
        <v>1</v>
      </c>
      <c r="S33625">
        <v>-1</v>
      </c>
      <c r="T33625">
        <v>0</v>
      </c>
      <c r="U33625" t="s">
        <v>24</v>
      </c>
      <c r="V33625" t="str">
        <f>IF(tblBank[[#This Row],[Poutcome]]="Success",1,IF(tblBank[[#This Row],[Poutcome]]="Failure",0,"Invalid"))</f>
        <v>Invalid</v>
      </c>
      <c r="W33625" t="s">
        <v>19</v>
      </c>
      <c r="X33625">
        <f>IF(tblBank[[#This Row],[Yes]]="No",0,1)</f>
        <v>1</v>
      </c>
    </row>
    <row r="33626" spans="1:24" x14ac:dyDescent="0.35">
      <c r="A33626">
        <v>49</v>
      </c>
      <c r="B33626" t="str">
        <f>IF(tblBank[[#This Row],[Age]]&lt;=35, "18-35", IF(tblBank[[#This Row],[Age]]&lt;=60, "36-60", IF(tblBank[[#This Row],[Age]]&gt;60, "60+", "Invalid")))</f>
        <v>36-60</v>
      </c>
      <c r="C33626" t="s">
        <v>26</v>
      </c>
      <c r="D33626">
        <v>50000</v>
      </c>
      <c r="E33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26" t="s">
        <v>32</v>
      </c>
      <c r="G33626" t="s">
        <v>36</v>
      </c>
      <c r="H33626" t="s">
        <v>41</v>
      </c>
      <c r="I33626" t="s">
        <v>19</v>
      </c>
      <c r="J33626" t="s">
        <v>38</v>
      </c>
      <c r="K33626">
        <v>3608</v>
      </c>
      <c r="L33626" t="s">
        <v>19</v>
      </c>
      <c r="M33626" t="s">
        <v>38</v>
      </c>
      <c r="N33626" t="s">
        <v>52</v>
      </c>
      <c r="O33626">
        <v>30</v>
      </c>
      <c r="P33626" t="s">
        <v>63</v>
      </c>
      <c r="Q33626">
        <v>252</v>
      </c>
      <c r="R33626">
        <v>1</v>
      </c>
      <c r="S33626">
        <v>168</v>
      </c>
      <c r="T33626">
        <v>1</v>
      </c>
      <c r="U33626" t="s">
        <v>67</v>
      </c>
      <c r="V33626">
        <f>IF(tblBank[[#This Row],[Poutcome]]="Success",1,IF(tblBank[[#This Row],[Poutcome]]="Failure",0,"Invalid"))</f>
        <v>1</v>
      </c>
      <c r="W33626" t="s">
        <v>19</v>
      </c>
      <c r="X33626">
        <f>IF(tblBank[[#This Row],[Yes]]="No",0,1)</f>
        <v>1</v>
      </c>
    </row>
    <row r="33627" spans="1:24" x14ac:dyDescent="0.35">
      <c r="A33627">
        <v>42</v>
      </c>
      <c r="B33627" t="str">
        <f>IF(tblBank[[#This Row],[Age]]&lt;=35, "18-35", IF(tblBank[[#This Row],[Age]]&lt;=60, "36-60", IF(tblBank[[#This Row],[Age]]&gt;60, "60+", "Invalid")))</f>
        <v>36-60</v>
      </c>
      <c r="C33627" t="s">
        <v>21</v>
      </c>
      <c r="D33627">
        <v>60000</v>
      </c>
      <c r="E33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27" t="s">
        <v>32</v>
      </c>
      <c r="G33627" t="s">
        <v>35</v>
      </c>
      <c r="H33627" t="s">
        <v>39</v>
      </c>
      <c r="I33627" t="s">
        <v>19</v>
      </c>
      <c r="J33627" t="s">
        <v>38</v>
      </c>
      <c r="K33627">
        <v>757</v>
      </c>
      <c r="L33627" t="s">
        <v>38</v>
      </c>
      <c r="M33627" t="s">
        <v>38</v>
      </c>
      <c r="N33627" t="s">
        <v>52</v>
      </c>
      <c r="O33627">
        <v>30</v>
      </c>
      <c r="P33627" t="s">
        <v>63</v>
      </c>
      <c r="Q33627">
        <v>354</v>
      </c>
      <c r="R33627">
        <v>1</v>
      </c>
      <c r="S33627">
        <v>79</v>
      </c>
      <c r="T33627">
        <v>1</v>
      </c>
      <c r="U33627" t="s">
        <v>67</v>
      </c>
      <c r="V33627">
        <f>IF(tblBank[[#This Row],[Poutcome]]="Success",1,IF(tblBank[[#This Row],[Poutcome]]="Failure",0,"Invalid"))</f>
        <v>1</v>
      </c>
      <c r="W33627" t="s">
        <v>19</v>
      </c>
      <c r="X33627">
        <f>IF(tblBank[[#This Row],[Yes]]="No",0,1)</f>
        <v>1</v>
      </c>
    </row>
    <row r="33628" spans="1:24" x14ac:dyDescent="0.35">
      <c r="A33628">
        <v>50</v>
      </c>
      <c r="B33628" t="str">
        <f>IF(tblBank[[#This Row],[Age]]&lt;=35, "18-35", IF(tblBank[[#This Row],[Age]]&lt;=60, "36-60", IF(tblBank[[#This Row],[Age]]&gt;60, "60+", "Invalid")))</f>
        <v>36-60</v>
      </c>
      <c r="C33628" t="s">
        <v>21</v>
      </c>
      <c r="D33628">
        <v>60000</v>
      </c>
      <c r="E33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28" t="s">
        <v>32</v>
      </c>
      <c r="G33628" t="s">
        <v>24</v>
      </c>
      <c r="H33628" t="s">
        <v>42</v>
      </c>
      <c r="I33628" t="s">
        <v>38</v>
      </c>
      <c r="J33628" t="s">
        <v>38</v>
      </c>
      <c r="K33628">
        <v>413</v>
      </c>
      <c r="L33628" t="s">
        <v>19</v>
      </c>
      <c r="M33628" t="s">
        <v>38</v>
      </c>
      <c r="N33628" t="s">
        <v>24</v>
      </c>
      <c r="O33628">
        <v>19</v>
      </c>
      <c r="P33628" t="s">
        <v>54</v>
      </c>
      <c r="Q33628">
        <v>243</v>
      </c>
      <c r="R33628">
        <v>2</v>
      </c>
      <c r="S33628">
        <v>-1</v>
      </c>
      <c r="T33628">
        <v>0</v>
      </c>
      <c r="U33628" t="s">
        <v>24</v>
      </c>
      <c r="V33628" t="str">
        <f>IF(tblBank[[#This Row],[Poutcome]]="Success",1,IF(tblBank[[#This Row],[Poutcome]]="Failure",0,"Invalid"))</f>
        <v>Invalid</v>
      </c>
      <c r="W33628" t="s">
        <v>38</v>
      </c>
      <c r="X33628">
        <f>IF(tblBank[[#This Row],[Yes]]="No",0,1)</f>
        <v>0</v>
      </c>
    </row>
    <row r="33629" spans="1:24" x14ac:dyDescent="0.35">
      <c r="A33629">
        <v>57</v>
      </c>
      <c r="B33629" t="str">
        <f>IF(tblBank[[#This Row],[Age]]&lt;=35, "18-35", IF(tblBank[[#This Row],[Age]]&lt;=60, "36-60", IF(tblBank[[#This Row],[Age]]&gt;60, "60+", "Invalid")))</f>
        <v>36-60</v>
      </c>
      <c r="C33629" t="s">
        <v>26</v>
      </c>
      <c r="D33629">
        <v>50000</v>
      </c>
      <c r="E33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29" t="s">
        <v>32</v>
      </c>
      <c r="G33629" t="s">
        <v>36</v>
      </c>
      <c r="H33629" t="s">
        <v>41</v>
      </c>
      <c r="I33629" t="s">
        <v>19</v>
      </c>
      <c r="J33629" t="s">
        <v>38</v>
      </c>
      <c r="K33629">
        <v>169</v>
      </c>
      <c r="L33629" t="s">
        <v>38</v>
      </c>
      <c r="M33629" t="s">
        <v>38</v>
      </c>
      <c r="N33629" t="s">
        <v>52</v>
      </c>
      <c r="O33629">
        <v>30</v>
      </c>
      <c r="P33629" t="s">
        <v>63</v>
      </c>
      <c r="Q33629">
        <v>319</v>
      </c>
      <c r="R33629">
        <v>1</v>
      </c>
      <c r="S33629">
        <v>86</v>
      </c>
      <c r="T33629">
        <v>1</v>
      </c>
      <c r="U33629" t="s">
        <v>67</v>
      </c>
      <c r="V33629">
        <f>IF(tblBank[[#This Row],[Poutcome]]="Success",1,IF(tblBank[[#This Row],[Poutcome]]="Failure",0,"Invalid"))</f>
        <v>1</v>
      </c>
      <c r="W33629" t="s">
        <v>38</v>
      </c>
      <c r="X33629">
        <f>IF(tblBank[[#This Row],[Yes]]="No",0,1)</f>
        <v>0</v>
      </c>
    </row>
    <row r="33630" spans="1:24" x14ac:dyDescent="0.35">
      <c r="A33630">
        <v>58</v>
      </c>
      <c r="B33630" t="str">
        <f>IF(tblBank[[#This Row],[Age]]&lt;=35, "18-35", IF(tblBank[[#This Row],[Age]]&lt;=60, "36-60", IF(tblBank[[#This Row],[Age]]&gt;60, "60+", "Invalid")))</f>
        <v>36-60</v>
      </c>
      <c r="C33630" t="s">
        <v>25</v>
      </c>
      <c r="D33630">
        <v>55000</v>
      </c>
      <c r="E33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30" t="s">
        <v>32</v>
      </c>
      <c r="G33630" t="s">
        <v>36</v>
      </c>
      <c r="H33630" t="s">
        <v>41</v>
      </c>
      <c r="I33630" t="s">
        <v>19</v>
      </c>
      <c r="J33630" t="s">
        <v>38</v>
      </c>
      <c r="K33630">
        <v>801</v>
      </c>
      <c r="L33630" t="s">
        <v>38</v>
      </c>
      <c r="M33630" t="s">
        <v>38</v>
      </c>
      <c r="N33630" t="s">
        <v>52</v>
      </c>
      <c r="O33630">
        <v>30</v>
      </c>
      <c r="P33630" t="s">
        <v>63</v>
      </c>
      <c r="Q33630">
        <v>249</v>
      </c>
      <c r="R33630">
        <v>1</v>
      </c>
      <c r="S33630">
        <v>85</v>
      </c>
      <c r="T33630">
        <v>1</v>
      </c>
      <c r="U33630" t="s">
        <v>66</v>
      </c>
      <c r="V33630" t="str">
        <f>IF(tblBank[[#This Row],[Poutcome]]="Success",1,IF(tblBank[[#This Row],[Poutcome]]="Failure",0,"Invalid"))</f>
        <v>Invalid</v>
      </c>
      <c r="W33630" t="s">
        <v>38</v>
      </c>
      <c r="X33630">
        <f>IF(tblBank[[#This Row],[Yes]]="No",0,1)</f>
        <v>0</v>
      </c>
    </row>
    <row r="33631" spans="1:24" x14ac:dyDescent="0.35">
      <c r="A33631">
        <v>44</v>
      </c>
      <c r="B33631" t="str">
        <f>IF(tblBank[[#This Row],[Age]]&lt;=35, "18-35", IF(tblBank[[#This Row],[Age]]&lt;=60, "36-60", IF(tblBank[[#This Row],[Age]]&gt;60, "60+", "Invalid")))</f>
        <v>36-60</v>
      </c>
      <c r="C33631" t="s">
        <v>21</v>
      </c>
      <c r="D33631">
        <v>60000</v>
      </c>
      <c r="E33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31" t="s">
        <v>32</v>
      </c>
      <c r="G33631" t="s">
        <v>35</v>
      </c>
      <c r="H33631" t="s">
        <v>39</v>
      </c>
      <c r="I33631" t="s">
        <v>19</v>
      </c>
      <c r="J33631" t="s">
        <v>38</v>
      </c>
      <c r="K33631">
        <v>1818</v>
      </c>
      <c r="L33631" t="s">
        <v>19</v>
      </c>
      <c r="M33631" t="s">
        <v>19</v>
      </c>
      <c r="N33631" t="s">
        <v>52</v>
      </c>
      <c r="O33631">
        <v>30</v>
      </c>
      <c r="P33631" t="s">
        <v>63</v>
      </c>
      <c r="Q33631">
        <v>247</v>
      </c>
      <c r="R33631">
        <v>1</v>
      </c>
      <c r="S33631">
        <v>-1</v>
      </c>
      <c r="T33631">
        <v>0</v>
      </c>
      <c r="U33631" t="s">
        <v>24</v>
      </c>
      <c r="V33631" t="str">
        <f>IF(tblBank[[#This Row],[Poutcome]]="Success",1,IF(tblBank[[#This Row],[Poutcome]]="Failure",0,"Invalid"))</f>
        <v>Invalid</v>
      </c>
      <c r="W33631" t="s">
        <v>38</v>
      </c>
      <c r="X33631">
        <f>IF(tblBank[[#This Row],[Yes]]="No",0,1)</f>
        <v>0</v>
      </c>
    </row>
    <row r="33632" spans="1:24" x14ac:dyDescent="0.35">
      <c r="A33632">
        <v>56</v>
      </c>
      <c r="B33632" t="str">
        <f>IF(tblBank[[#This Row],[Age]]&lt;=35, "18-35", IF(tblBank[[#This Row],[Age]]&lt;=60, "36-60", IF(tblBank[[#This Row],[Age]]&gt;60, "60+", "Invalid")))</f>
        <v>36-60</v>
      </c>
      <c r="C33632" t="s">
        <v>25</v>
      </c>
      <c r="D33632">
        <v>55000</v>
      </c>
      <c r="E33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32" t="s">
        <v>32</v>
      </c>
      <c r="G33632" t="s">
        <v>37</v>
      </c>
      <c r="H33632" t="s">
        <v>46</v>
      </c>
      <c r="I33632" t="s">
        <v>19</v>
      </c>
      <c r="J33632" t="s">
        <v>38</v>
      </c>
      <c r="K33632">
        <v>1947</v>
      </c>
      <c r="L33632" t="s">
        <v>38</v>
      </c>
      <c r="M33632" t="s">
        <v>38</v>
      </c>
      <c r="N33632" t="s">
        <v>52</v>
      </c>
      <c r="O33632">
        <v>30</v>
      </c>
      <c r="P33632" t="s">
        <v>63</v>
      </c>
      <c r="Q33632">
        <v>441</v>
      </c>
      <c r="R33632">
        <v>2</v>
      </c>
      <c r="S33632">
        <v>-1</v>
      </c>
      <c r="T33632">
        <v>0</v>
      </c>
      <c r="U33632" t="s">
        <v>24</v>
      </c>
      <c r="V33632" t="str">
        <f>IF(tblBank[[#This Row],[Poutcome]]="Success",1,IF(tblBank[[#This Row],[Poutcome]]="Failure",0,"Invalid"))</f>
        <v>Invalid</v>
      </c>
      <c r="W33632" t="s">
        <v>38</v>
      </c>
      <c r="X33632">
        <f>IF(tblBank[[#This Row],[Yes]]="No",0,1)</f>
        <v>0</v>
      </c>
    </row>
    <row r="33633" spans="1:24" x14ac:dyDescent="0.35">
      <c r="A33633">
        <v>47</v>
      </c>
      <c r="B33633" t="str">
        <f>IF(tblBank[[#This Row],[Age]]&lt;=35, "18-35", IF(tblBank[[#This Row],[Age]]&lt;=60, "36-60", IF(tblBank[[#This Row],[Age]]&gt;60, "60+", "Invalid")))</f>
        <v>36-60</v>
      </c>
      <c r="C33633" t="s">
        <v>21</v>
      </c>
      <c r="D33633">
        <v>60000</v>
      </c>
      <c r="E33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33" t="s">
        <v>32</v>
      </c>
      <c r="G33633" t="s">
        <v>35</v>
      </c>
      <c r="H33633" t="s">
        <v>39</v>
      </c>
      <c r="I33633" t="s">
        <v>19</v>
      </c>
      <c r="J33633" t="s">
        <v>38</v>
      </c>
      <c r="K33633">
        <v>2408</v>
      </c>
      <c r="L33633" t="s">
        <v>38</v>
      </c>
      <c r="M33633" t="s">
        <v>38</v>
      </c>
      <c r="N33633" t="s">
        <v>52</v>
      </c>
      <c r="O33633">
        <v>30</v>
      </c>
      <c r="P33633" t="s">
        <v>63</v>
      </c>
      <c r="Q33633">
        <v>376</v>
      </c>
      <c r="R33633">
        <v>1</v>
      </c>
      <c r="S33633">
        <v>-1</v>
      </c>
      <c r="T33633">
        <v>0</v>
      </c>
      <c r="U33633" t="s">
        <v>24</v>
      </c>
      <c r="V33633" t="str">
        <f>IF(tblBank[[#This Row],[Poutcome]]="Success",1,IF(tblBank[[#This Row],[Poutcome]]="Failure",0,"Invalid"))</f>
        <v>Invalid</v>
      </c>
      <c r="W33633" t="s">
        <v>19</v>
      </c>
      <c r="X33633">
        <f>IF(tblBank[[#This Row],[Yes]]="No",0,1)</f>
        <v>1</v>
      </c>
    </row>
    <row r="33634" spans="1:24" x14ac:dyDescent="0.35">
      <c r="A33634">
        <v>58</v>
      </c>
      <c r="B33634" t="str">
        <f>IF(tblBank[[#This Row],[Age]]&lt;=35, "18-35", IF(tblBank[[#This Row],[Age]]&lt;=60, "36-60", IF(tblBank[[#This Row],[Age]]&gt;60, "60+", "Invalid")))</f>
        <v>36-60</v>
      </c>
      <c r="C33634" t="s">
        <v>25</v>
      </c>
      <c r="D33634">
        <v>55000</v>
      </c>
      <c r="E33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34" t="s">
        <v>32</v>
      </c>
      <c r="G33634" t="s">
        <v>36</v>
      </c>
      <c r="H33634" t="s">
        <v>41</v>
      </c>
      <c r="I33634" t="s">
        <v>19</v>
      </c>
      <c r="J33634" t="s">
        <v>38</v>
      </c>
      <c r="K33634">
        <v>919</v>
      </c>
      <c r="L33634" t="s">
        <v>19</v>
      </c>
      <c r="M33634" t="s">
        <v>19</v>
      </c>
      <c r="N33634" t="s">
        <v>52</v>
      </c>
      <c r="O33634">
        <v>30</v>
      </c>
      <c r="P33634" t="s">
        <v>63</v>
      </c>
      <c r="Q33634">
        <v>329</v>
      </c>
      <c r="R33634">
        <v>2</v>
      </c>
      <c r="S33634">
        <v>346</v>
      </c>
      <c r="T33634">
        <v>2</v>
      </c>
      <c r="U33634" t="s">
        <v>65</v>
      </c>
      <c r="V33634">
        <f>IF(tblBank[[#This Row],[Poutcome]]="Success",1,IF(tblBank[[#This Row],[Poutcome]]="Failure",0,"Invalid"))</f>
        <v>0</v>
      </c>
      <c r="W33634" t="s">
        <v>38</v>
      </c>
      <c r="X33634">
        <f>IF(tblBank[[#This Row],[Yes]]="No",0,1)</f>
        <v>0</v>
      </c>
    </row>
    <row r="33635" spans="1:24" x14ac:dyDescent="0.35">
      <c r="A33635">
        <v>38</v>
      </c>
      <c r="B33635" t="str">
        <f>IF(tblBank[[#This Row],[Age]]&lt;=35, "18-35", IF(tblBank[[#This Row],[Age]]&lt;=60, "36-60", IF(tblBank[[#This Row],[Age]]&gt;60, "60+", "Invalid")))</f>
        <v>36-60</v>
      </c>
      <c r="C33635" t="s">
        <v>21</v>
      </c>
      <c r="D33635">
        <v>60000</v>
      </c>
      <c r="E33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35" t="s">
        <v>32</v>
      </c>
      <c r="G33635" t="s">
        <v>36</v>
      </c>
      <c r="H33635" t="s">
        <v>41</v>
      </c>
      <c r="I33635" t="s">
        <v>19</v>
      </c>
      <c r="J33635" t="s">
        <v>38</v>
      </c>
      <c r="K33635">
        <v>865</v>
      </c>
      <c r="L33635" t="s">
        <v>19</v>
      </c>
      <c r="M33635" t="s">
        <v>38</v>
      </c>
      <c r="N33635" t="s">
        <v>52</v>
      </c>
      <c r="O33635">
        <v>30</v>
      </c>
      <c r="P33635" t="s">
        <v>63</v>
      </c>
      <c r="Q33635">
        <v>503</v>
      </c>
      <c r="R33635">
        <v>3</v>
      </c>
      <c r="S33635">
        <v>-1</v>
      </c>
      <c r="T33635">
        <v>0</v>
      </c>
      <c r="U33635" t="s">
        <v>24</v>
      </c>
      <c r="V33635" t="str">
        <f>IF(tblBank[[#This Row],[Poutcome]]="Success",1,IF(tblBank[[#This Row],[Poutcome]]="Failure",0,"Invalid"))</f>
        <v>Invalid</v>
      </c>
      <c r="W33635" t="s">
        <v>38</v>
      </c>
      <c r="X33635">
        <f>IF(tblBank[[#This Row],[Yes]]="No",0,1)</f>
        <v>0</v>
      </c>
    </row>
    <row r="33636" spans="1:24" x14ac:dyDescent="0.35">
      <c r="A33636">
        <v>55</v>
      </c>
      <c r="B33636" t="str">
        <f>IF(tblBank[[#This Row],[Age]]&lt;=35, "18-35", IF(tblBank[[#This Row],[Age]]&lt;=60, "36-60", IF(tblBank[[#This Row],[Age]]&gt;60, "60+", "Invalid")))</f>
        <v>36-60</v>
      </c>
      <c r="C33636" t="s">
        <v>26</v>
      </c>
      <c r="D33636">
        <v>50000</v>
      </c>
      <c r="E33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36" t="s">
        <v>32</v>
      </c>
      <c r="G33636" t="s">
        <v>36</v>
      </c>
      <c r="H33636" t="s">
        <v>41</v>
      </c>
      <c r="I33636" t="s">
        <v>19</v>
      </c>
      <c r="J33636" t="s">
        <v>38</v>
      </c>
      <c r="K33636">
        <v>139</v>
      </c>
      <c r="L33636" t="s">
        <v>38</v>
      </c>
      <c r="M33636" t="s">
        <v>38</v>
      </c>
      <c r="N33636" t="s">
        <v>52</v>
      </c>
      <c r="O33636">
        <v>30</v>
      </c>
      <c r="P33636" t="s">
        <v>63</v>
      </c>
      <c r="Q33636">
        <v>241</v>
      </c>
      <c r="R33636">
        <v>1</v>
      </c>
      <c r="S33636">
        <v>-1</v>
      </c>
      <c r="T33636">
        <v>0</v>
      </c>
      <c r="U33636" t="s">
        <v>24</v>
      </c>
      <c r="V33636" t="str">
        <f>IF(tblBank[[#This Row],[Poutcome]]="Success",1,IF(tblBank[[#This Row],[Poutcome]]="Failure",0,"Invalid"))</f>
        <v>Invalid</v>
      </c>
      <c r="W33636" t="s">
        <v>19</v>
      </c>
      <c r="X33636">
        <f>IF(tblBank[[#This Row],[Yes]]="No",0,1)</f>
        <v>1</v>
      </c>
    </row>
    <row r="33637" spans="1:24" x14ac:dyDescent="0.35">
      <c r="A33637">
        <v>45</v>
      </c>
      <c r="B33637" t="str">
        <f>IF(tblBank[[#This Row],[Age]]&lt;=35, "18-35", IF(tblBank[[#This Row],[Age]]&lt;=60, "36-60", IF(tblBank[[#This Row],[Age]]&gt;60, "60+", "Invalid")))</f>
        <v>36-60</v>
      </c>
      <c r="C33637" t="s">
        <v>26</v>
      </c>
      <c r="D33637">
        <v>50000</v>
      </c>
      <c r="E33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37" t="s">
        <v>32</v>
      </c>
      <c r="G33637" t="s">
        <v>36</v>
      </c>
      <c r="H33637" t="s">
        <v>41</v>
      </c>
      <c r="I33637" t="s">
        <v>19</v>
      </c>
      <c r="J33637" t="s">
        <v>38</v>
      </c>
      <c r="K33637">
        <v>1435</v>
      </c>
      <c r="L33637" t="s">
        <v>19</v>
      </c>
      <c r="M33637" t="s">
        <v>38</v>
      </c>
      <c r="N33637" t="s">
        <v>52</v>
      </c>
      <c r="O33637">
        <v>30</v>
      </c>
      <c r="P33637" t="s">
        <v>63</v>
      </c>
      <c r="Q33637">
        <v>257</v>
      </c>
      <c r="R33637">
        <v>1</v>
      </c>
      <c r="S33637">
        <v>-1</v>
      </c>
      <c r="T33637">
        <v>0</v>
      </c>
      <c r="U33637" t="s">
        <v>24</v>
      </c>
      <c r="V33637" t="str">
        <f>IF(tblBank[[#This Row],[Poutcome]]="Success",1,IF(tblBank[[#This Row],[Poutcome]]="Failure",0,"Invalid"))</f>
        <v>Invalid</v>
      </c>
      <c r="W33637" t="s">
        <v>38</v>
      </c>
      <c r="X33637">
        <f>IF(tblBank[[#This Row],[Yes]]="No",0,1)</f>
        <v>0</v>
      </c>
    </row>
    <row r="33638" spans="1:24" x14ac:dyDescent="0.35">
      <c r="A33638">
        <v>47</v>
      </c>
      <c r="B33638" t="str">
        <f>IF(tblBank[[#This Row],[Age]]&lt;=35, "18-35", IF(tblBank[[#This Row],[Age]]&lt;=60, "36-60", IF(tblBank[[#This Row],[Age]]&gt;60, "60+", "Invalid")))</f>
        <v>36-60</v>
      </c>
      <c r="C33638" t="s">
        <v>21</v>
      </c>
      <c r="D33638">
        <v>60000</v>
      </c>
      <c r="E33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38" t="s">
        <v>32</v>
      </c>
      <c r="G33638" t="s">
        <v>36</v>
      </c>
      <c r="H33638" t="s">
        <v>41</v>
      </c>
      <c r="I33638" t="s">
        <v>19</v>
      </c>
      <c r="J33638" t="s">
        <v>38</v>
      </c>
      <c r="K33638">
        <v>335</v>
      </c>
      <c r="L33638" t="s">
        <v>38</v>
      </c>
      <c r="M33638" t="s">
        <v>38</v>
      </c>
      <c r="N33638" t="s">
        <v>52</v>
      </c>
      <c r="O33638">
        <v>4</v>
      </c>
      <c r="P33638" t="s">
        <v>54</v>
      </c>
      <c r="Q33638">
        <v>417</v>
      </c>
      <c r="R33638">
        <v>1</v>
      </c>
      <c r="S33638">
        <v>76</v>
      </c>
      <c r="T33638">
        <v>1</v>
      </c>
      <c r="U33638" t="s">
        <v>67</v>
      </c>
      <c r="V33638">
        <f>IF(tblBank[[#This Row],[Poutcome]]="Success",1,IF(tblBank[[#This Row],[Poutcome]]="Failure",0,"Invalid"))</f>
        <v>1</v>
      </c>
      <c r="W33638" t="s">
        <v>19</v>
      </c>
      <c r="X33638">
        <f>IF(tblBank[[#This Row],[Yes]]="No",0,1)</f>
        <v>1</v>
      </c>
    </row>
    <row r="33639" spans="1:24" x14ac:dyDescent="0.35">
      <c r="A33639">
        <v>36</v>
      </c>
      <c r="B33639" t="str">
        <f>IF(tblBank[[#This Row],[Age]]&lt;=35, "18-35", IF(tblBank[[#This Row],[Age]]&lt;=60, "36-60", IF(tblBank[[#This Row],[Age]]&gt;60, "60+", "Invalid")))</f>
        <v>36-60</v>
      </c>
      <c r="C33639" t="s">
        <v>21</v>
      </c>
      <c r="D33639">
        <v>60000</v>
      </c>
      <c r="E33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39" t="s">
        <v>32</v>
      </c>
      <c r="G33639" t="s">
        <v>35</v>
      </c>
      <c r="H33639" t="s">
        <v>39</v>
      </c>
      <c r="I33639" t="s">
        <v>19</v>
      </c>
      <c r="J33639" t="s">
        <v>38</v>
      </c>
      <c r="K33639">
        <v>911</v>
      </c>
      <c r="L33639" t="s">
        <v>19</v>
      </c>
      <c r="M33639" t="s">
        <v>19</v>
      </c>
      <c r="N33639" t="s">
        <v>52</v>
      </c>
      <c r="O33639">
        <v>4</v>
      </c>
      <c r="P33639" t="s">
        <v>54</v>
      </c>
      <c r="Q33639">
        <v>275</v>
      </c>
      <c r="R33639">
        <v>3</v>
      </c>
      <c r="S33639">
        <v>-1</v>
      </c>
      <c r="T33639">
        <v>0</v>
      </c>
      <c r="U33639" t="s">
        <v>24</v>
      </c>
      <c r="V33639" t="str">
        <f>IF(tblBank[[#This Row],[Poutcome]]="Success",1,IF(tblBank[[#This Row],[Poutcome]]="Failure",0,"Invalid"))</f>
        <v>Invalid</v>
      </c>
      <c r="W33639" t="s">
        <v>38</v>
      </c>
      <c r="X33639">
        <f>IF(tblBank[[#This Row],[Yes]]="No",0,1)</f>
        <v>0</v>
      </c>
    </row>
    <row r="33640" spans="1:24" x14ac:dyDescent="0.35">
      <c r="A33640">
        <v>55</v>
      </c>
      <c r="B33640" t="str">
        <f>IF(tblBank[[#This Row],[Age]]&lt;=35, "18-35", IF(tblBank[[#This Row],[Age]]&lt;=60, "36-60", IF(tblBank[[#This Row],[Age]]&gt;60, "60+", "Invalid")))</f>
        <v>36-60</v>
      </c>
      <c r="C33640" t="s">
        <v>21</v>
      </c>
      <c r="D33640">
        <v>60000</v>
      </c>
      <c r="E33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40" t="s">
        <v>32</v>
      </c>
      <c r="G33640" t="s">
        <v>24</v>
      </c>
      <c r="H33640" t="s">
        <v>42</v>
      </c>
      <c r="I33640" t="s">
        <v>38</v>
      </c>
      <c r="J33640" t="s">
        <v>38</v>
      </c>
      <c r="K33640">
        <v>4746</v>
      </c>
      <c r="L33640" t="s">
        <v>19</v>
      </c>
      <c r="M33640" t="s">
        <v>38</v>
      </c>
      <c r="N33640" t="s">
        <v>24</v>
      </c>
      <c r="O33640">
        <v>23</v>
      </c>
      <c r="P33640" t="s">
        <v>54</v>
      </c>
      <c r="Q33640">
        <v>288</v>
      </c>
      <c r="R33640">
        <v>3</v>
      </c>
      <c r="S33640">
        <v>-1</v>
      </c>
      <c r="T33640">
        <v>0</v>
      </c>
      <c r="U33640" t="s">
        <v>24</v>
      </c>
      <c r="V33640" t="str">
        <f>IF(tblBank[[#This Row],[Poutcome]]="Success",1,IF(tblBank[[#This Row],[Poutcome]]="Failure",0,"Invalid"))</f>
        <v>Invalid</v>
      </c>
      <c r="W33640" t="s">
        <v>38</v>
      </c>
      <c r="X33640">
        <f>IF(tblBank[[#This Row],[Yes]]="No",0,1)</f>
        <v>0</v>
      </c>
    </row>
    <row r="33641" spans="1:24" x14ac:dyDescent="0.35">
      <c r="A33641">
        <v>49</v>
      </c>
      <c r="B33641" t="str">
        <f>IF(tblBank[[#This Row],[Age]]&lt;=35, "18-35", IF(tblBank[[#This Row],[Age]]&lt;=60, "36-60", IF(tblBank[[#This Row],[Age]]&gt;60, "60+", "Invalid")))</f>
        <v>36-60</v>
      </c>
      <c r="C33641" t="s">
        <v>26</v>
      </c>
      <c r="D33641">
        <v>50000</v>
      </c>
      <c r="E33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41" t="s">
        <v>32</v>
      </c>
      <c r="G33641" t="s">
        <v>36</v>
      </c>
      <c r="H33641" t="s">
        <v>41</v>
      </c>
      <c r="I33641" t="s">
        <v>19</v>
      </c>
      <c r="J33641" t="s">
        <v>38</v>
      </c>
      <c r="K33641">
        <v>3620</v>
      </c>
      <c r="L33641" t="s">
        <v>38</v>
      </c>
      <c r="M33641" t="s">
        <v>38</v>
      </c>
      <c r="N33641" t="s">
        <v>52</v>
      </c>
      <c r="O33641">
        <v>4</v>
      </c>
      <c r="P33641" t="s">
        <v>54</v>
      </c>
      <c r="Q33641">
        <v>346</v>
      </c>
      <c r="R33641">
        <v>2</v>
      </c>
      <c r="S33641">
        <v>-1</v>
      </c>
      <c r="T33641">
        <v>0</v>
      </c>
      <c r="U33641" t="s">
        <v>24</v>
      </c>
      <c r="V33641" t="str">
        <f>IF(tblBank[[#This Row],[Poutcome]]="Success",1,IF(tblBank[[#This Row],[Poutcome]]="Failure",0,"Invalid"))</f>
        <v>Invalid</v>
      </c>
      <c r="W33641" t="s">
        <v>38</v>
      </c>
      <c r="X33641">
        <f>IF(tblBank[[#This Row],[Yes]]="No",0,1)</f>
        <v>0</v>
      </c>
    </row>
    <row r="33642" spans="1:24" x14ac:dyDescent="0.35">
      <c r="A33642">
        <v>36</v>
      </c>
      <c r="B33642" t="str">
        <f>IF(tblBank[[#This Row],[Age]]&lt;=35, "18-35", IF(tblBank[[#This Row],[Age]]&lt;=60, "36-60", IF(tblBank[[#This Row],[Age]]&gt;60, "60+", "Invalid")))</f>
        <v>36-60</v>
      </c>
      <c r="C33642" t="s">
        <v>26</v>
      </c>
      <c r="D33642">
        <v>50000</v>
      </c>
      <c r="E33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42" t="s">
        <v>32</v>
      </c>
      <c r="G33642" t="s">
        <v>35</v>
      </c>
      <c r="H33642" t="s">
        <v>39</v>
      </c>
      <c r="I33642" t="s">
        <v>19</v>
      </c>
      <c r="J33642" t="s">
        <v>38</v>
      </c>
      <c r="K33642">
        <v>3221</v>
      </c>
      <c r="L33642" t="s">
        <v>38</v>
      </c>
      <c r="M33642" t="s">
        <v>38</v>
      </c>
      <c r="N33642" t="s">
        <v>52</v>
      </c>
      <c r="O33642">
        <v>4</v>
      </c>
      <c r="P33642" t="s">
        <v>54</v>
      </c>
      <c r="Q33642">
        <v>322</v>
      </c>
      <c r="R33642">
        <v>11</v>
      </c>
      <c r="S33642">
        <v>-1</v>
      </c>
      <c r="T33642">
        <v>0</v>
      </c>
      <c r="U33642" t="s">
        <v>24</v>
      </c>
      <c r="V33642" t="str">
        <f>IF(tblBank[[#This Row],[Poutcome]]="Success",1,IF(tblBank[[#This Row],[Poutcome]]="Failure",0,"Invalid"))</f>
        <v>Invalid</v>
      </c>
      <c r="W33642" t="s">
        <v>19</v>
      </c>
      <c r="X33642">
        <f>IF(tblBank[[#This Row],[Yes]]="No",0,1)</f>
        <v>1</v>
      </c>
    </row>
    <row r="33643" spans="1:24" x14ac:dyDescent="0.35">
      <c r="A33643">
        <v>38</v>
      </c>
      <c r="B33643" t="str">
        <f>IF(tblBank[[#This Row],[Age]]&lt;=35, "18-35", IF(tblBank[[#This Row],[Age]]&lt;=60, "36-60", IF(tblBank[[#This Row],[Age]]&gt;60, "60+", "Invalid")))</f>
        <v>36-60</v>
      </c>
      <c r="C33643" t="s">
        <v>26</v>
      </c>
      <c r="D33643">
        <v>50000</v>
      </c>
      <c r="E33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43" t="s">
        <v>32</v>
      </c>
      <c r="G33643" t="s">
        <v>36</v>
      </c>
      <c r="H33643" t="s">
        <v>41</v>
      </c>
      <c r="I33643" t="s">
        <v>19</v>
      </c>
      <c r="J33643" t="s">
        <v>38</v>
      </c>
      <c r="K33643">
        <v>47</v>
      </c>
      <c r="L33643" t="s">
        <v>19</v>
      </c>
      <c r="M33643" t="s">
        <v>38</v>
      </c>
      <c r="N33643" t="s">
        <v>52</v>
      </c>
      <c r="O33643">
        <v>4</v>
      </c>
      <c r="P33643" t="s">
        <v>54</v>
      </c>
      <c r="Q33643">
        <v>288</v>
      </c>
      <c r="R33643">
        <v>5</v>
      </c>
      <c r="S33643">
        <v>-1</v>
      </c>
      <c r="T33643">
        <v>0</v>
      </c>
      <c r="U33643" t="s">
        <v>24</v>
      </c>
      <c r="V33643" t="str">
        <f>IF(tblBank[[#This Row],[Poutcome]]="Success",1,IF(tblBank[[#This Row],[Poutcome]]="Failure",0,"Invalid"))</f>
        <v>Invalid</v>
      </c>
      <c r="W33643" t="s">
        <v>19</v>
      </c>
      <c r="X33643">
        <f>IF(tblBank[[#This Row],[Yes]]="No",0,1)</f>
        <v>1</v>
      </c>
    </row>
    <row r="33644" spans="1:24" x14ac:dyDescent="0.35">
      <c r="A33644">
        <v>57</v>
      </c>
      <c r="B33644" t="str">
        <f>IF(tblBank[[#This Row],[Age]]&lt;=35, "18-35", IF(tblBank[[#This Row],[Age]]&lt;=60, "36-60", IF(tblBank[[#This Row],[Age]]&gt;60, "60+", "Invalid")))</f>
        <v>36-60</v>
      </c>
      <c r="C33644" t="s">
        <v>21</v>
      </c>
      <c r="D33644">
        <v>60000</v>
      </c>
      <c r="E33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44" t="s">
        <v>32</v>
      </c>
      <c r="G33644" t="s">
        <v>35</v>
      </c>
      <c r="H33644" t="s">
        <v>39</v>
      </c>
      <c r="I33644" t="s">
        <v>19</v>
      </c>
      <c r="J33644" t="s">
        <v>38</v>
      </c>
      <c r="K33644">
        <v>1103</v>
      </c>
      <c r="L33644" t="s">
        <v>38</v>
      </c>
      <c r="M33644" t="s">
        <v>38</v>
      </c>
      <c r="N33644" t="s">
        <v>52</v>
      </c>
      <c r="O33644">
        <v>4</v>
      </c>
      <c r="P33644" t="s">
        <v>54</v>
      </c>
      <c r="Q33644">
        <v>399</v>
      </c>
      <c r="R33644">
        <v>2</v>
      </c>
      <c r="S33644">
        <v>-1</v>
      </c>
      <c r="T33644">
        <v>0</v>
      </c>
      <c r="U33644" t="s">
        <v>24</v>
      </c>
      <c r="V33644" t="str">
        <f>IF(tblBank[[#This Row],[Poutcome]]="Success",1,IF(tblBank[[#This Row],[Poutcome]]="Failure",0,"Invalid"))</f>
        <v>Invalid</v>
      </c>
      <c r="W33644" t="s">
        <v>38</v>
      </c>
      <c r="X33644">
        <f>IF(tblBank[[#This Row],[Yes]]="No",0,1)</f>
        <v>0</v>
      </c>
    </row>
    <row r="33645" spans="1:24" x14ac:dyDescent="0.35">
      <c r="A33645">
        <v>43</v>
      </c>
      <c r="B33645" t="str">
        <f>IF(tblBank[[#This Row],[Age]]&lt;=35, "18-35", IF(tblBank[[#This Row],[Age]]&lt;=60, "36-60", IF(tblBank[[#This Row],[Age]]&gt;60, "60+", "Invalid")))</f>
        <v>36-60</v>
      </c>
      <c r="C33645" t="s">
        <v>21</v>
      </c>
      <c r="D33645">
        <v>60000</v>
      </c>
      <c r="E33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45" t="s">
        <v>32</v>
      </c>
      <c r="G33645" t="s">
        <v>35</v>
      </c>
      <c r="H33645" t="s">
        <v>39</v>
      </c>
      <c r="I33645" t="s">
        <v>19</v>
      </c>
      <c r="J33645" t="s">
        <v>38</v>
      </c>
      <c r="K33645">
        <v>2643</v>
      </c>
      <c r="L33645" t="s">
        <v>38</v>
      </c>
      <c r="M33645" t="s">
        <v>38</v>
      </c>
      <c r="N33645" t="s">
        <v>53</v>
      </c>
      <c r="O33645">
        <v>4</v>
      </c>
      <c r="P33645" t="s">
        <v>54</v>
      </c>
      <c r="Q33645">
        <v>331</v>
      </c>
      <c r="R33645">
        <v>5</v>
      </c>
      <c r="S33645">
        <v>-1</v>
      </c>
      <c r="T33645">
        <v>0</v>
      </c>
      <c r="U33645" t="s">
        <v>24</v>
      </c>
      <c r="V33645" t="str">
        <f>IF(tblBank[[#This Row],[Poutcome]]="Success",1,IF(tblBank[[#This Row],[Poutcome]]="Failure",0,"Invalid"))</f>
        <v>Invalid</v>
      </c>
      <c r="W33645" t="s">
        <v>19</v>
      </c>
      <c r="X33645">
        <f>IF(tblBank[[#This Row],[Yes]]="No",0,1)</f>
        <v>1</v>
      </c>
    </row>
    <row r="33646" spans="1:24" x14ac:dyDescent="0.35">
      <c r="A33646">
        <v>46</v>
      </c>
      <c r="B33646" t="str">
        <f>IF(tblBank[[#This Row],[Age]]&lt;=35, "18-35", IF(tblBank[[#This Row],[Age]]&lt;=60, "36-60", IF(tblBank[[#This Row],[Age]]&gt;60, "60+", "Invalid")))</f>
        <v>36-60</v>
      </c>
      <c r="C33646" t="s">
        <v>21</v>
      </c>
      <c r="D33646">
        <v>60000</v>
      </c>
      <c r="E33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46" t="s">
        <v>32</v>
      </c>
      <c r="G33646" t="s">
        <v>24</v>
      </c>
      <c r="H33646" t="s">
        <v>42</v>
      </c>
      <c r="I33646" t="s">
        <v>38</v>
      </c>
      <c r="J33646" t="s">
        <v>38</v>
      </c>
      <c r="K33646">
        <v>626</v>
      </c>
      <c r="L33646" t="s">
        <v>19</v>
      </c>
      <c r="M33646" t="s">
        <v>38</v>
      </c>
      <c r="N33646" t="s">
        <v>24</v>
      </c>
      <c r="O33646">
        <v>26</v>
      </c>
      <c r="P33646" t="s">
        <v>54</v>
      </c>
      <c r="Q33646">
        <v>399</v>
      </c>
      <c r="R33646">
        <v>2</v>
      </c>
      <c r="S33646">
        <v>-1</v>
      </c>
      <c r="T33646">
        <v>0</v>
      </c>
      <c r="U33646" t="s">
        <v>24</v>
      </c>
      <c r="V33646" t="str">
        <f>IF(tblBank[[#This Row],[Poutcome]]="Success",1,IF(tblBank[[#This Row],[Poutcome]]="Failure",0,"Invalid"))</f>
        <v>Invalid</v>
      </c>
      <c r="W33646" t="s">
        <v>38</v>
      </c>
      <c r="X33646">
        <f>IF(tblBank[[#This Row],[Yes]]="No",0,1)</f>
        <v>0</v>
      </c>
    </row>
    <row r="33647" spans="1:24" x14ac:dyDescent="0.35">
      <c r="A33647">
        <v>47</v>
      </c>
      <c r="B33647" t="str">
        <f>IF(tblBank[[#This Row],[Age]]&lt;=35, "18-35", IF(tblBank[[#This Row],[Age]]&lt;=60, "36-60", IF(tblBank[[#This Row],[Age]]&gt;60, "60+", "Invalid")))</f>
        <v>36-60</v>
      </c>
      <c r="C33647" t="s">
        <v>28</v>
      </c>
      <c r="D33647">
        <v>60000</v>
      </c>
      <c r="E33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47" t="s">
        <v>32</v>
      </c>
      <c r="G33647" t="s">
        <v>37</v>
      </c>
      <c r="H33647" t="s">
        <v>46</v>
      </c>
      <c r="I33647" t="s">
        <v>19</v>
      </c>
      <c r="J33647" t="s">
        <v>38</v>
      </c>
      <c r="K33647">
        <v>3363</v>
      </c>
      <c r="L33647" t="s">
        <v>38</v>
      </c>
      <c r="M33647" t="s">
        <v>38</v>
      </c>
      <c r="N33647" t="s">
        <v>52</v>
      </c>
      <c r="O33647">
        <v>5</v>
      </c>
      <c r="P33647" t="s">
        <v>54</v>
      </c>
      <c r="Q33647">
        <v>382</v>
      </c>
      <c r="R33647">
        <v>1</v>
      </c>
      <c r="S33647">
        <v>-1</v>
      </c>
      <c r="T33647">
        <v>0</v>
      </c>
      <c r="U33647" t="s">
        <v>24</v>
      </c>
      <c r="V33647" t="str">
        <f>IF(tblBank[[#This Row],[Poutcome]]="Success",1,IF(tblBank[[#This Row],[Poutcome]]="Failure",0,"Invalid"))</f>
        <v>Invalid</v>
      </c>
      <c r="W33647" t="s">
        <v>38</v>
      </c>
      <c r="X33647">
        <f>IF(tblBank[[#This Row],[Yes]]="No",0,1)</f>
        <v>0</v>
      </c>
    </row>
    <row r="33648" spans="1:24" x14ac:dyDescent="0.35">
      <c r="A33648">
        <v>51</v>
      </c>
      <c r="B33648" t="str">
        <f>IF(tblBank[[#This Row],[Age]]&lt;=35, "18-35", IF(tblBank[[#This Row],[Age]]&lt;=60, "36-60", IF(tblBank[[#This Row],[Age]]&gt;60, "60+", "Invalid")))</f>
        <v>36-60</v>
      </c>
      <c r="C33648" t="s">
        <v>26</v>
      </c>
      <c r="D33648">
        <v>50000</v>
      </c>
      <c r="E33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48" t="s">
        <v>32</v>
      </c>
      <c r="G33648" t="s">
        <v>37</v>
      </c>
      <c r="H33648" t="s">
        <v>46</v>
      </c>
      <c r="I33648" t="s">
        <v>19</v>
      </c>
      <c r="J33648" t="s">
        <v>38</v>
      </c>
      <c r="K33648">
        <v>2</v>
      </c>
      <c r="L33648" t="s">
        <v>19</v>
      </c>
      <c r="M33648" t="s">
        <v>38</v>
      </c>
      <c r="N33648" t="s">
        <v>52</v>
      </c>
      <c r="O33648">
        <v>5</v>
      </c>
      <c r="P33648" t="s">
        <v>54</v>
      </c>
      <c r="Q33648">
        <v>295</v>
      </c>
      <c r="R33648">
        <v>1</v>
      </c>
      <c r="S33648">
        <v>-1</v>
      </c>
      <c r="T33648">
        <v>0</v>
      </c>
      <c r="U33648" t="s">
        <v>24</v>
      </c>
      <c r="V33648" t="str">
        <f>IF(tblBank[[#This Row],[Poutcome]]="Success",1,IF(tblBank[[#This Row],[Poutcome]]="Failure",0,"Invalid"))</f>
        <v>Invalid</v>
      </c>
      <c r="W33648" t="s">
        <v>38</v>
      </c>
      <c r="X33648">
        <f>IF(tblBank[[#This Row],[Yes]]="No",0,1)</f>
        <v>0</v>
      </c>
    </row>
    <row r="33649" spans="1:24" x14ac:dyDescent="0.35">
      <c r="A33649">
        <v>37</v>
      </c>
      <c r="B33649" t="str">
        <f>IF(tblBank[[#This Row],[Age]]&lt;=35, "18-35", IF(tblBank[[#This Row],[Age]]&lt;=60, "36-60", IF(tblBank[[#This Row],[Age]]&gt;60, "60+", "Invalid")))</f>
        <v>36-60</v>
      </c>
      <c r="C33649" t="s">
        <v>21</v>
      </c>
      <c r="D33649">
        <v>60000</v>
      </c>
      <c r="E33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49" t="s">
        <v>32</v>
      </c>
      <c r="G33649" t="s">
        <v>35</v>
      </c>
      <c r="H33649" t="s">
        <v>39</v>
      </c>
      <c r="I33649" t="s">
        <v>19</v>
      </c>
      <c r="J33649" t="s">
        <v>38</v>
      </c>
      <c r="K33649">
        <v>3043</v>
      </c>
      <c r="L33649" t="s">
        <v>19</v>
      </c>
      <c r="M33649" t="s">
        <v>38</v>
      </c>
      <c r="N33649" t="s">
        <v>52</v>
      </c>
      <c r="O33649">
        <v>5</v>
      </c>
      <c r="P33649" t="s">
        <v>54</v>
      </c>
      <c r="Q33649">
        <v>249</v>
      </c>
      <c r="R33649">
        <v>1</v>
      </c>
      <c r="S33649">
        <v>300</v>
      </c>
      <c r="T33649">
        <v>1</v>
      </c>
      <c r="U33649" t="s">
        <v>65</v>
      </c>
      <c r="V33649">
        <f>IF(tblBank[[#This Row],[Poutcome]]="Success",1,IF(tblBank[[#This Row],[Poutcome]]="Failure",0,"Invalid"))</f>
        <v>0</v>
      </c>
      <c r="W33649" t="s">
        <v>38</v>
      </c>
      <c r="X33649">
        <f>IF(tblBank[[#This Row],[Yes]]="No",0,1)</f>
        <v>0</v>
      </c>
    </row>
    <row r="33650" spans="1:24" x14ac:dyDescent="0.35">
      <c r="A33650">
        <v>47</v>
      </c>
      <c r="B33650" t="str">
        <f>IF(tblBank[[#This Row],[Age]]&lt;=35, "18-35", IF(tblBank[[#This Row],[Age]]&lt;=60, "36-60", IF(tblBank[[#This Row],[Age]]&gt;60, "60+", "Invalid")))</f>
        <v>36-60</v>
      </c>
      <c r="C33650" t="s">
        <v>21</v>
      </c>
      <c r="D33650">
        <v>60000</v>
      </c>
      <c r="E33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50" t="s">
        <v>32</v>
      </c>
      <c r="G33650" t="s">
        <v>36</v>
      </c>
      <c r="H33650" t="s">
        <v>41</v>
      </c>
      <c r="I33650" t="s">
        <v>19</v>
      </c>
      <c r="J33650" t="s">
        <v>38</v>
      </c>
      <c r="K33650">
        <v>57</v>
      </c>
      <c r="L33650" t="s">
        <v>38</v>
      </c>
      <c r="M33650" t="s">
        <v>38</v>
      </c>
      <c r="N33650" t="s">
        <v>52</v>
      </c>
      <c r="O33650">
        <v>5</v>
      </c>
      <c r="P33650" t="s">
        <v>54</v>
      </c>
      <c r="Q33650">
        <v>253</v>
      </c>
      <c r="R33650">
        <v>1</v>
      </c>
      <c r="S33650">
        <v>342</v>
      </c>
      <c r="T33650">
        <v>1</v>
      </c>
      <c r="U33650" t="s">
        <v>67</v>
      </c>
      <c r="V33650">
        <f>IF(tblBank[[#This Row],[Poutcome]]="Success",1,IF(tblBank[[#This Row],[Poutcome]]="Failure",0,"Invalid"))</f>
        <v>1</v>
      </c>
      <c r="W33650" t="s">
        <v>38</v>
      </c>
      <c r="X33650">
        <f>IF(tblBank[[#This Row],[Yes]]="No",0,1)</f>
        <v>0</v>
      </c>
    </row>
    <row r="33651" spans="1:24" x14ac:dyDescent="0.35">
      <c r="A33651">
        <v>45</v>
      </c>
      <c r="B33651" t="str">
        <f>IF(tblBank[[#This Row],[Age]]&lt;=35, "18-35", IF(tblBank[[#This Row],[Age]]&lt;=60, "36-60", IF(tblBank[[#This Row],[Age]]&gt;60, "60+", "Invalid")))</f>
        <v>36-60</v>
      </c>
      <c r="C33651" t="s">
        <v>26</v>
      </c>
      <c r="D33651">
        <v>50000</v>
      </c>
      <c r="E33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51" t="s">
        <v>32</v>
      </c>
      <c r="G33651" t="s">
        <v>36</v>
      </c>
      <c r="H33651" t="s">
        <v>41</v>
      </c>
      <c r="I33651" t="s">
        <v>19</v>
      </c>
      <c r="J33651" t="s">
        <v>38</v>
      </c>
      <c r="K33651">
        <v>251</v>
      </c>
      <c r="L33651" t="s">
        <v>19</v>
      </c>
      <c r="M33651" t="s">
        <v>38</v>
      </c>
      <c r="N33651" t="s">
        <v>52</v>
      </c>
      <c r="O33651">
        <v>5</v>
      </c>
      <c r="P33651" t="s">
        <v>54</v>
      </c>
      <c r="Q33651">
        <v>304</v>
      </c>
      <c r="R33651">
        <v>2</v>
      </c>
      <c r="S33651">
        <v>259</v>
      </c>
      <c r="T33651">
        <v>2</v>
      </c>
      <c r="U33651" t="s">
        <v>65</v>
      </c>
      <c r="V33651">
        <f>IF(tblBank[[#This Row],[Poutcome]]="Success",1,IF(tblBank[[#This Row],[Poutcome]]="Failure",0,"Invalid"))</f>
        <v>0</v>
      </c>
      <c r="W33651" t="s">
        <v>38</v>
      </c>
      <c r="X33651">
        <f>IF(tblBank[[#This Row],[Yes]]="No",0,1)</f>
        <v>0</v>
      </c>
    </row>
    <row r="33652" spans="1:24" x14ac:dyDescent="0.35">
      <c r="A33652">
        <v>47</v>
      </c>
      <c r="B33652" t="str">
        <f>IF(tblBank[[#This Row],[Age]]&lt;=35, "18-35", IF(tblBank[[#This Row],[Age]]&lt;=60, "36-60", IF(tblBank[[#This Row],[Age]]&gt;60, "60+", "Invalid")))</f>
        <v>36-60</v>
      </c>
      <c r="C33652" t="s">
        <v>21</v>
      </c>
      <c r="D33652">
        <v>60000</v>
      </c>
      <c r="E33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52" t="s">
        <v>32</v>
      </c>
      <c r="G33652" t="s">
        <v>37</v>
      </c>
      <c r="H33652" t="s">
        <v>46</v>
      </c>
      <c r="I33652" t="s">
        <v>19</v>
      </c>
      <c r="J33652" t="s">
        <v>38</v>
      </c>
      <c r="K33652">
        <v>434</v>
      </c>
      <c r="L33652" t="s">
        <v>19</v>
      </c>
      <c r="M33652" t="s">
        <v>19</v>
      </c>
      <c r="N33652" t="s">
        <v>52</v>
      </c>
      <c r="O33652">
        <v>5</v>
      </c>
      <c r="P33652" t="s">
        <v>54</v>
      </c>
      <c r="Q33652">
        <v>278</v>
      </c>
      <c r="R33652">
        <v>1</v>
      </c>
      <c r="S33652">
        <v>-1</v>
      </c>
      <c r="T33652">
        <v>0</v>
      </c>
      <c r="U33652" t="s">
        <v>24</v>
      </c>
      <c r="V33652" t="str">
        <f>IF(tblBank[[#This Row],[Poutcome]]="Success",1,IF(tblBank[[#This Row],[Poutcome]]="Failure",0,"Invalid"))</f>
        <v>Invalid</v>
      </c>
      <c r="W33652" t="s">
        <v>38</v>
      </c>
      <c r="X33652">
        <f>IF(tblBank[[#This Row],[Yes]]="No",0,1)</f>
        <v>0</v>
      </c>
    </row>
    <row r="33653" spans="1:24" x14ac:dyDescent="0.35">
      <c r="A33653">
        <v>37</v>
      </c>
      <c r="B33653" t="str">
        <f>IF(tblBank[[#This Row],[Age]]&lt;=35, "18-35", IF(tblBank[[#This Row],[Age]]&lt;=60, "36-60", IF(tblBank[[#This Row],[Age]]&gt;60, "60+", "Invalid")))</f>
        <v>36-60</v>
      </c>
      <c r="C33653" t="s">
        <v>21</v>
      </c>
      <c r="D33653">
        <v>60000</v>
      </c>
      <c r="E33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53" t="s">
        <v>32</v>
      </c>
      <c r="G33653" t="s">
        <v>36</v>
      </c>
      <c r="H33653" t="s">
        <v>41</v>
      </c>
      <c r="I33653" t="s">
        <v>19</v>
      </c>
      <c r="J33653" t="s">
        <v>38</v>
      </c>
      <c r="K33653">
        <v>1784</v>
      </c>
      <c r="L33653" t="s">
        <v>19</v>
      </c>
      <c r="M33653" t="s">
        <v>38</v>
      </c>
      <c r="N33653" t="s">
        <v>52</v>
      </c>
      <c r="O33653">
        <v>6</v>
      </c>
      <c r="P33653" t="s">
        <v>54</v>
      </c>
      <c r="Q33653">
        <v>372</v>
      </c>
      <c r="R33653">
        <v>1</v>
      </c>
      <c r="S33653">
        <v>-1</v>
      </c>
      <c r="T33653">
        <v>0</v>
      </c>
      <c r="U33653" t="s">
        <v>24</v>
      </c>
      <c r="V33653" t="str">
        <f>IF(tblBank[[#This Row],[Poutcome]]="Success",1,IF(tblBank[[#This Row],[Poutcome]]="Failure",0,"Invalid"))</f>
        <v>Invalid</v>
      </c>
      <c r="W33653" t="s">
        <v>38</v>
      </c>
      <c r="X33653">
        <f>IF(tblBank[[#This Row],[Yes]]="No",0,1)</f>
        <v>0</v>
      </c>
    </row>
    <row r="33654" spans="1:24" x14ac:dyDescent="0.35">
      <c r="A33654">
        <v>36</v>
      </c>
      <c r="B33654" t="str">
        <f>IF(tblBank[[#This Row],[Age]]&lt;=35, "18-35", IF(tblBank[[#This Row],[Age]]&lt;=60, "36-60", IF(tblBank[[#This Row],[Age]]&gt;60, "60+", "Invalid")))</f>
        <v>36-60</v>
      </c>
      <c r="C33654" t="s">
        <v>26</v>
      </c>
      <c r="D33654">
        <v>50000</v>
      </c>
      <c r="E33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54" t="s">
        <v>32</v>
      </c>
      <c r="G33654" t="s">
        <v>36</v>
      </c>
      <c r="H33654" t="s">
        <v>41</v>
      </c>
      <c r="I33654" t="s">
        <v>19</v>
      </c>
      <c r="J33654" t="s">
        <v>38</v>
      </c>
      <c r="K33654">
        <v>788</v>
      </c>
      <c r="L33654" t="s">
        <v>19</v>
      </c>
      <c r="M33654" t="s">
        <v>38</v>
      </c>
      <c r="N33654" t="s">
        <v>52</v>
      </c>
      <c r="O33654">
        <v>6</v>
      </c>
      <c r="P33654" t="s">
        <v>54</v>
      </c>
      <c r="Q33654">
        <v>403</v>
      </c>
      <c r="R33654">
        <v>1</v>
      </c>
      <c r="S33654">
        <v>345</v>
      </c>
      <c r="T33654">
        <v>1</v>
      </c>
      <c r="U33654" t="s">
        <v>65</v>
      </c>
      <c r="V33654">
        <f>IF(tblBank[[#This Row],[Poutcome]]="Success",1,IF(tblBank[[#This Row],[Poutcome]]="Failure",0,"Invalid"))</f>
        <v>0</v>
      </c>
      <c r="W33654" t="s">
        <v>38</v>
      </c>
      <c r="X33654">
        <f>IF(tblBank[[#This Row],[Yes]]="No",0,1)</f>
        <v>0</v>
      </c>
    </row>
    <row r="33655" spans="1:24" x14ac:dyDescent="0.35">
      <c r="A33655">
        <v>42</v>
      </c>
      <c r="B33655" t="str">
        <f>IF(tblBank[[#This Row],[Age]]&lt;=35, "18-35", IF(tblBank[[#This Row],[Age]]&lt;=60, "36-60", IF(tblBank[[#This Row],[Age]]&gt;60, "60+", "Invalid")))</f>
        <v>36-60</v>
      </c>
      <c r="C33655" t="s">
        <v>26</v>
      </c>
      <c r="D33655">
        <v>50000</v>
      </c>
      <c r="E33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55" t="s">
        <v>32</v>
      </c>
      <c r="G33655" t="s">
        <v>36</v>
      </c>
      <c r="H33655" t="s">
        <v>41</v>
      </c>
      <c r="I33655" t="s">
        <v>19</v>
      </c>
      <c r="J33655" t="s">
        <v>38</v>
      </c>
      <c r="K33655">
        <v>1455</v>
      </c>
      <c r="L33655" t="s">
        <v>19</v>
      </c>
      <c r="M33655" t="s">
        <v>38</v>
      </c>
      <c r="N33655" t="s">
        <v>52</v>
      </c>
      <c r="O33655">
        <v>6</v>
      </c>
      <c r="P33655" t="s">
        <v>54</v>
      </c>
      <c r="Q33655">
        <v>364</v>
      </c>
      <c r="R33655">
        <v>4</v>
      </c>
      <c r="S33655">
        <v>-1</v>
      </c>
      <c r="T33655">
        <v>0</v>
      </c>
      <c r="U33655" t="s">
        <v>24</v>
      </c>
      <c r="V33655" t="str">
        <f>IF(tblBank[[#This Row],[Poutcome]]="Success",1,IF(tblBank[[#This Row],[Poutcome]]="Failure",0,"Invalid"))</f>
        <v>Invalid</v>
      </c>
      <c r="W33655" t="s">
        <v>38</v>
      </c>
      <c r="X33655">
        <f>IF(tblBank[[#This Row],[Yes]]="No",0,1)</f>
        <v>0</v>
      </c>
    </row>
    <row r="33656" spans="1:24" x14ac:dyDescent="0.35">
      <c r="A33656">
        <v>47</v>
      </c>
      <c r="B33656" t="str">
        <f>IF(tblBank[[#This Row],[Age]]&lt;=35, "18-35", IF(tblBank[[#This Row],[Age]]&lt;=60, "36-60", IF(tblBank[[#This Row],[Age]]&gt;60, "60+", "Invalid")))</f>
        <v>36-60</v>
      </c>
      <c r="C33656" t="s">
        <v>28</v>
      </c>
      <c r="D33656">
        <v>60000</v>
      </c>
      <c r="E33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56" t="s">
        <v>32</v>
      </c>
      <c r="G33656" t="s">
        <v>35</v>
      </c>
      <c r="H33656" t="s">
        <v>39</v>
      </c>
      <c r="I33656" t="s">
        <v>19</v>
      </c>
      <c r="J33656" t="s">
        <v>38</v>
      </c>
      <c r="K33656">
        <v>2303</v>
      </c>
      <c r="L33656" t="s">
        <v>19</v>
      </c>
      <c r="M33656" t="s">
        <v>38</v>
      </c>
      <c r="N33656" t="s">
        <v>52</v>
      </c>
      <c r="O33656">
        <v>6</v>
      </c>
      <c r="P33656" t="s">
        <v>54</v>
      </c>
      <c r="Q33656">
        <v>323</v>
      </c>
      <c r="R33656">
        <v>2</v>
      </c>
      <c r="S33656">
        <v>364</v>
      </c>
      <c r="T33656">
        <v>1</v>
      </c>
      <c r="U33656" t="s">
        <v>65</v>
      </c>
      <c r="V33656">
        <f>IF(tblBank[[#This Row],[Poutcome]]="Success",1,IF(tblBank[[#This Row],[Poutcome]]="Failure",0,"Invalid"))</f>
        <v>0</v>
      </c>
      <c r="W33656" t="s">
        <v>38</v>
      </c>
      <c r="X33656">
        <f>IF(tblBank[[#This Row],[Yes]]="No",0,1)</f>
        <v>0</v>
      </c>
    </row>
    <row r="33657" spans="1:24" x14ac:dyDescent="0.35">
      <c r="A33657">
        <v>38</v>
      </c>
      <c r="B33657" t="str">
        <f>IF(tblBank[[#This Row],[Age]]&lt;=35, "18-35", IF(tblBank[[#This Row],[Age]]&lt;=60, "36-60", IF(tblBank[[#This Row],[Age]]&gt;60, "60+", "Invalid")))</f>
        <v>36-60</v>
      </c>
      <c r="C33657" t="s">
        <v>21</v>
      </c>
      <c r="D33657">
        <v>60000</v>
      </c>
      <c r="E33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57" t="s">
        <v>32</v>
      </c>
      <c r="G33657" t="s">
        <v>35</v>
      </c>
      <c r="H33657" t="s">
        <v>39</v>
      </c>
      <c r="I33657" t="s">
        <v>19</v>
      </c>
      <c r="J33657" t="s">
        <v>38</v>
      </c>
      <c r="K33657">
        <v>1</v>
      </c>
      <c r="L33657" t="s">
        <v>19</v>
      </c>
      <c r="M33657" t="s">
        <v>38</v>
      </c>
      <c r="N33657" t="s">
        <v>52</v>
      </c>
      <c r="O33657">
        <v>6</v>
      </c>
      <c r="P33657" t="s">
        <v>54</v>
      </c>
      <c r="Q33657">
        <v>250</v>
      </c>
      <c r="R33657">
        <v>2</v>
      </c>
      <c r="S33657">
        <v>-1</v>
      </c>
      <c r="T33657">
        <v>0</v>
      </c>
      <c r="U33657" t="s">
        <v>24</v>
      </c>
      <c r="V33657" t="str">
        <f>IF(tblBank[[#This Row],[Poutcome]]="Success",1,IF(tblBank[[#This Row],[Poutcome]]="Failure",0,"Invalid"))</f>
        <v>Invalid</v>
      </c>
      <c r="W33657" t="s">
        <v>38</v>
      </c>
      <c r="X33657">
        <f>IF(tblBank[[#This Row],[Yes]]="No",0,1)</f>
        <v>0</v>
      </c>
    </row>
    <row r="33658" spans="1:24" x14ac:dyDescent="0.35">
      <c r="A33658">
        <v>54</v>
      </c>
      <c r="B33658" t="str">
        <f>IF(tblBank[[#This Row],[Age]]&lt;=35, "18-35", IF(tblBank[[#This Row],[Age]]&lt;=60, "36-60", IF(tblBank[[#This Row],[Age]]&gt;60, "60+", "Invalid")))</f>
        <v>36-60</v>
      </c>
      <c r="C33658" t="s">
        <v>26</v>
      </c>
      <c r="D33658">
        <v>50000</v>
      </c>
      <c r="E33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58" t="s">
        <v>32</v>
      </c>
      <c r="G33658" t="s">
        <v>36</v>
      </c>
      <c r="H33658" t="s">
        <v>41</v>
      </c>
      <c r="I33658" t="s">
        <v>19</v>
      </c>
      <c r="J33658" t="s">
        <v>38</v>
      </c>
      <c r="K33658">
        <v>614</v>
      </c>
      <c r="L33658" t="s">
        <v>19</v>
      </c>
      <c r="M33658" t="s">
        <v>38</v>
      </c>
      <c r="N33658" t="s">
        <v>52</v>
      </c>
      <c r="O33658">
        <v>6</v>
      </c>
      <c r="P33658" t="s">
        <v>54</v>
      </c>
      <c r="Q33658">
        <v>322</v>
      </c>
      <c r="R33658">
        <v>2</v>
      </c>
      <c r="S33658">
        <v>343</v>
      </c>
      <c r="T33658">
        <v>2</v>
      </c>
      <c r="U33658" t="s">
        <v>65</v>
      </c>
      <c r="V33658">
        <f>IF(tblBank[[#This Row],[Poutcome]]="Success",1,IF(tblBank[[#This Row],[Poutcome]]="Failure",0,"Invalid"))</f>
        <v>0</v>
      </c>
      <c r="W33658" t="s">
        <v>38</v>
      </c>
      <c r="X33658">
        <f>IF(tblBank[[#This Row],[Yes]]="No",0,1)</f>
        <v>0</v>
      </c>
    </row>
    <row r="33659" spans="1:24" x14ac:dyDescent="0.35">
      <c r="A33659">
        <v>51</v>
      </c>
      <c r="B33659" t="str">
        <f>IF(tblBank[[#This Row],[Age]]&lt;=35, "18-35", IF(tblBank[[#This Row],[Age]]&lt;=60, "36-60", IF(tblBank[[#This Row],[Age]]&gt;60, "60+", "Invalid")))</f>
        <v>36-60</v>
      </c>
      <c r="C33659" t="s">
        <v>25</v>
      </c>
      <c r="D33659">
        <v>55000</v>
      </c>
      <c r="E33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59" t="s">
        <v>32</v>
      </c>
      <c r="G33659" t="s">
        <v>37</v>
      </c>
      <c r="H33659" t="s">
        <v>46</v>
      </c>
      <c r="I33659" t="s">
        <v>19</v>
      </c>
      <c r="J33659" t="s">
        <v>38</v>
      </c>
      <c r="K33659">
        <v>670</v>
      </c>
      <c r="L33659" t="s">
        <v>19</v>
      </c>
      <c r="M33659" t="s">
        <v>38</v>
      </c>
      <c r="N33659" t="s">
        <v>52</v>
      </c>
      <c r="O33659">
        <v>7</v>
      </c>
      <c r="P33659" t="s">
        <v>54</v>
      </c>
      <c r="Q33659">
        <v>391</v>
      </c>
      <c r="R33659">
        <v>1</v>
      </c>
      <c r="S33659">
        <v>-1</v>
      </c>
      <c r="T33659">
        <v>0</v>
      </c>
      <c r="U33659" t="s">
        <v>24</v>
      </c>
      <c r="V33659" t="str">
        <f>IF(tblBank[[#This Row],[Poutcome]]="Success",1,IF(tblBank[[#This Row],[Poutcome]]="Failure",0,"Invalid"))</f>
        <v>Invalid</v>
      </c>
      <c r="W33659" t="s">
        <v>38</v>
      </c>
      <c r="X33659">
        <f>IF(tblBank[[#This Row],[Yes]]="No",0,1)</f>
        <v>0</v>
      </c>
    </row>
    <row r="33660" spans="1:24" x14ac:dyDescent="0.35">
      <c r="A33660">
        <v>56</v>
      </c>
      <c r="B33660" t="str">
        <f>IF(tblBank[[#This Row],[Age]]&lt;=35, "18-35", IF(tblBank[[#This Row],[Age]]&lt;=60, "36-60", IF(tblBank[[#This Row],[Age]]&gt;60, "60+", "Invalid")))</f>
        <v>36-60</v>
      </c>
      <c r="C33660" t="s">
        <v>25</v>
      </c>
      <c r="D33660">
        <v>55000</v>
      </c>
      <c r="E33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60" t="s">
        <v>32</v>
      </c>
      <c r="G33660" t="s">
        <v>24</v>
      </c>
      <c r="H33660" t="s">
        <v>42</v>
      </c>
      <c r="I33660" t="s">
        <v>38</v>
      </c>
      <c r="J33660" t="s">
        <v>38</v>
      </c>
      <c r="K33660">
        <v>228</v>
      </c>
      <c r="L33660" t="s">
        <v>19</v>
      </c>
      <c r="M33660" t="s">
        <v>38</v>
      </c>
      <c r="N33660" t="s">
        <v>24</v>
      </c>
      <c r="O33660">
        <v>28</v>
      </c>
      <c r="P33660" t="s">
        <v>54</v>
      </c>
      <c r="Q33660">
        <v>296</v>
      </c>
      <c r="R33660">
        <v>1</v>
      </c>
      <c r="S33660">
        <v>-1</v>
      </c>
      <c r="T33660">
        <v>0</v>
      </c>
      <c r="U33660" t="s">
        <v>24</v>
      </c>
      <c r="V33660" t="str">
        <f>IF(tblBank[[#This Row],[Poutcome]]="Success",1,IF(tblBank[[#This Row],[Poutcome]]="Failure",0,"Invalid"))</f>
        <v>Invalid</v>
      </c>
      <c r="W33660" t="s">
        <v>38</v>
      </c>
      <c r="X33660">
        <f>IF(tblBank[[#This Row],[Yes]]="No",0,1)</f>
        <v>0</v>
      </c>
    </row>
    <row r="33661" spans="1:24" x14ac:dyDescent="0.35">
      <c r="A33661">
        <v>57</v>
      </c>
      <c r="B33661" t="str">
        <f>IF(tblBank[[#This Row],[Age]]&lt;=35, "18-35", IF(tblBank[[#This Row],[Age]]&lt;=60, "36-60", IF(tblBank[[#This Row],[Age]]&gt;60, "60+", "Invalid")))</f>
        <v>36-60</v>
      </c>
      <c r="C33661" t="s">
        <v>28</v>
      </c>
      <c r="D33661">
        <v>60000</v>
      </c>
      <c r="E33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61" t="s">
        <v>32</v>
      </c>
      <c r="G33661" t="s">
        <v>35</v>
      </c>
      <c r="H33661" t="s">
        <v>39</v>
      </c>
      <c r="I33661" t="s">
        <v>19</v>
      </c>
      <c r="J33661" t="s">
        <v>38</v>
      </c>
      <c r="K33661">
        <v>192</v>
      </c>
      <c r="L33661" t="s">
        <v>19</v>
      </c>
      <c r="M33661" t="s">
        <v>38</v>
      </c>
      <c r="N33661" t="s">
        <v>52</v>
      </c>
      <c r="O33661">
        <v>7</v>
      </c>
      <c r="P33661" t="s">
        <v>54</v>
      </c>
      <c r="Q33661">
        <v>320</v>
      </c>
      <c r="R33661">
        <v>1</v>
      </c>
      <c r="S33661">
        <v>-1</v>
      </c>
      <c r="T33661">
        <v>0</v>
      </c>
      <c r="U33661" t="s">
        <v>24</v>
      </c>
      <c r="V33661" t="str">
        <f>IF(tblBank[[#This Row],[Poutcome]]="Success",1,IF(tblBank[[#This Row],[Poutcome]]="Failure",0,"Invalid"))</f>
        <v>Invalid</v>
      </c>
      <c r="W33661" t="s">
        <v>38</v>
      </c>
      <c r="X33661">
        <f>IF(tblBank[[#This Row],[Yes]]="No",0,1)</f>
        <v>0</v>
      </c>
    </row>
    <row r="33662" spans="1:24" x14ac:dyDescent="0.35">
      <c r="A33662">
        <v>57</v>
      </c>
      <c r="B33662" t="str">
        <f>IF(tblBank[[#This Row],[Age]]&lt;=35, "18-35", IF(tblBank[[#This Row],[Age]]&lt;=60, "36-60", IF(tblBank[[#This Row],[Age]]&gt;60, "60+", "Invalid")))</f>
        <v>36-60</v>
      </c>
      <c r="C33662" t="s">
        <v>25</v>
      </c>
      <c r="D33662">
        <v>55000</v>
      </c>
      <c r="E33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62" t="s">
        <v>32</v>
      </c>
      <c r="G33662" t="s">
        <v>36</v>
      </c>
      <c r="H33662" t="s">
        <v>41</v>
      </c>
      <c r="I33662" t="s">
        <v>19</v>
      </c>
      <c r="J33662" t="s">
        <v>38</v>
      </c>
      <c r="K33662">
        <v>455</v>
      </c>
      <c r="L33662" t="s">
        <v>19</v>
      </c>
      <c r="M33662" t="s">
        <v>38</v>
      </c>
      <c r="N33662" t="s">
        <v>52</v>
      </c>
      <c r="O33662">
        <v>7</v>
      </c>
      <c r="P33662" t="s">
        <v>54</v>
      </c>
      <c r="Q33662">
        <v>361</v>
      </c>
      <c r="R33662">
        <v>1</v>
      </c>
      <c r="S33662">
        <v>-1</v>
      </c>
      <c r="T33662">
        <v>0</v>
      </c>
      <c r="U33662" t="s">
        <v>24</v>
      </c>
      <c r="V33662" t="str">
        <f>IF(tblBank[[#This Row],[Poutcome]]="Success",1,IF(tblBank[[#This Row],[Poutcome]]="Failure",0,"Invalid"))</f>
        <v>Invalid</v>
      </c>
      <c r="W33662" t="s">
        <v>38</v>
      </c>
      <c r="X33662">
        <f>IF(tblBank[[#This Row],[Yes]]="No",0,1)</f>
        <v>0</v>
      </c>
    </row>
    <row r="33663" spans="1:24" x14ac:dyDescent="0.35">
      <c r="A33663">
        <v>51</v>
      </c>
      <c r="B33663" t="str">
        <f>IF(tblBank[[#This Row],[Age]]&lt;=35, "18-35", IF(tblBank[[#This Row],[Age]]&lt;=60, "36-60", IF(tblBank[[#This Row],[Age]]&gt;60, "60+", "Invalid")))</f>
        <v>36-60</v>
      </c>
      <c r="C33663" t="s">
        <v>26</v>
      </c>
      <c r="D33663">
        <v>50000</v>
      </c>
      <c r="E33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63" t="s">
        <v>32</v>
      </c>
      <c r="G33663" t="s">
        <v>36</v>
      </c>
      <c r="H33663" t="s">
        <v>41</v>
      </c>
      <c r="I33663" t="s">
        <v>19</v>
      </c>
      <c r="J33663" t="s">
        <v>38</v>
      </c>
      <c r="K33663">
        <v>3025</v>
      </c>
      <c r="L33663" t="s">
        <v>38</v>
      </c>
      <c r="M33663" t="s">
        <v>38</v>
      </c>
      <c r="N33663" t="s">
        <v>52</v>
      </c>
      <c r="O33663">
        <v>7</v>
      </c>
      <c r="P33663" t="s">
        <v>54</v>
      </c>
      <c r="Q33663">
        <v>476</v>
      </c>
      <c r="R33663">
        <v>1</v>
      </c>
      <c r="S33663">
        <v>352</v>
      </c>
      <c r="T33663">
        <v>1</v>
      </c>
      <c r="U33663" t="s">
        <v>66</v>
      </c>
      <c r="V33663" t="str">
        <f>IF(tblBank[[#This Row],[Poutcome]]="Success",1,IF(tblBank[[#This Row],[Poutcome]]="Failure",0,"Invalid"))</f>
        <v>Invalid</v>
      </c>
      <c r="W33663" t="s">
        <v>19</v>
      </c>
      <c r="X33663">
        <f>IF(tblBank[[#This Row],[Yes]]="No",0,1)</f>
        <v>1</v>
      </c>
    </row>
    <row r="33664" spans="1:24" x14ac:dyDescent="0.35">
      <c r="A33664">
        <v>48</v>
      </c>
      <c r="B33664" t="str">
        <f>IF(tblBank[[#This Row],[Age]]&lt;=35, "18-35", IF(tblBank[[#This Row],[Age]]&lt;=60, "36-60", IF(tblBank[[#This Row],[Age]]&gt;60, "60+", "Invalid")))</f>
        <v>36-60</v>
      </c>
      <c r="C33664" t="s">
        <v>26</v>
      </c>
      <c r="D33664">
        <v>50000</v>
      </c>
      <c r="E33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64" t="s">
        <v>32</v>
      </c>
      <c r="G33664" t="s">
        <v>36</v>
      </c>
      <c r="H33664" t="s">
        <v>41</v>
      </c>
      <c r="I33664" t="s">
        <v>19</v>
      </c>
      <c r="J33664" t="s">
        <v>38</v>
      </c>
      <c r="K33664">
        <v>368</v>
      </c>
      <c r="L33664" t="s">
        <v>19</v>
      </c>
      <c r="M33664" t="s">
        <v>38</v>
      </c>
      <c r="N33664" t="s">
        <v>53</v>
      </c>
      <c r="O33664">
        <v>7</v>
      </c>
      <c r="P33664" t="s">
        <v>54</v>
      </c>
      <c r="Q33664">
        <v>430</v>
      </c>
      <c r="R33664">
        <v>2</v>
      </c>
      <c r="S33664">
        <v>367</v>
      </c>
      <c r="T33664">
        <v>2</v>
      </c>
      <c r="U33664" t="s">
        <v>65</v>
      </c>
      <c r="V33664">
        <f>IF(tblBank[[#This Row],[Poutcome]]="Success",1,IF(tblBank[[#This Row],[Poutcome]]="Failure",0,"Invalid"))</f>
        <v>0</v>
      </c>
      <c r="W33664" t="s">
        <v>38</v>
      </c>
      <c r="X33664">
        <f>IF(tblBank[[#This Row],[Yes]]="No",0,1)</f>
        <v>0</v>
      </c>
    </row>
    <row r="33665" spans="1:24" x14ac:dyDescent="0.35">
      <c r="A33665">
        <v>57</v>
      </c>
      <c r="B33665" t="str">
        <f>IF(tblBank[[#This Row],[Age]]&lt;=35, "18-35", IF(tblBank[[#This Row],[Age]]&lt;=60, "36-60", IF(tblBank[[#This Row],[Age]]&gt;60, "60+", "Invalid")))</f>
        <v>36-60</v>
      </c>
      <c r="C33665" t="s">
        <v>21</v>
      </c>
      <c r="D33665">
        <v>60000</v>
      </c>
      <c r="E33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65" t="s">
        <v>32</v>
      </c>
      <c r="G33665" t="s">
        <v>36</v>
      </c>
      <c r="H33665" t="s">
        <v>41</v>
      </c>
      <c r="I33665" t="s">
        <v>19</v>
      </c>
      <c r="J33665" t="s">
        <v>38</v>
      </c>
      <c r="K33665">
        <v>1753</v>
      </c>
      <c r="L33665" t="s">
        <v>19</v>
      </c>
      <c r="M33665" t="s">
        <v>38</v>
      </c>
      <c r="N33665" t="s">
        <v>52</v>
      </c>
      <c r="O33665">
        <v>7</v>
      </c>
      <c r="P33665" t="s">
        <v>54</v>
      </c>
      <c r="Q33665">
        <v>539</v>
      </c>
      <c r="R33665">
        <v>1</v>
      </c>
      <c r="S33665">
        <v>-1</v>
      </c>
      <c r="T33665">
        <v>0</v>
      </c>
      <c r="U33665" t="s">
        <v>24</v>
      </c>
      <c r="V33665" t="str">
        <f>IF(tblBank[[#This Row],[Poutcome]]="Success",1,IF(tblBank[[#This Row],[Poutcome]]="Failure",0,"Invalid"))</f>
        <v>Invalid</v>
      </c>
      <c r="W33665" t="s">
        <v>38</v>
      </c>
      <c r="X33665">
        <f>IF(tblBank[[#This Row],[Yes]]="No",0,1)</f>
        <v>0</v>
      </c>
    </row>
    <row r="33666" spans="1:24" x14ac:dyDescent="0.35">
      <c r="A33666">
        <v>45</v>
      </c>
      <c r="B33666" t="str">
        <f>IF(tblBank[[#This Row],[Age]]&lt;=35, "18-35", IF(tblBank[[#This Row],[Age]]&lt;=60, "36-60", IF(tblBank[[#This Row],[Age]]&gt;60, "60+", "Invalid")))</f>
        <v>36-60</v>
      </c>
      <c r="C33666" t="s">
        <v>21</v>
      </c>
      <c r="D33666">
        <v>60000</v>
      </c>
      <c r="E33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66" t="s">
        <v>32</v>
      </c>
      <c r="G33666" t="s">
        <v>36</v>
      </c>
      <c r="H33666" t="s">
        <v>41</v>
      </c>
      <c r="I33666" t="s">
        <v>19</v>
      </c>
      <c r="J33666" t="s">
        <v>38</v>
      </c>
      <c r="K33666">
        <v>1240</v>
      </c>
      <c r="L33666" t="s">
        <v>38</v>
      </c>
      <c r="M33666" t="s">
        <v>38</v>
      </c>
      <c r="N33666" t="s">
        <v>52</v>
      </c>
      <c r="O33666">
        <v>7</v>
      </c>
      <c r="P33666" t="s">
        <v>54</v>
      </c>
      <c r="Q33666">
        <v>269</v>
      </c>
      <c r="R33666">
        <v>2</v>
      </c>
      <c r="S33666">
        <v>-1</v>
      </c>
      <c r="T33666">
        <v>0</v>
      </c>
      <c r="U33666" t="s">
        <v>24</v>
      </c>
      <c r="V33666" t="str">
        <f>IF(tblBank[[#This Row],[Poutcome]]="Success",1,IF(tblBank[[#This Row],[Poutcome]]="Failure",0,"Invalid"))</f>
        <v>Invalid</v>
      </c>
      <c r="W33666" t="s">
        <v>38</v>
      </c>
      <c r="X33666">
        <f>IF(tblBank[[#This Row],[Yes]]="No",0,1)</f>
        <v>0</v>
      </c>
    </row>
    <row r="33667" spans="1:24" x14ac:dyDescent="0.35">
      <c r="A33667">
        <v>40</v>
      </c>
      <c r="B33667" t="str">
        <f>IF(tblBank[[#This Row],[Age]]&lt;=35, "18-35", IF(tblBank[[#This Row],[Age]]&lt;=60, "36-60", IF(tblBank[[#This Row],[Age]]&gt;60, "60+", "Invalid")))</f>
        <v>36-60</v>
      </c>
      <c r="C33667" t="s">
        <v>26</v>
      </c>
      <c r="D33667">
        <v>50000</v>
      </c>
      <c r="E33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67" t="s">
        <v>32</v>
      </c>
      <c r="G33667" t="s">
        <v>36</v>
      </c>
      <c r="H33667" t="s">
        <v>41</v>
      </c>
      <c r="I33667" t="s">
        <v>19</v>
      </c>
      <c r="J33667" t="s">
        <v>38</v>
      </c>
      <c r="K33667">
        <v>168</v>
      </c>
      <c r="L33667" t="s">
        <v>19</v>
      </c>
      <c r="M33667" t="s">
        <v>38</v>
      </c>
      <c r="N33667" t="s">
        <v>52</v>
      </c>
      <c r="O33667">
        <v>7</v>
      </c>
      <c r="P33667" t="s">
        <v>54</v>
      </c>
      <c r="Q33667">
        <v>249</v>
      </c>
      <c r="R33667">
        <v>2</v>
      </c>
      <c r="S33667">
        <v>169</v>
      </c>
      <c r="T33667">
        <v>1</v>
      </c>
      <c r="U33667" t="s">
        <v>65</v>
      </c>
      <c r="V33667">
        <f>IF(tblBank[[#This Row],[Poutcome]]="Success",1,IF(tblBank[[#This Row],[Poutcome]]="Failure",0,"Invalid"))</f>
        <v>0</v>
      </c>
      <c r="W33667" t="s">
        <v>38</v>
      </c>
      <c r="X33667">
        <f>IF(tblBank[[#This Row],[Yes]]="No",0,1)</f>
        <v>0</v>
      </c>
    </row>
    <row r="33668" spans="1:24" x14ac:dyDescent="0.35">
      <c r="A33668">
        <v>59</v>
      </c>
      <c r="B33668" t="str">
        <f>IF(tblBank[[#This Row],[Age]]&lt;=35, "18-35", IF(tblBank[[#This Row],[Age]]&lt;=60, "36-60", IF(tblBank[[#This Row],[Age]]&gt;60, "60+", "Invalid")))</f>
        <v>36-60</v>
      </c>
      <c r="C33668" t="s">
        <v>25</v>
      </c>
      <c r="D33668">
        <v>55000</v>
      </c>
      <c r="E33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68" t="s">
        <v>32</v>
      </c>
      <c r="G33668" t="s">
        <v>36</v>
      </c>
      <c r="H33668" t="s">
        <v>41</v>
      </c>
      <c r="I33668" t="s">
        <v>19</v>
      </c>
      <c r="J33668" t="s">
        <v>38</v>
      </c>
      <c r="K33668">
        <v>417</v>
      </c>
      <c r="L33668" t="s">
        <v>19</v>
      </c>
      <c r="M33668" t="s">
        <v>38</v>
      </c>
      <c r="N33668" t="s">
        <v>52</v>
      </c>
      <c r="O33668">
        <v>7</v>
      </c>
      <c r="P33668" t="s">
        <v>54</v>
      </c>
      <c r="Q33668">
        <v>476</v>
      </c>
      <c r="R33668">
        <v>2</v>
      </c>
      <c r="S33668">
        <v>-1</v>
      </c>
      <c r="T33668">
        <v>0</v>
      </c>
      <c r="U33668" t="s">
        <v>24</v>
      </c>
      <c r="V33668" t="str">
        <f>IF(tblBank[[#This Row],[Poutcome]]="Success",1,IF(tblBank[[#This Row],[Poutcome]]="Failure",0,"Invalid"))</f>
        <v>Invalid</v>
      </c>
      <c r="W33668" t="s">
        <v>38</v>
      </c>
      <c r="X33668">
        <f>IF(tblBank[[#This Row],[Yes]]="No",0,1)</f>
        <v>0</v>
      </c>
    </row>
    <row r="33669" spans="1:24" x14ac:dyDescent="0.35">
      <c r="A33669">
        <v>40</v>
      </c>
      <c r="B33669" t="str">
        <f>IF(tblBank[[#This Row],[Age]]&lt;=35, "18-35", IF(tblBank[[#This Row],[Age]]&lt;=60, "36-60", IF(tblBank[[#This Row],[Age]]&gt;60, "60+", "Invalid")))</f>
        <v>36-60</v>
      </c>
      <c r="C33669" t="s">
        <v>26</v>
      </c>
      <c r="D33669">
        <v>50000</v>
      </c>
      <c r="E33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69" t="s">
        <v>32</v>
      </c>
      <c r="G33669" t="s">
        <v>24</v>
      </c>
      <c r="H33669" t="s">
        <v>42</v>
      </c>
      <c r="I33669" t="s">
        <v>38</v>
      </c>
      <c r="J33669" t="s">
        <v>38</v>
      </c>
      <c r="K33669">
        <v>3557</v>
      </c>
      <c r="L33669" t="s">
        <v>19</v>
      </c>
      <c r="M33669" t="s">
        <v>38</v>
      </c>
      <c r="N33669" t="s">
        <v>24</v>
      </c>
      <c r="O33669">
        <v>29</v>
      </c>
      <c r="P33669" t="s">
        <v>54</v>
      </c>
      <c r="Q33669">
        <v>332</v>
      </c>
      <c r="R33669">
        <v>1</v>
      </c>
      <c r="S33669">
        <v>-1</v>
      </c>
      <c r="T33669">
        <v>0</v>
      </c>
      <c r="U33669" t="s">
        <v>24</v>
      </c>
      <c r="V33669" t="str">
        <f>IF(tblBank[[#This Row],[Poutcome]]="Success",1,IF(tblBank[[#This Row],[Poutcome]]="Failure",0,"Invalid"))</f>
        <v>Invalid</v>
      </c>
      <c r="W33669" t="s">
        <v>38</v>
      </c>
      <c r="X33669">
        <f>IF(tblBank[[#This Row],[Yes]]="No",0,1)</f>
        <v>0</v>
      </c>
    </row>
    <row r="33670" spans="1:24" x14ac:dyDescent="0.35">
      <c r="A33670">
        <v>44</v>
      </c>
      <c r="B33670" t="str">
        <f>IF(tblBank[[#This Row],[Age]]&lt;=35, "18-35", IF(tblBank[[#This Row],[Age]]&lt;=60, "36-60", IF(tblBank[[#This Row],[Age]]&gt;60, "60+", "Invalid")))</f>
        <v>36-60</v>
      </c>
      <c r="C33670" t="s">
        <v>21</v>
      </c>
      <c r="D33670">
        <v>60000</v>
      </c>
      <c r="E33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70" t="s">
        <v>32</v>
      </c>
      <c r="G33670" t="s">
        <v>36</v>
      </c>
      <c r="H33670" t="s">
        <v>41</v>
      </c>
      <c r="I33670" t="s">
        <v>19</v>
      </c>
      <c r="J33670" t="s">
        <v>38</v>
      </c>
      <c r="K33670">
        <v>135</v>
      </c>
      <c r="L33670" t="s">
        <v>19</v>
      </c>
      <c r="M33670" t="s">
        <v>38</v>
      </c>
      <c r="N33670" t="s">
        <v>52</v>
      </c>
      <c r="O33670">
        <v>8</v>
      </c>
      <c r="P33670" t="s">
        <v>54</v>
      </c>
      <c r="Q33670">
        <v>262</v>
      </c>
      <c r="R33670">
        <v>3</v>
      </c>
      <c r="S33670">
        <v>-1</v>
      </c>
      <c r="T33670">
        <v>0</v>
      </c>
      <c r="U33670" t="s">
        <v>24</v>
      </c>
      <c r="V33670" t="str">
        <f>IF(tblBank[[#This Row],[Poutcome]]="Success",1,IF(tblBank[[#This Row],[Poutcome]]="Failure",0,"Invalid"))</f>
        <v>Invalid</v>
      </c>
      <c r="W33670" t="s">
        <v>38</v>
      </c>
      <c r="X33670">
        <f>IF(tblBank[[#This Row],[Yes]]="No",0,1)</f>
        <v>0</v>
      </c>
    </row>
    <row r="33671" spans="1:24" x14ac:dyDescent="0.35">
      <c r="A33671">
        <v>37</v>
      </c>
      <c r="B33671" t="str">
        <f>IF(tblBank[[#This Row],[Age]]&lt;=35, "18-35", IF(tblBank[[#This Row],[Age]]&lt;=60, "36-60", IF(tblBank[[#This Row],[Age]]&gt;60, "60+", "Invalid")))</f>
        <v>36-60</v>
      </c>
      <c r="C33671" t="s">
        <v>21</v>
      </c>
      <c r="D33671">
        <v>60000</v>
      </c>
      <c r="E33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71" t="s">
        <v>32</v>
      </c>
      <c r="G33671" t="s">
        <v>36</v>
      </c>
      <c r="H33671" t="s">
        <v>41</v>
      </c>
      <c r="I33671" t="s">
        <v>19</v>
      </c>
      <c r="J33671" t="s">
        <v>38</v>
      </c>
      <c r="K33671">
        <v>1613</v>
      </c>
      <c r="L33671" t="s">
        <v>19</v>
      </c>
      <c r="M33671" t="s">
        <v>38</v>
      </c>
      <c r="N33671" t="s">
        <v>52</v>
      </c>
      <c r="O33671">
        <v>8</v>
      </c>
      <c r="P33671" t="s">
        <v>54</v>
      </c>
      <c r="Q33671">
        <v>266</v>
      </c>
      <c r="R33671">
        <v>1</v>
      </c>
      <c r="S33671">
        <v>281</v>
      </c>
      <c r="T33671">
        <v>11</v>
      </c>
      <c r="U33671" t="s">
        <v>66</v>
      </c>
      <c r="V33671" t="str">
        <f>IF(tblBank[[#This Row],[Poutcome]]="Success",1,IF(tblBank[[#This Row],[Poutcome]]="Failure",0,"Invalid"))</f>
        <v>Invalid</v>
      </c>
      <c r="W33671" t="s">
        <v>38</v>
      </c>
      <c r="X33671">
        <f>IF(tblBank[[#This Row],[Yes]]="No",0,1)</f>
        <v>0</v>
      </c>
    </row>
    <row r="33672" spans="1:24" x14ac:dyDescent="0.35">
      <c r="A33672">
        <v>40</v>
      </c>
      <c r="B33672" t="str">
        <f>IF(tblBank[[#This Row],[Age]]&lt;=35, "18-35", IF(tblBank[[#This Row],[Age]]&lt;=60, "36-60", IF(tblBank[[#This Row],[Age]]&gt;60, "60+", "Invalid")))</f>
        <v>36-60</v>
      </c>
      <c r="C33672" t="s">
        <v>28</v>
      </c>
      <c r="D33672">
        <v>60000</v>
      </c>
      <c r="E33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72" t="s">
        <v>32</v>
      </c>
      <c r="G33672" t="s">
        <v>36</v>
      </c>
      <c r="H33672" t="s">
        <v>41</v>
      </c>
      <c r="I33672" t="s">
        <v>19</v>
      </c>
      <c r="J33672" t="s">
        <v>38</v>
      </c>
      <c r="K33672">
        <v>167</v>
      </c>
      <c r="L33672" t="s">
        <v>19</v>
      </c>
      <c r="M33672" t="s">
        <v>19</v>
      </c>
      <c r="N33672" t="s">
        <v>52</v>
      </c>
      <c r="O33672">
        <v>8</v>
      </c>
      <c r="P33672" t="s">
        <v>54</v>
      </c>
      <c r="Q33672">
        <v>380</v>
      </c>
      <c r="R33672">
        <v>4</v>
      </c>
      <c r="S33672">
        <v>295</v>
      </c>
      <c r="T33672">
        <v>1</v>
      </c>
      <c r="U33672" t="s">
        <v>65</v>
      </c>
      <c r="V33672">
        <f>IF(tblBank[[#This Row],[Poutcome]]="Success",1,IF(tblBank[[#This Row],[Poutcome]]="Failure",0,"Invalid"))</f>
        <v>0</v>
      </c>
      <c r="W33672" t="s">
        <v>38</v>
      </c>
      <c r="X33672">
        <f>IF(tblBank[[#This Row],[Yes]]="No",0,1)</f>
        <v>0</v>
      </c>
    </row>
    <row r="33673" spans="1:24" x14ac:dyDescent="0.35">
      <c r="A33673">
        <v>56</v>
      </c>
      <c r="B33673" t="str">
        <f>IF(tblBank[[#This Row],[Age]]&lt;=35, "18-35", IF(tblBank[[#This Row],[Age]]&lt;=60, "36-60", IF(tblBank[[#This Row],[Age]]&gt;60, "60+", "Invalid")))</f>
        <v>36-60</v>
      </c>
      <c r="C33673" t="s">
        <v>21</v>
      </c>
      <c r="D33673">
        <v>60000</v>
      </c>
      <c r="E33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73" t="s">
        <v>32</v>
      </c>
      <c r="G33673" t="s">
        <v>36</v>
      </c>
      <c r="H33673" t="s">
        <v>41</v>
      </c>
      <c r="I33673" t="s">
        <v>19</v>
      </c>
      <c r="J33673" t="s">
        <v>38</v>
      </c>
      <c r="K33673">
        <v>2313</v>
      </c>
      <c r="L33673" t="s">
        <v>19</v>
      </c>
      <c r="M33673" t="s">
        <v>38</v>
      </c>
      <c r="N33673" t="s">
        <v>52</v>
      </c>
      <c r="O33673">
        <v>8</v>
      </c>
      <c r="P33673" t="s">
        <v>54</v>
      </c>
      <c r="Q33673">
        <v>293</v>
      </c>
      <c r="R33673">
        <v>3</v>
      </c>
      <c r="S33673">
        <v>364</v>
      </c>
      <c r="T33673">
        <v>2</v>
      </c>
      <c r="U33673" t="s">
        <v>65</v>
      </c>
      <c r="V33673">
        <f>IF(tblBank[[#This Row],[Poutcome]]="Success",1,IF(tblBank[[#This Row],[Poutcome]]="Failure",0,"Invalid"))</f>
        <v>0</v>
      </c>
      <c r="W33673" t="s">
        <v>38</v>
      </c>
      <c r="X33673">
        <f>IF(tblBank[[#This Row],[Yes]]="No",0,1)</f>
        <v>0</v>
      </c>
    </row>
    <row r="33674" spans="1:24" x14ac:dyDescent="0.35">
      <c r="A33674">
        <v>46</v>
      </c>
      <c r="B33674" t="str">
        <f>IF(tblBank[[#This Row],[Age]]&lt;=35, "18-35", IF(tblBank[[#This Row],[Age]]&lt;=60, "36-60", IF(tblBank[[#This Row],[Age]]&gt;60, "60+", "Invalid")))</f>
        <v>36-60</v>
      </c>
      <c r="C33674" t="s">
        <v>25</v>
      </c>
      <c r="D33674">
        <v>55000</v>
      </c>
      <c r="E33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74" t="s">
        <v>32</v>
      </c>
      <c r="G33674" t="s">
        <v>36</v>
      </c>
      <c r="H33674" t="s">
        <v>41</v>
      </c>
      <c r="I33674" t="s">
        <v>19</v>
      </c>
      <c r="J33674" t="s">
        <v>38</v>
      </c>
      <c r="K33674">
        <v>2396</v>
      </c>
      <c r="L33674" t="s">
        <v>38</v>
      </c>
      <c r="M33674" t="s">
        <v>38</v>
      </c>
      <c r="N33674" t="s">
        <v>52</v>
      </c>
      <c r="O33674">
        <v>8</v>
      </c>
      <c r="P33674" t="s">
        <v>54</v>
      </c>
      <c r="Q33674">
        <v>307</v>
      </c>
      <c r="R33674">
        <v>1</v>
      </c>
      <c r="S33674">
        <v>-1</v>
      </c>
      <c r="T33674">
        <v>0</v>
      </c>
      <c r="U33674" t="s">
        <v>24</v>
      </c>
      <c r="V33674" t="str">
        <f>IF(tblBank[[#This Row],[Poutcome]]="Success",1,IF(tblBank[[#This Row],[Poutcome]]="Failure",0,"Invalid"))</f>
        <v>Invalid</v>
      </c>
      <c r="W33674" t="s">
        <v>38</v>
      </c>
      <c r="X33674">
        <f>IF(tblBank[[#This Row],[Yes]]="No",0,1)</f>
        <v>0</v>
      </c>
    </row>
    <row r="33675" spans="1:24" x14ac:dyDescent="0.35">
      <c r="A33675">
        <v>44</v>
      </c>
      <c r="B33675" t="str">
        <f>IF(tblBank[[#This Row],[Age]]&lt;=35, "18-35", IF(tblBank[[#This Row],[Age]]&lt;=60, "36-60", IF(tblBank[[#This Row],[Age]]&gt;60, "60+", "Invalid")))</f>
        <v>36-60</v>
      </c>
      <c r="C33675" t="s">
        <v>21</v>
      </c>
      <c r="D33675">
        <v>60000</v>
      </c>
      <c r="E33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75" t="s">
        <v>32</v>
      </c>
      <c r="G33675" t="s">
        <v>36</v>
      </c>
      <c r="H33675" t="s">
        <v>41</v>
      </c>
      <c r="I33675" t="s">
        <v>19</v>
      </c>
      <c r="J33675" t="s">
        <v>38</v>
      </c>
      <c r="K33675">
        <v>227</v>
      </c>
      <c r="L33675" t="s">
        <v>19</v>
      </c>
      <c r="M33675" t="s">
        <v>19</v>
      </c>
      <c r="N33675" t="s">
        <v>52</v>
      </c>
      <c r="O33675">
        <v>8</v>
      </c>
      <c r="P33675" t="s">
        <v>54</v>
      </c>
      <c r="Q33675">
        <v>364</v>
      </c>
      <c r="R33675">
        <v>1</v>
      </c>
      <c r="S33675">
        <v>262</v>
      </c>
      <c r="T33675">
        <v>2</v>
      </c>
      <c r="U33675" t="s">
        <v>65</v>
      </c>
      <c r="V33675">
        <f>IF(tblBank[[#This Row],[Poutcome]]="Success",1,IF(tblBank[[#This Row],[Poutcome]]="Failure",0,"Invalid"))</f>
        <v>0</v>
      </c>
      <c r="W33675" t="s">
        <v>38</v>
      </c>
      <c r="X33675">
        <f>IF(tblBank[[#This Row],[Yes]]="No",0,1)</f>
        <v>0</v>
      </c>
    </row>
    <row r="33676" spans="1:24" x14ac:dyDescent="0.35">
      <c r="A33676">
        <v>39</v>
      </c>
      <c r="B33676" t="str">
        <f>IF(tblBank[[#This Row],[Age]]&lt;=35, "18-35", IF(tblBank[[#This Row],[Age]]&lt;=60, "36-60", IF(tblBank[[#This Row],[Age]]&gt;60, "60+", "Invalid")))</f>
        <v>36-60</v>
      </c>
      <c r="C33676" t="s">
        <v>26</v>
      </c>
      <c r="D33676">
        <v>50000</v>
      </c>
      <c r="E33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76" t="s">
        <v>32</v>
      </c>
      <c r="G33676" t="s">
        <v>37</v>
      </c>
      <c r="H33676" t="s">
        <v>46</v>
      </c>
      <c r="I33676" t="s">
        <v>19</v>
      </c>
      <c r="J33676" t="s">
        <v>38</v>
      </c>
      <c r="K33676">
        <v>444</v>
      </c>
      <c r="L33676" t="s">
        <v>19</v>
      </c>
      <c r="M33676" t="s">
        <v>38</v>
      </c>
      <c r="N33676" t="s">
        <v>52</v>
      </c>
      <c r="O33676">
        <v>8</v>
      </c>
      <c r="P33676" t="s">
        <v>54</v>
      </c>
      <c r="Q33676">
        <v>374</v>
      </c>
      <c r="R33676">
        <v>2</v>
      </c>
      <c r="S33676">
        <v>-1</v>
      </c>
      <c r="T33676">
        <v>0</v>
      </c>
      <c r="U33676" t="s">
        <v>24</v>
      </c>
      <c r="V33676" t="str">
        <f>IF(tblBank[[#This Row],[Poutcome]]="Success",1,IF(tblBank[[#This Row],[Poutcome]]="Failure",0,"Invalid"))</f>
        <v>Invalid</v>
      </c>
      <c r="W33676" t="s">
        <v>38</v>
      </c>
      <c r="X33676">
        <f>IF(tblBank[[#This Row],[Yes]]="No",0,1)</f>
        <v>0</v>
      </c>
    </row>
    <row r="33677" spans="1:24" x14ac:dyDescent="0.35">
      <c r="A33677">
        <v>43</v>
      </c>
      <c r="B33677" t="str">
        <f>IF(tblBank[[#This Row],[Age]]&lt;=35, "18-35", IF(tblBank[[#This Row],[Age]]&lt;=60, "36-60", IF(tblBank[[#This Row],[Age]]&gt;60, "60+", "Invalid")))</f>
        <v>36-60</v>
      </c>
      <c r="C33677" t="s">
        <v>28</v>
      </c>
      <c r="D33677">
        <v>60000</v>
      </c>
      <c r="E33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77" t="s">
        <v>32</v>
      </c>
      <c r="G33677" t="s">
        <v>24</v>
      </c>
      <c r="H33677" t="s">
        <v>42</v>
      </c>
      <c r="I33677" t="s">
        <v>38</v>
      </c>
      <c r="J33677" t="s">
        <v>38</v>
      </c>
      <c r="K33677">
        <v>6</v>
      </c>
      <c r="L33677" t="s">
        <v>19</v>
      </c>
      <c r="M33677" t="s">
        <v>38</v>
      </c>
      <c r="N33677" t="s">
        <v>24</v>
      </c>
      <c r="O33677">
        <v>29</v>
      </c>
      <c r="P33677" t="s">
        <v>54</v>
      </c>
      <c r="Q33677">
        <v>365</v>
      </c>
      <c r="R33677">
        <v>2</v>
      </c>
      <c r="S33677">
        <v>-1</v>
      </c>
      <c r="T33677">
        <v>0</v>
      </c>
      <c r="U33677" t="s">
        <v>24</v>
      </c>
      <c r="V33677" t="str">
        <f>IF(tblBank[[#This Row],[Poutcome]]="Success",1,IF(tblBank[[#This Row],[Poutcome]]="Failure",0,"Invalid"))</f>
        <v>Invalid</v>
      </c>
      <c r="W33677" t="s">
        <v>38</v>
      </c>
      <c r="X33677">
        <f>IF(tblBank[[#This Row],[Yes]]="No",0,1)</f>
        <v>0</v>
      </c>
    </row>
    <row r="33678" spans="1:24" x14ac:dyDescent="0.35">
      <c r="A33678">
        <v>42</v>
      </c>
      <c r="B33678" t="str">
        <f>IF(tblBank[[#This Row],[Age]]&lt;=35, "18-35", IF(tblBank[[#This Row],[Age]]&lt;=60, "36-60", IF(tblBank[[#This Row],[Age]]&gt;60, "60+", "Invalid")))</f>
        <v>36-60</v>
      </c>
      <c r="C33678" t="s">
        <v>26</v>
      </c>
      <c r="D33678">
        <v>50000</v>
      </c>
      <c r="E33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78" t="s">
        <v>32</v>
      </c>
      <c r="G33678" t="s">
        <v>36</v>
      </c>
      <c r="H33678" t="s">
        <v>41</v>
      </c>
      <c r="I33678" t="s">
        <v>19</v>
      </c>
      <c r="J33678" t="s">
        <v>38</v>
      </c>
      <c r="K33678">
        <v>3279</v>
      </c>
      <c r="L33678" t="s">
        <v>19</v>
      </c>
      <c r="M33678" t="s">
        <v>38</v>
      </c>
      <c r="N33678" t="s">
        <v>52</v>
      </c>
      <c r="O33678">
        <v>8</v>
      </c>
      <c r="P33678" t="s">
        <v>54</v>
      </c>
      <c r="Q33678">
        <v>261</v>
      </c>
      <c r="R33678">
        <v>1</v>
      </c>
      <c r="S33678">
        <v>344</v>
      </c>
      <c r="T33678">
        <v>1</v>
      </c>
      <c r="U33678" t="s">
        <v>65</v>
      </c>
      <c r="V33678">
        <f>IF(tblBank[[#This Row],[Poutcome]]="Success",1,IF(tblBank[[#This Row],[Poutcome]]="Failure",0,"Invalid"))</f>
        <v>0</v>
      </c>
      <c r="W33678" t="s">
        <v>38</v>
      </c>
      <c r="X33678">
        <f>IF(tblBank[[#This Row],[Yes]]="No",0,1)</f>
        <v>0</v>
      </c>
    </row>
    <row r="33679" spans="1:24" x14ac:dyDescent="0.35">
      <c r="A33679">
        <v>37</v>
      </c>
      <c r="B33679" t="str">
        <f>IF(tblBank[[#This Row],[Age]]&lt;=35, "18-35", IF(tblBank[[#This Row],[Age]]&lt;=60, "36-60", IF(tblBank[[#This Row],[Age]]&gt;60, "60+", "Invalid")))</f>
        <v>36-60</v>
      </c>
      <c r="C33679" t="s">
        <v>25</v>
      </c>
      <c r="D33679">
        <v>55000</v>
      </c>
      <c r="E33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79" t="s">
        <v>32</v>
      </c>
      <c r="G33679" t="s">
        <v>36</v>
      </c>
      <c r="H33679" t="s">
        <v>41</v>
      </c>
      <c r="I33679" t="s">
        <v>19</v>
      </c>
      <c r="J33679" t="s">
        <v>38</v>
      </c>
      <c r="K33679">
        <v>71</v>
      </c>
      <c r="L33679" t="s">
        <v>38</v>
      </c>
      <c r="M33679" t="s">
        <v>19</v>
      </c>
      <c r="N33679" t="s">
        <v>52</v>
      </c>
      <c r="O33679">
        <v>8</v>
      </c>
      <c r="P33679" t="s">
        <v>54</v>
      </c>
      <c r="Q33679">
        <v>254</v>
      </c>
      <c r="R33679">
        <v>1</v>
      </c>
      <c r="S33679">
        <v>-1</v>
      </c>
      <c r="T33679">
        <v>0</v>
      </c>
      <c r="U33679" t="s">
        <v>24</v>
      </c>
      <c r="V33679" t="str">
        <f>IF(tblBank[[#This Row],[Poutcome]]="Success",1,IF(tblBank[[#This Row],[Poutcome]]="Failure",0,"Invalid"))</f>
        <v>Invalid</v>
      </c>
      <c r="W33679" t="s">
        <v>38</v>
      </c>
      <c r="X33679">
        <f>IF(tblBank[[#This Row],[Yes]]="No",0,1)</f>
        <v>0</v>
      </c>
    </row>
    <row r="33680" spans="1:24" x14ac:dyDescent="0.35">
      <c r="A33680">
        <v>52</v>
      </c>
      <c r="B33680" t="str">
        <f>IF(tblBank[[#This Row],[Age]]&lt;=35, "18-35", IF(tblBank[[#This Row],[Age]]&lt;=60, "36-60", IF(tblBank[[#This Row],[Age]]&gt;60, "60+", "Invalid")))</f>
        <v>36-60</v>
      </c>
      <c r="C33680" t="s">
        <v>21</v>
      </c>
      <c r="D33680">
        <v>60000</v>
      </c>
      <c r="E33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80" t="s">
        <v>32</v>
      </c>
      <c r="G33680" t="s">
        <v>36</v>
      </c>
      <c r="H33680" t="s">
        <v>41</v>
      </c>
      <c r="I33680" t="s">
        <v>19</v>
      </c>
      <c r="J33680" t="s">
        <v>38</v>
      </c>
      <c r="K33680">
        <v>337</v>
      </c>
      <c r="L33680" t="s">
        <v>19</v>
      </c>
      <c r="M33680" t="s">
        <v>38</v>
      </c>
      <c r="N33680" t="s">
        <v>52</v>
      </c>
      <c r="O33680">
        <v>8</v>
      </c>
      <c r="P33680" t="s">
        <v>54</v>
      </c>
      <c r="Q33680">
        <v>247</v>
      </c>
      <c r="R33680">
        <v>1</v>
      </c>
      <c r="S33680">
        <v>261</v>
      </c>
      <c r="T33680">
        <v>4</v>
      </c>
      <c r="U33680" t="s">
        <v>65</v>
      </c>
      <c r="V33680">
        <f>IF(tblBank[[#This Row],[Poutcome]]="Success",1,IF(tblBank[[#This Row],[Poutcome]]="Failure",0,"Invalid"))</f>
        <v>0</v>
      </c>
      <c r="W33680" t="s">
        <v>38</v>
      </c>
      <c r="X33680">
        <f>IF(tblBank[[#This Row],[Yes]]="No",0,1)</f>
        <v>0</v>
      </c>
    </row>
    <row r="33681" spans="1:24" x14ac:dyDescent="0.35">
      <c r="A33681">
        <v>39</v>
      </c>
      <c r="B33681" t="str">
        <f>IF(tblBank[[#This Row],[Age]]&lt;=35, "18-35", IF(tblBank[[#This Row],[Age]]&lt;=60, "36-60", IF(tblBank[[#This Row],[Age]]&gt;60, "60+", "Invalid")))</f>
        <v>36-60</v>
      </c>
      <c r="C33681" t="s">
        <v>26</v>
      </c>
      <c r="D33681">
        <v>50000</v>
      </c>
      <c r="E33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81" t="s">
        <v>32</v>
      </c>
      <c r="G33681" t="s">
        <v>36</v>
      </c>
      <c r="H33681" t="s">
        <v>41</v>
      </c>
      <c r="I33681" t="s">
        <v>19</v>
      </c>
      <c r="J33681" t="s">
        <v>38</v>
      </c>
      <c r="K33681">
        <v>170</v>
      </c>
      <c r="L33681" t="s">
        <v>19</v>
      </c>
      <c r="M33681" t="s">
        <v>38</v>
      </c>
      <c r="N33681" t="s">
        <v>52</v>
      </c>
      <c r="O33681">
        <v>8</v>
      </c>
      <c r="P33681" t="s">
        <v>54</v>
      </c>
      <c r="Q33681">
        <v>408</v>
      </c>
      <c r="R33681">
        <v>2</v>
      </c>
      <c r="S33681">
        <v>-1</v>
      </c>
      <c r="T33681">
        <v>0</v>
      </c>
      <c r="U33681" t="s">
        <v>24</v>
      </c>
      <c r="V33681" t="str">
        <f>IF(tblBank[[#This Row],[Poutcome]]="Success",1,IF(tblBank[[#This Row],[Poutcome]]="Failure",0,"Invalid"))</f>
        <v>Invalid</v>
      </c>
      <c r="W33681" t="s">
        <v>38</v>
      </c>
      <c r="X33681">
        <f>IF(tblBank[[#This Row],[Yes]]="No",0,1)</f>
        <v>0</v>
      </c>
    </row>
    <row r="33682" spans="1:24" x14ac:dyDescent="0.35">
      <c r="A33682">
        <v>44</v>
      </c>
      <c r="B33682" t="str">
        <f>IF(tblBank[[#This Row],[Age]]&lt;=35, "18-35", IF(tblBank[[#This Row],[Age]]&lt;=60, "36-60", IF(tblBank[[#This Row],[Age]]&gt;60, "60+", "Invalid")))</f>
        <v>36-60</v>
      </c>
      <c r="C33682" t="s">
        <v>26</v>
      </c>
      <c r="D33682">
        <v>50000</v>
      </c>
      <c r="E33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82" t="s">
        <v>32</v>
      </c>
      <c r="G33682" t="s">
        <v>36</v>
      </c>
      <c r="H33682" t="s">
        <v>41</v>
      </c>
      <c r="I33682" t="s">
        <v>19</v>
      </c>
      <c r="J33682" t="s">
        <v>38</v>
      </c>
      <c r="K33682">
        <v>1248</v>
      </c>
      <c r="L33682" t="s">
        <v>19</v>
      </c>
      <c r="M33682" t="s">
        <v>19</v>
      </c>
      <c r="N33682" t="s">
        <v>52</v>
      </c>
      <c r="O33682">
        <v>8</v>
      </c>
      <c r="P33682" t="s">
        <v>54</v>
      </c>
      <c r="Q33682">
        <v>428</v>
      </c>
      <c r="R33682">
        <v>3</v>
      </c>
      <c r="S33682">
        <v>-1</v>
      </c>
      <c r="T33682">
        <v>0</v>
      </c>
      <c r="U33682" t="s">
        <v>24</v>
      </c>
      <c r="V33682" t="str">
        <f>IF(tblBank[[#This Row],[Poutcome]]="Success",1,IF(tblBank[[#This Row],[Poutcome]]="Failure",0,"Invalid"))</f>
        <v>Invalid</v>
      </c>
      <c r="W33682" t="s">
        <v>38</v>
      </c>
      <c r="X33682">
        <f>IF(tblBank[[#This Row],[Yes]]="No",0,1)</f>
        <v>0</v>
      </c>
    </row>
    <row r="33683" spans="1:24" x14ac:dyDescent="0.35">
      <c r="A33683">
        <v>41</v>
      </c>
      <c r="B33683" t="str">
        <f>IF(tblBank[[#This Row],[Age]]&lt;=35, "18-35", IF(tblBank[[#This Row],[Age]]&lt;=60, "36-60", IF(tblBank[[#This Row],[Age]]&gt;60, "60+", "Invalid")))</f>
        <v>36-60</v>
      </c>
      <c r="C33683" t="s">
        <v>26</v>
      </c>
      <c r="D33683">
        <v>50000</v>
      </c>
      <c r="E33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83" t="s">
        <v>32</v>
      </c>
      <c r="G33683" t="s">
        <v>36</v>
      </c>
      <c r="H33683" t="s">
        <v>41</v>
      </c>
      <c r="I33683" t="s">
        <v>19</v>
      </c>
      <c r="J33683" t="s">
        <v>38</v>
      </c>
      <c r="K33683">
        <v>549</v>
      </c>
      <c r="L33683" t="s">
        <v>19</v>
      </c>
      <c r="M33683" t="s">
        <v>38</v>
      </c>
      <c r="N33683" t="s">
        <v>52</v>
      </c>
      <c r="O33683">
        <v>8</v>
      </c>
      <c r="P33683" t="s">
        <v>54</v>
      </c>
      <c r="Q33683">
        <v>326</v>
      </c>
      <c r="R33683">
        <v>4</v>
      </c>
      <c r="S33683">
        <v>-1</v>
      </c>
      <c r="T33683">
        <v>0</v>
      </c>
      <c r="U33683" t="s">
        <v>24</v>
      </c>
      <c r="V33683" t="str">
        <f>IF(tblBank[[#This Row],[Poutcome]]="Success",1,IF(tblBank[[#This Row],[Poutcome]]="Failure",0,"Invalid"))</f>
        <v>Invalid</v>
      </c>
      <c r="W33683" t="s">
        <v>38</v>
      </c>
      <c r="X33683">
        <f>IF(tblBank[[#This Row],[Yes]]="No",0,1)</f>
        <v>0</v>
      </c>
    </row>
    <row r="33684" spans="1:24" x14ac:dyDescent="0.35">
      <c r="A33684">
        <v>53</v>
      </c>
      <c r="B33684" t="str">
        <f>IF(tblBank[[#This Row],[Age]]&lt;=35, "18-35", IF(tblBank[[#This Row],[Age]]&lt;=60, "36-60", IF(tblBank[[#This Row],[Age]]&gt;60, "60+", "Invalid")))</f>
        <v>36-60</v>
      </c>
      <c r="C33684" t="s">
        <v>26</v>
      </c>
      <c r="D33684">
        <v>50000</v>
      </c>
      <c r="E33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84" t="s">
        <v>32</v>
      </c>
      <c r="G33684" t="s">
        <v>36</v>
      </c>
      <c r="H33684" t="s">
        <v>41</v>
      </c>
      <c r="I33684" t="s">
        <v>19</v>
      </c>
      <c r="J33684" t="s">
        <v>38</v>
      </c>
      <c r="K33684">
        <v>4493</v>
      </c>
      <c r="L33684" t="s">
        <v>38</v>
      </c>
      <c r="M33684" t="s">
        <v>38</v>
      </c>
      <c r="N33684" t="s">
        <v>52</v>
      </c>
      <c r="O33684">
        <v>8</v>
      </c>
      <c r="P33684" t="s">
        <v>54</v>
      </c>
      <c r="Q33684">
        <v>286</v>
      </c>
      <c r="R33684">
        <v>2</v>
      </c>
      <c r="S33684">
        <v>168</v>
      </c>
      <c r="T33684">
        <v>3</v>
      </c>
      <c r="U33684" t="s">
        <v>65</v>
      </c>
      <c r="V33684">
        <f>IF(tblBank[[#This Row],[Poutcome]]="Success",1,IF(tblBank[[#This Row],[Poutcome]]="Failure",0,"Invalid"))</f>
        <v>0</v>
      </c>
      <c r="W33684" t="s">
        <v>38</v>
      </c>
      <c r="X33684">
        <f>IF(tblBank[[#This Row],[Yes]]="No",0,1)</f>
        <v>0</v>
      </c>
    </row>
    <row r="33685" spans="1:24" x14ac:dyDescent="0.35">
      <c r="A33685">
        <v>41</v>
      </c>
      <c r="B33685" t="str">
        <f>IF(tblBank[[#This Row],[Age]]&lt;=35, "18-35", IF(tblBank[[#This Row],[Age]]&lt;=60, "36-60", IF(tblBank[[#This Row],[Age]]&gt;60, "60+", "Invalid")))</f>
        <v>36-60</v>
      </c>
      <c r="C33685" t="s">
        <v>21</v>
      </c>
      <c r="D33685">
        <v>60000</v>
      </c>
      <c r="E33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85" t="s">
        <v>32</v>
      </c>
      <c r="G33685" t="s">
        <v>36</v>
      </c>
      <c r="H33685" t="s">
        <v>41</v>
      </c>
      <c r="I33685" t="s">
        <v>19</v>
      </c>
      <c r="J33685" t="s">
        <v>38</v>
      </c>
      <c r="K33685">
        <v>2576</v>
      </c>
      <c r="L33685" t="s">
        <v>19</v>
      </c>
      <c r="M33685" t="s">
        <v>19</v>
      </c>
      <c r="N33685" t="s">
        <v>52</v>
      </c>
      <c r="O33685">
        <v>8</v>
      </c>
      <c r="P33685" t="s">
        <v>54</v>
      </c>
      <c r="Q33685">
        <v>296</v>
      </c>
      <c r="R33685">
        <v>5</v>
      </c>
      <c r="S33685">
        <v>361</v>
      </c>
      <c r="T33685">
        <v>11</v>
      </c>
      <c r="U33685" t="s">
        <v>65</v>
      </c>
      <c r="V33685">
        <f>IF(tblBank[[#This Row],[Poutcome]]="Success",1,IF(tblBank[[#This Row],[Poutcome]]="Failure",0,"Invalid"))</f>
        <v>0</v>
      </c>
      <c r="W33685" t="s">
        <v>38</v>
      </c>
      <c r="X33685">
        <f>IF(tblBank[[#This Row],[Yes]]="No",0,1)</f>
        <v>0</v>
      </c>
    </row>
    <row r="33686" spans="1:24" x14ac:dyDescent="0.35">
      <c r="A33686">
        <v>47</v>
      </c>
      <c r="B33686" t="str">
        <f>IF(tblBank[[#This Row],[Age]]&lt;=35, "18-35", IF(tblBank[[#This Row],[Age]]&lt;=60, "36-60", IF(tblBank[[#This Row],[Age]]&gt;60, "60+", "Invalid")))</f>
        <v>36-60</v>
      </c>
      <c r="C33686" t="s">
        <v>25</v>
      </c>
      <c r="D33686">
        <v>55000</v>
      </c>
      <c r="E33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86" t="s">
        <v>32</v>
      </c>
      <c r="G33686" t="s">
        <v>37</v>
      </c>
      <c r="H33686" t="s">
        <v>46</v>
      </c>
      <c r="I33686" t="s">
        <v>19</v>
      </c>
      <c r="J33686" t="s">
        <v>38</v>
      </c>
      <c r="K33686">
        <v>1374</v>
      </c>
      <c r="L33686" t="s">
        <v>38</v>
      </c>
      <c r="M33686" t="s">
        <v>19</v>
      </c>
      <c r="N33686" t="s">
        <v>53</v>
      </c>
      <c r="O33686">
        <v>8</v>
      </c>
      <c r="P33686" t="s">
        <v>54</v>
      </c>
      <c r="Q33686">
        <v>479</v>
      </c>
      <c r="R33686">
        <v>2</v>
      </c>
      <c r="S33686">
        <v>359</v>
      </c>
      <c r="T33686">
        <v>3</v>
      </c>
      <c r="U33686" t="s">
        <v>65</v>
      </c>
      <c r="V33686">
        <f>IF(tblBank[[#This Row],[Poutcome]]="Success",1,IF(tblBank[[#This Row],[Poutcome]]="Failure",0,"Invalid"))</f>
        <v>0</v>
      </c>
      <c r="W33686" t="s">
        <v>19</v>
      </c>
      <c r="X33686">
        <f>IF(tblBank[[#This Row],[Yes]]="No",0,1)</f>
        <v>1</v>
      </c>
    </row>
    <row r="33687" spans="1:24" x14ac:dyDescent="0.35">
      <c r="A33687">
        <v>39</v>
      </c>
      <c r="B33687" t="str">
        <f>IF(tblBank[[#This Row],[Age]]&lt;=35, "18-35", IF(tblBank[[#This Row],[Age]]&lt;=60, "36-60", IF(tblBank[[#This Row],[Age]]&gt;60, "60+", "Invalid")))</f>
        <v>36-60</v>
      </c>
      <c r="C33687" t="s">
        <v>26</v>
      </c>
      <c r="D33687">
        <v>50000</v>
      </c>
      <c r="E33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87" t="s">
        <v>32</v>
      </c>
      <c r="G33687" t="s">
        <v>36</v>
      </c>
      <c r="H33687" t="s">
        <v>41</v>
      </c>
      <c r="I33687" t="s">
        <v>19</v>
      </c>
      <c r="J33687" t="s">
        <v>38</v>
      </c>
      <c r="K33687">
        <v>3047</v>
      </c>
      <c r="L33687" t="s">
        <v>19</v>
      </c>
      <c r="M33687" t="s">
        <v>38</v>
      </c>
      <c r="N33687" t="s">
        <v>52</v>
      </c>
      <c r="O33687">
        <v>11</v>
      </c>
      <c r="P33687" t="s">
        <v>54</v>
      </c>
      <c r="Q33687">
        <v>279</v>
      </c>
      <c r="R33687">
        <v>1</v>
      </c>
      <c r="S33687">
        <v>370</v>
      </c>
      <c r="T33687">
        <v>2</v>
      </c>
      <c r="U33687" t="s">
        <v>65</v>
      </c>
      <c r="V33687">
        <f>IF(tblBank[[#This Row],[Poutcome]]="Success",1,IF(tblBank[[#This Row],[Poutcome]]="Failure",0,"Invalid"))</f>
        <v>0</v>
      </c>
      <c r="W33687" t="s">
        <v>38</v>
      </c>
      <c r="X33687">
        <f>IF(tblBank[[#This Row],[Yes]]="No",0,1)</f>
        <v>0</v>
      </c>
    </row>
    <row r="33688" spans="1:24" x14ac:dyDescent="0.35">
      <c r="A33688">
        <v>42</v>
      </c>
      <c r="B33688" t="str">
        <f>IF(tblBank[[#This Row],[Age]]&lt;=35, "18-35", IF(tblBank[[#This Row],[Age]]&lt;=60, "36-60", IF(tblBank[[#This Row],[Age]]&gt;60, "60+", "Invalid")))</f>
        <v>36-60</v>
      </c>
      <c r="C33688" t="s">
        <v>26</v>
      </c>
      <c r="D33688">
        <v>50000</v>
      </c>
      <c r="E33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88" t="s">
        <v>32</v>
      </c>
      <c r="G33688" t="s">
        <v>36</v>
      </c>
      <c r="H33688" t="s">
        <v>41</v>
      </c>
      <c r="I33688" t="s">
        <v>19</v>
      </c>
      <c r="J33688" t="s">
        <v>38</v>
      </c>
      <c r="K33688">
        <v>1450</v>
      </c>
      <c r="L33688" t="s">
        <v>38</v>
      </c>
      <c r="M33688" t="s">
        <v>38</v>
      </c>
      <c r="N33688" t="s">
        <v>52</v>
      </c>
      <c r="O33688">
        <v>11</v>
      </c>
      <c r="P33688" t="s">
        <v>54</v>
      </c>
      <c r="Q33688">
        <v>489</v>
      </c>
      <c r="R33688">
        <v>2</v>
      </c>
      <c r="S33688">
        <v>174</v>
      </c>
      <c r="T33688">
        <v>1</v>
      </c>
      <c r="U33688" t="s">
        <v>66</v>
      </c>
      <c r="V33688" t="str">
        <f>IF(tblBank[[#This Row],[Poutcome]]="Success",1,IF(tblBank[[#This Row],[Poutcome]]="Failure",0,"Invalid"))</f>
        <v>Invalid</v>
      </c>
      <c r="W33688" t="s">
        <v>38</v>
      </c>
      <c r="X33688">
        <f>IF(tblBank[[#This Row],[Yes]]="No",0,1)</f>
        <v>0</v>
      </c>
    </row>
    <row r="33689" spans="1:24" x14ac:dyDescent="0.35">
      <c r="A33689">
        <v>42</v>
      </c>
      <c r="B33689" t="str">
        <f>IF(tblBank[[#This Row],[Age]]&lt;=35, "18-35", IF(tblBank[[#This Row],[Age]]&lt;=60, "36-60", IF(tblBank[[#This Row],[Age]]&gt;60, "60+", "Invalid")))</f>
        <v>36-60</v>
      </c>
      <c r="C33689" t="s">
        <v>21</v>
      </c>
      <c r="D33689">
        <v>60000</v>
      </c>
      <c r="E33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89" t="s">
        <v>32</v>
      </c>
      <c r="G33689" t="s">
        <v>36</v>
      </c>
      <c r="H33689" t="s">
        <v>41</v>
      </c>
      <c r="I33689" t="s">
        <v>19</v>
      </c>
      <c r="J33689" t="s">
        <v>38</v>
      </c>
      <c r="K33689">
        <v>613</v>
      </c>
      <c r="L33689" t="s">
        <v>19</v>
      </c>
      <c r="M33689" t="s">
        <v>38</v>
      </c>
      <c r="N33689" t="s">
        <v>52</v>
      </c>
      <c r="O33689">
        <v>11</v>
      </c>
      <c r="P33689" t="s">
        <v>54</v>
      </c>
      <c r="Q33689">
        <v>432</v>
      </c>
      <c r="R33689">
        <v>2</v>
      </c>
      <c r="S33689">
        <v>-1</v>
      </c>
      <c r="T33689">
        <v>0</v>
      </c>
      <c r="U33689" t="s">
        <v>24</v>
      </c>
      <c r="V33689" t="str">
        <f>IF(tblBank[[#This Row],[Poutcome]]="Success",1,IF(tblBank[[#This Row],[Poutcome]]="Failure",0,"Invalid"))</f>
        <v>Invalid</v>
      </c>
      <c r="W33689" t="s">
        <v>38</v>
      </c>
      <c r="X33689">
        <f>IF(tblBank[[#This Row],[Yes]]="No",0,1)</f>
        <v>0</v>
      </c>
    </row>
    <row r="33690" spans="1:24" x14ac:dyDescent="0.35">
      <c r="A33690">
        <v>46</v>
      </c>
      <c r="B33690" t="str">
        <f>IF(tblBank[[#This Row],[Age]]&lt;=35, "18-35", IF(tblBank[[#This Row],[Age]]&lt;=60, "36-60", IF(tblBank[[#This Row],[Age]]&gt;60, "60+", "Invalid")))</f>
        <v>36-60</v>
      </c>
      <c r="C33690" t="s">
        <v>21</v>
      </c>
      <c r="D33690">
        <v>60000</v>
      </c>
      <c r="E33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90" t="s">
        <v>32</v>
      </c>
      <c r="G33690" t="s">
        <v>36</v>
      </c>
      <c r="H33690" t="s">
        <v>41</v>
      </c>
      <c r="I33690" t="s">
        <v>19</v>
      </c>
      <c r="J33690" t="s">
        <v>38</v>
      </c>
      <c r="K33690">
        <v>1740</v>
      </c>
      <c r="L33690" t="s">
        <v>19</v>
      </c>
      <c r="M33690" t="s">
        <v>38</v>
      </c>
      <c r="N33690" t="s">
        <v>52</v>
      </c>
      <c r="O33690">
        <v>11</v>
      </c>
      <c r="P33690" t="s">
        <v>54</v>
      </c>
      <c r="Q33690">
        <v>333</v>
      </c>
      <c r="R33690">
        <v>1</v>
      </c>
      <c r="S33690">
        <v>-1</v>
      </c>
      <c r="T33690">
        <v>0</v>
      </c>
      <c r="U33690" t="s">
        <v>24</v>
      </c>
      <c r="V33690" t="str">
        <f>IF(tblBank[[#This Row],[Poutcome]]="Success",1,IF(tblBank[[#This Row],[Poutcome]]="Failure",0,"Invalid"))</f>
        <v>Invalid</v>
      </c>
      <c r="W33690" t="s">
        <v>38</v>
      </c>
      <c r="X33690">
        <f>IF(tblBank[[#This Row],[Yes]]="No",0,1)</f>
        <v>0</v>
      </c>
    </row>
    <row r="33691" spans="1:24" x14ac:dyDescent="0.35">
      <c r="A33691">
        <v>56</v>
      </c>
      <c r="B33691" t="str">
        <f>IF(tblBank[[#This Row],[Age]]&lt;=35, "18-35", IF(tblBank[[#This Row],[Age]]&lt;=60, "36-60", IF(tblBank[[#This Row],[Age]]&gt;60, "60+", "Invalid")))</f>
        <v>36-60</v>
      </c>
      <c r="C33691" t="s">
        <v>25</v>
      </c>
      <c r="D33691">
        <v>55000</v>
      </c>
      <c r="E33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91" t="s">
        <v>32</v>
      </c>
      <c r="G33691" t="s">
        <v>36</v>
      </c>
      <c r="H33691" t="s">
        <v>41</v>
      </c>
      <c r="I33691" t="s">
        <v>19</v>
      </c>
      <c r="J33691" t="s">
        <v>38</v>
      </c>
      <c r="K33691">
        <v>102</v>
      </c>
      <c r="L33691" t="s">
        <v>19</v>
      </c>
      <c r="M33691" t="s">
        <v>38</v>
      </c>
      <c r="N33691" t="s">
        <v>53</v>
      </c>
      <c r="O33691">
        <v>11</v>
      </c>
      <c r="P33691" t="s">
        <v>54</v>
      </c>
      <c r="Q33691">
        <v>267</v>
      </c>
      <c r="R33691">
        <v>1</v>
      </c>
      <c r="S33691">
        <v>369</v>
      </c>
      <c r="T33691">
        <v>1</v>
      </c>
      <c r="U33691" t="s">
        <v>65</v>
      </c>
      <c r="V33691">
        <f>IF(tblBank[[#This Row],[Poutcome]]="Success",1,IF(tblBank[[#This Row],[Poutcome]]="Failure",0,"Invalid"))</f>
        <v>0</v>
      </c>
      <c r="W33691" t="s">
        <v>38</v>
      </c>
      <c r="X33691">
        <f>IF(tblBank[[#This Row],[Yes]]="No",0,1)</f>
        <v>0</v>
      </c>
    </row>
    <row r="33692" spans="1:24" x14ac:dyDescent="0.35">
      <c r="A33692">
        <v>47</v>
      </c>
      <c r="B33692" t="str">
        <f>IF(tblBank[[#This Row],[Age]]&lt;=35, "18-35", IF(tblBank[[#This Row],[Age]]&lt;=60, "36-60", IF(tblBank[[#This Row],[Age]]&gt;60, "60+", "Invalid")))</f>
        <v>36-60</v>
      </c>
      <c r="C33692" t="s">
        <v>21</v>
      </c>
      <c r="D33692">
        <v>60000</v>
      </c>
      <c r="E33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92" t="s">
        <v>32</v>
      </c>
      <c r="G33692" t="s">
        <v>36</v>
      </c>
      <c r="H33692" t="s">
        <v>41</v>
      </c>
      <c r="I33692" t="s">
        <v>19</v>
      </c>
      <c r="J33692" t="s">
        <v>38</v>
      </c>
      <c r="K33692">
        <v>1571</v>
      </c>
      <c r="L33692" t="s">
        <v>19</v>
      </c>
      <c r="M33692" t="s">
        <v>38</v>
      </c>
      <c r="N33692" t="s">
        <v>52</v>
      </c>
      <c r="O33692">
        <v>11</v>
      </c>
      <c r="P33692" t="s">
        <v>54</v>
      </c>
      <c r="Q33692">
        <v>261</v>
      </c>
      <c r="R33692">
        <v>1</v>
      </c>
      <c r="S33692">
        <v>369</v>
      </c>
      <c r="T33692">
        <v>2</v>
      </c>
      <c r="U33692" t="s">
        <v>65</v>
      </c>
      <c r="V33692">
        <f>IF(tblBank[[#This Row],[Poutcome]]="Success",1,IF(tblBank[[#This Row],[Poutcome]]="Failure",0,"Invalid"))</f>
        <v>0</v>
      </c>
      <c r="W33692" t="s">
        <v>38</v>
      </c>
      <c r="X33692">
        <f>IF(tblBank[[#This Row],[Yes]]="No",0,1)</f>
        <v>0</v>
      </c>
    </row>
    <row r="33693" spans="1:24" x14ac:dyDescent="0.35">
      <c r="A33693">
        <v>57</v>
      </c>
      <c r="B33693" t="str">
        <f>IF(tblBank[[#This Row],[Age]]&lt;=35, "18-35", IF(tblBank[[#This Row],[Age]]&lt;=60, "36-60", IF(tblBank[[#This Row],[Age]]&gt;60, "60+", "Invalid")))</f>
        <v>36-60</v>
      </c>
      <c r="C33693" t="s">
        <v>21</v>
      </c>
      <c r="D33693">
        <v>60000</v>
      </c>
      <c r="E33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93" t="s">
        <v>32</v>
      </c>
      <c r="G33693" t="s">
        <v>36</v>
      </c>
      <c r="H33693" t="s">
        <v>41</v>
      </c>
      <c r="I33693" t="s">
        <v>19</v>
      </c>
      <c r="J33693" t="s">
        <v>38</v>
      </c>
      <c r="K33693">
        <v>124</v>
      </c>
      <c r="L33693" t="s">
        <v>19</v>
      </c>
      <c r="M33693" t="s">
        <v>38</v>
      </c>
      <c r="N33693" t="s">
        <v>53</v>
      </c>
      <c r="O33693">
        <v>11</v>
      </c>
      <c r="P33693" t="s">
        <v>54</v>
      </c>
      <c r="Q33693">
        <v>296</v>
      </c>
      <c r="R33693">
        <v>1</v>
      </c>
      <c r="S33693">
        <v>287</v>
      </c>
      <c r="T33693">
        <v>12</v>
      </c>
      <c r="U33693" t="s">
        <v>65</v>
      </c>
      <c r="V33693">
        <f>IF(tblBank[[#This Row],[Poutcome]]="Success",1,IF(tblBank[[#This Row],[Poutcome]]="Failure",0,"Invalid"))</f>
        <v>0</v>
      </c>
      <c r="W33693" t="s">
        <v>38</v>
      </c>
      <c r="X33693">
        <f>IF(tblBank[[#This Row],[Yes]]="No",0,1)</f>
        <v>0</v>
      </c>
    </row>
    <row r="33694" spans="1:24" x14ac:dyDescent="0.35">
      <c r="A33694">
        <v>37</v>
      </c>
      <c r="B33694" t="str">
        <f>IF(tblBank[[#This Row],[Age]]&lt;=35, "18-35", IF(tblBank[[#This Row],[Age]]&lt;=60, "36-60", IF(tblBank[[#This Row],[Age]]&gt;60, "60+", "Invalid")))</f>
        <v>36-60</v>
      </c>
      <c r="C33694" t="s">
        <v>21</v>
      </c>
      <c r="D33694">
        <v>60000</v>
      </c>
      <c r="E33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94" t="s">
        <v>32</v>
      </c>
      <c r="G33694" t="s">
        <v>37</v>
      </c>
      <c r="H33694" t="s">
        <v>46</v>
      </c>
      <c r="I33694" t="s">
        <v>19</v>
      </c>
      <c r="J33694" t="s">
        <v>38</v>
      </c>
      <c r="K33694">
        <v>1653</v>
      </c>
      <c r="L33694" t="s">
        <v>19</v>
      </c>
      <c r="M33694" t="s">
        <v>19</v>
      </c>
      <c r="N33694" t="s">
        <v>52</v>
      </c>
      <c r="O33694">
        <v>11</v>
      </c>
      <c r="P33694" t="s">
        <v>54</v>
      </c>
      <c r="Q33694">
        <v>285</v>
      </c>
      <c r="R33694">
        <v>2</v>
      </c>
      <c r="S33694">
        <v>349</v>
      </c>
      <c r="T33694">
        <v>10</v>
      </c>
      <c r="U33694" t="s">
        <v>65</v>
      </c>
      <c r="V33694">
        <f>IF(tblBank[[#This Row],[Poutcome]]="Success",1,IF(tblBank[[#This Row],[Poutcome]]="Failure",0,"Invalid"))</f>
        <v>0</v>
      </c>
      <c r="W33694" t="s">
        <v>38</v>
      </c>
      <c r="X33694">
        <f>IF(tblBank[[#This Row],[Yes]]="No",0,1)</f>
        <v>0</v>
      </c>
    </row>
    <row r="33695" spans="1:24" x14ac:dyDescent="0.35">
      <c r="A33695">
        <v>54</v>
      </c>
      <c r="B33695" t="str">
        <f>IF(tblBank[[#This Row],[Age]]&lt;=35, "18-35", IF(tblBank[[#This Row],[Age]]&lt;=60, "36-60", IF(tblBank[[#This Row],[Age]]&gt;60, "60+", "Invalid")))</f>
        <v>36-60</v>
      </c>
      <c r="C33695" t="s">
        <v>28</v>
      </c>
      <c r="D33695">
        <v>60000</v>
      </c>
      <c r="E33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95" t="s">
        <v>32</v>
      </c>
      <c r="G33695" t="s">
        <v>35</v>
      </c>
      <c r="H33695" t="s">
        <v>39</v>
      </c>
      <c r="I33695" t="s">
        <v>19</v>
      </c>
      <c r="J33695" t="s">
        <v>38</v>
      </c>
      <c r="K33695">
        <v>66</v>
      </c>
      <c r="L33695" t="s">
        <v>19</v>
      </c>
      <c r="M33695" t="s">
        <v>38</v>
      </c>
      <c r="N33695" t="s">
        <v>53</v>
      </c>
      <c r="O33695">
        <v>12</v>
      </c>
      <c r="P33695" t="s">
        <v>54</v>
      </c>
      <c r="Q33695">
        <v>246</v>
      </c>
      <c r="R33695">
        <v>2</v>
      </c>
      <c r="S33695">
        <v>-1</v>
      </c>
      <c r="T33695">
        <v>0</v>
      </c>
      <c r="U33695" t="s">
        <v>24</v>
      </c>
      <c r="V33695" t="str">
        <f>IF(tblBank[[#This Row],[Poutcome]]="Success",1,IF(tblBank[[#This Row],[Poutcome]]="Failure",0,"Invalid"))</f>
        <v>Invalid</v>
      </c>
      <c r="W33695" t="s">
        <v>38</v>
      </c>
      <c r="X33695">
        <f>IF(tblBank[[#This Row],[Yes]]="No",0,1)</f>
        <v>0</v>
      </c>
    </row>
    <row r="33696" spans="1:24" x14ac:dyDescent="0.35">
      <c r="A33696">
        <v>36</v>
      </c>
      <c r="B33696" t="str">
        <f>IF(tblBank[[#This Row],[Age]]&lt;=35, "18-35", IF(tblBank[[#This Row],[Age]]&lt;=60, "36-60", IF(tblBank[[#This Row],[Age]]&gt;60, "60+", "Invalid")))</f>
        <v>36-60</v>
      </c>
      <c r="C33696" t="s">
        <v>26</v>
      </c>
      <c r="D33696">
        <v>50000</v>
      </c>
      <c r="E33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96" t="s">
        <v>32</v>
      </c>
      <c r="G33696" t="s">
        <v>36</v>
      </c>
      <c r="H33696" t="s">
        <v>41</v>
      </c>
      <c r="I33696" t="s">
        <v>19</v>
      </c>
      <c r="J33696" t="s">
        <v>38</v>
      </c>
      <c r="K33696">
        <v>419</v>
      </c>
      <c r="L33696" t="s">
        <v>19</v>
      </c>
      <c r="M33696" t="s">
        <v>38</v>
      </c>
      <c r="N33696" t="s">
        <v>53</v>
      </c>
      <c r="O33696">
        <v>12</v>
      </c>
      <c r="P33696" t="s">
        <v>54</v>
      </c>
      <c r="Q33696">
        <v>291</v>
      </c>
      <c r="R33696">
        <v>5</v>
      </c>
      <c r="S33696">
        <v>-1</v>
      </c>
      <c r="T33696">
        <v>0</v>
      </c>
      <c r="U33696" t="s">
        <v>24</v>
      </c>
      <c r="V33696" t="str">
        <f>IF(tblBank[[#This Row],[Poutcome]]="Success",1,IF(tblBank[[#This Row],[Poutcome]]="Failure",0,"Invalid"))</f>
        <v>Invalid</v>
      </c>
      <c r="W33696" t="s">
        <v>38</v>
      </c>
      <c r="X33696">
        <f>IF(tblBank[[#This Row],[Yes]]="No",0,1)</f>
        <v>0</v>
      </c>
    </row>
    <row r="33697" spans="1:24" x14ac:dyDescent="0.35">
      <c r="A33697">
        <v>37</v>
      </c>
      <c r="B33697" t="str">
        <f>IF(tblBank[[#This Row],[Age]]&lt;=35, "18-35", IF(tblBank[[#This Row],[Age]]&lt;=60, "36-60", IF(tblBank[[#This Row],[Age]]&gt;60, "60+", "Invalid")))</f>
        <v>36-60</v>
      </c>
      <c r="C33697" t="s">
        <v>21</v>
      </c>
      <c r="D33697">
        <v>60000</v>
      </c>
      <c r="E33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97" t="s">
        <v>32</v>
      </c>
      <c r="G33697" t="s">
        <v>35</v>
      </c>
      <c r="H33697" t="s">
        <v>39</v>
      </c>
      <c r="I33697" t="s">
        <v>19</v>
      </c>
      <c r="J33697" t="s">
        <v>38</v>
      </c>
      <c r="K33697">
        <v>1733</v>
      </c>
      <c r="L33697" t="s">
        <v>19</v>
      </c>
      <c r="M33697" t="s">
        <v>38</v>
      </c>
      <c r="N33697" t="s">
        <v>52</v>
      </c>
      <c r="O33697">
        <v>12</v>
      </c>
      <c r="P33697" t="s">
        <v>54</v>
      </c>
      <c r="Q33697">
        <v>524</v>
      </c>
      <c r="R33697">
        <v>3</v>
      </c>
      <c r="S33697">
        <v>326</v>
      </c>
      <c r="T33697">
        <v>1</v>
      </c>
      <c r="U33697" t="s">
        <v>66</v>
      </c>
      <c r="V33697" t="str">
        <f>IF(tblBank[[#This Row],[Poutcome]]="Success",1,IF(tblBank[[#This Row],[Poutcome]]="Failure",0,"Invalid"))</f>
        <v>Invalid</v>
      </c>
      <c r="W33697" t="s">
        <v>38</v>
      </c>
      <c r="X33697">
        <f>IF(tblBank[[#This Row],[Yes]]="No",0,1)</f>
        <v>0</v>
      </c>
    </row>
    <row r="33698" spans="1:24" x14ac:dyDescent="0.35">
      <c r="A33698">
        <v>41</v>
      </c>
      <c r="B33698" t="str">
        <f>IF(tblBank[[#This Row],[Age]]&lt;=35, "18-35", IF(tblBank[[#This Row],[Age]]&lt;=60, "36-60", IF(tblBank[[#This Row],[Age]]&gt;60, "60+", "Invalid")))</f>
        <v>36-60</v>
      </c>
      <c r="C33698" t="s">
        <v>26</v>
      </c>
      <c r="D33698">
        <v>50000</v>
      </c>
      <c r="E33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98" t="s">
        <v>32</v>
      </c>
      <c r="G33698" t="s">
        <v>36</v>
      </c>
      <c r="H33698" t="s">
        <v>41</v>
      </c>
      <c r="I33698" t="s">
        <v>19</v>
      </c>
      <c r="J33698" t="s">
        <v>38</v>
      </c>
      <c r="K33698">
        <v>1535</v>
      </c>
      <c r="L33698" t="s">
        <v>19</v>
      </c>
      <c r="M33698" t="s">
        <v>38</v>
      </c>
      <c r="N33698" t="s">
        <v>52</v>
      </c>
      <c r="O33698">
        <v>12</v>
      </c>
      <c r="P33698" t="s">
        <v>54</v>
      </c>
      <c r="Q33698">
        <v>261</v>
      </c>
      <c r="R33698">
        <v>1</v>
      </c>
      <c r="S33698">
        <v>363</v>
      </c>
      <c r="T33698">
        <v>1</v>
      </c>
      <c r="U33698" t="s">
        <v>67</v>
      </c>
      <c r="V33698">
        <f>IF(tblBank[[#This Row],[Poutcome]]="Success",1,IF(tblBank[[#This Row],[Poutcome]]="Failure",0,"Invalid"))</f>
        <v>1</v>
      </c>
      <c r="W33698" t="s">
        <v>38</v>
      </c>
      <c r="X33698">
        <f>IF(tblBank[[#This Row],[Yes]]="No",0,1)</f>
        <v>0</v>
      </c>
    </row>
    <row r="33699" spans="1:24" x14ac:dyDescent="0.35">
      <c r="A33699">
        <v>46</v>
      </c>
      <c r="B33699" t="str">
        <f>IF(tblBank[[#This Row],[Age]]&lt;=35, "18-35", IF(tblBank[[#This Row],[Age]]&lt;=60, "36-60", IF(tblBank[[#This Row],[Age]]&gt;60, "60+", "Invalid")))</f>
        <v>36-60</v>
      </c>
      <c r="C33699" t="s">
        <v>26</v>
      </c>
      <c r="D33699">
        <v>50000</v>
      </c>
      <c r="E33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699" t="s">
        <v>32</v>
      </c>
      <c r="G33699" t="s">
        <v>36</v>
      </c>
      <c r="H33699" t="s">
        <v>41</v>
      </c>
      <c r="I33699" t="s">
        <v>19</v>
      </c>
      <c r="J33699" t="s">
        <v>38</v>
      </c>
      <c r="K33699">
        <v>38</v>
      </c>
      <c r="L33699" t="s">
        <v>19</v>
      </c>
      <c r="M33699" t="s">
        <v>19</v>
      </c>
      <c r="N33699" t="s">
        <v>52</v>
      </c>
      <c r="O33699">
        <v>12</v>
      </c>
      <c r="P33699" t="s">
        <v>54</v>
      </c>
      <c r="Q33699">
        <v>455</v>
      </c>
      <c r="R33699">
        <v>1</v>
      </c>
      <c r="S33699">
        <v>-1</v>
      </c>
      <c r="T33699">
        <v>0</v>
      </c>
      <c r="U33699" t="s">
        <v>24</v>
      </c>
      <c r="V33699" t="str">
        <f>IF(tblBank[[#This Row],[Poutcome]]="Success",1,IF(tblBank[[#This Row],[Poutcome]]="Failure",0,"Invalid"))</f>
        <v>Invalid</v>
      </c>
      <c r="W33699" t="s">
        <v>38</v>
      </c>
      <c r="X33699">
        <f>IF(tblBank[[#This Row],[Yes]]="No",0,1)</f>
        <v>0</v>
      </c>
    </row>
    <row r="33700" spans="1:24" x14ac:dyDescent="0.35">
      <c r="A33700">
        <v>42</v>
      </c>
      <c r="B33700" t="str">
        <f>IF(tblBank[[#This Row],[Age]]&lt;=35, "18-35", IF(tblBank[[#This Row],[Age]]&lt;=60, "36-60", IF(tblBank[[#This Row],[Age]]&gt;60, "60+", "Invalid")))</f>
        <v>36-60</v>
      </c>
      <c r="C33700" t="s">
        <v>21</v>
      </c>
      <c r="D33700">
        <v>60000</v>
      </c>
      <c r="E33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00" t="s">
        <v>32</v>
      </c>
      <c r="G33700" t="s">
        <v>35</v>
      </c>
      <c r="H33700" t="s">
        <v>39</v>
      </c>
      <c r="I33700" t="s">
        <v>19</v>
      </c>
      <c r="J33700" t="s">
        <v>38</v>
      </c>
      <c r="K33700">
        <v>246</v>
      </c>
      <c r="L33700" t="s">
        <v>19</v>
      </c>
      <c r="M33700" t="s">
        <v>38</v>
      </c>
      <c r="N33700" t="s">
        <v>53</v>
      </c>
      <c r="O33700">
        <v>12</v>
      </c>
      <c r="P33700" t="s">
        <v>54</v>
      </c>
      <c r="Q33700">
        <v>360</v>
      </c>
      <c r="R33700">
        <v>2</v>
      </c>
      <c r="S33700">
        <v>-1</v>
      </c>
      <c r="T33700">
        <v>0</v>
      </c>
      <c r="U33700" t="s">
        <v>24</v>
      </c>
      <c r="V33700" t="str">
        <f>IF(tblBank[[#This Row],[Poutcome]]="Success",1,IF(tblBank[[#This Row],[Poutcome]]="Failure",0,"Invalid"))</f>
        <v>Invalid</v>
      </c>
      <c r="W33700" t="s">
        <v>38</v>
      </c>
      <c r="X33700">
        <f>IF(tblBank[[#This Row],[Yes]]="No",0,1)</f>
        <v>0</v>
      </c>
    </row>
    <row r="33701" spans="1:24" x14ac:dyDescent="0.35">
      <c r="A33701">
        <v>58</v>
      </c>
      <c r="B33701" t="str">
        <f>IF(tblBank[[#This Row],[Age]]&lt;=35, "18-35", IF(tblBank[[#This Row],[Age]]&lt;=60, "36-60", IF(tblBank[[#This Row],[Age]]&gt;60, "60+", "Invalid")))</f>
        <v>36-60</v>
      </c>
      <c r="C33701" t="s">
        <v>25</v>
      </c>
      <c r="D33701">
        <v>55000</v>
      </c>
      <c r="E33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01" t="s">
        <v>32</v>
      </c>
      <c r="G33701" t="s">
        <v>36</v>
      </c>
      <c r="H33701" t="s">
        <v>41</v>
      </c>
      <c r="I33701" t="s">
        <v>19</v>
      </c>
      <c r="J33701" t="s">
        <v>38</v>
      </c>
      <c r="K33701">
        <v>624</v>
      </c>
      <c r="L33701" t="s">
        <v>19</v>
      </c>
      <c r="M33701" t="s">
        <v>38</v>
      </c>
      <c r="N33701" t="s">
        <v>52</v>
      </c>
      <c r="O33701">
        <v>12</v>
      </c>
      <c r="P33701" t="s">
        <v>54</v>
      </c>
      <c r="Q33701">
        <v>393</v>
      </c>
      <c r="R33701">
        <v>1</v>
      </c>
      <c r="S33701">
        <v>-1</v>
      </c>
      <c r="T33701">
        <v>0</v>
      </c>
      <c r="U33701" t="s">
        <v>24</v>
      </c>
      <c r="V33701" t="str">
        <f>IF(tblBank[[#This Row],[Poutcome]]="Success",1,IF(tblBank[[#This Row],[Poutcome]]="Failure",0,"Invalid"))</f>
        <v>Invalid</v>
      </c>
      <c r="W33701" t="s">
        <v>38</v>
      </c>
      <c r="X33701">
        <f>IF(tblBank[[#This Row],[Yes]]="No",0,1)</f>
        <v>0</v>
      </c>
    </row>
    <row r="33702" spans="1:24" x14ac:dyDescent="0.35">
      <c r="A33702">
        <v>39</v>
      </c>
      <c r="B33702" t="str">
        <f>IF(tblBank[[#This Row],[Age]]&lt;=35, "18-35", IF(tblBank[[#This Row],[Age]]&lt;=60, "36-60", IF(tblBank[[#This Row],[Age]]&gt;60, "60+", "Invalid")))</f>
        <v>36-60</v>
      </c>
      <c r="C33702" t="s">
        <v>26</v>
      </c>
      <c r="D33702">
        <v>50000</v>
      </c>
      <c r="E33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02" t="s">
        <v>32</v>
      </c>
      <c r="G33702" t="s">
        <v>36</v>
      </c>
      <c r="H33702" t="s">
        <v>41</v>
      </c>
      <c r="I33702" t="s">
        <v>19</v>
      </c>
      <c r="J33702" t="s">
        <v>38</v>
      </c>
      <c r="K33702">
        <v>607</v>
      </c>
      <c r="L33702" t="s">
        <v>19</v>
      </c>
      <c r="M33702" t="s">
        <v>38</v>
      </c>
      <c r="N33702" t="s">
        <v>52</v>
      </c>
      <c r="O33702">
        <v>12</v>
      </c>
      <c r="P33702" t="s">
        <v>54</v>
      </c>
      <c r="Q33702">
        <v>454</v>
      </c>
      <c r="R33702">
        <v>2</v>
      </c>
      <c r="S33702">
        <v>364</v>
      </c>
      <c r="T33702">
        <v>3</v>
      </c>
      <c r="U33702" t="s">
        <v>65</v>
      </c>
      <c r="V33702">
        <f>IF(tblBank[[#This Row],[Poutcome]]="Success",1,IF(tblBank[[#This Row],[Poutcome]]="Failure",0,"Invalid"))</f>
        <v>0</v>
      </c>
      <c r="W33702" t="s">
        <v>19</v>
      </c>
      <c r="X33702">
        <f>IF(tblBank[[#This Row],[Yes]]="No",0,1)</f>
        <v>1</v>
      </c>
    </row>
    <row r="33703" spans="1:24" x14ac:dyDescent="0.35">
      <c r="A33703">
        <v>47</v>
      </c>
      <c r="B33703" t="str">
        <f>IF(tblBank[[#This Row],[Age]]&lt;=35, "18-35", IF(tblBank[[#This Row],[Age]]&lt;=60, "36-60", IF(tblBank[[#This Row],[Age]]&gt;60, "60+", "Invalid")))</f>
        <v>36-60</v>
      </c>
      <c r="C33703" t="s">
        <v>26</v>
      </c>
      <c r="D33703">
        <v>50000</v>
      </c>
      <c r="E33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03" t="s">
        <v>32</v>
      </c>
      <c r="G33703" t="s">
        <v>36</v>
      </c>
      <c r="H33703" t="s">
        <v>41</v>
      </c>
      <c r="I33703" t="s">
        <v>19</v>
      </c>
      <c r="J33703" t="s">
        <v>38</v>
      </c>
      <c r="K33703">
        <v>663</v>
      </c>
      <c r="L33703" t="s">
        <v>19</v>
      </c>
      <c r="M33703" t="s">
        <v>19</v>
      </c>
      <c r="N33703" t="s">
        <v>52</v>
      </c>
      <c r="O33703">
        <v>12</v>
      </c>
      <c r="P33703" t="s">
        <v>54</v>
      </c>
      <c r="Q33703">
        <v>409</v>
      </c>
      <c r="R33703">
        <v>1</v>
      </c>
      <c r="S33703">
        <v>274</v>
      </c>
      <c r="T33703">
        <v>6</v>
      </c>
      <c r="U33703" t="s">
        <v>66</v>
      </c>
      <c r="V33703" t="str">
        <f>IF(tblBank[[#This Row],[Poutcome]]="Success",1,IF(tblBank[[#This Row],[Poutcome]]="Failure",0,"Invalid"))</f>
        <v>Invalid</v>
      </c>
      <c r="W33703" t="s">
        <v>19</v>
      </c>
      <c r="X33703">
        <f>IF(tblBank[[#This Row],[Yes]]="No",0,1)</f>
        <v>1</v>
      </c>
    </row>
    <row r="33704" spans="1:24" x14ac:dyDescent="0.35">
      <c r="A33704">
        <v>60</v>
      </c>
      <c r="B33704" t="str">
        <f>IF(tblBank[[#This Row],[Age]]&lt;=35, "18-35", IF(tblBank[[#This Row],[Age]]&lt;=60, "36-60", IF(tblBank[[#This Row],[Age]]&gt;60, "60+", "Invalid")))</f>
        <v>36-60</v>
      </c>
      <c r="C33704" t="s">
        <v>28</v>
      </c>
      <c r="D33704">
        <v>60000</v>
      </c>
      <c r="E33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04" t="s">
        <v>32</v>
      </c>
      <c r="G33704" t="s">
        <v>36</v>
      </c>
      <c r="H33704" t="s">
        <v>41</v>
      </c>
      <c r="I33704" t="s">
        <v>19</v>
      </c>
      <c r="J33704" t="s">
        <v>38</v>
      </c>
      <c r="K33704">
        <v>18</v>
      </c>
      <c r="L33704" t="s">
        <v>19</v>
      </c>
      <c r="M33704" t="s">
        <v>19</v>
      </c>
      <c r="N33704" t="s">
        <v>52</v>
      </c>
      <c r="O33704">
        <v>12</v>
      </c>
      <c r="P33704" t="s">
        <v>54</v>
      </c>
      <c r="Q33704">
        <v>399</v>
      </c>
      <c r="R33704">
        <v>4</v>
      </c>
      <c r="S33704">
        <v>343</v>
      </c>
      <c r="T33704">
        <v>1</v>
      </c>
      <c r="U33704" t="s">
        <v>66</v>
      </c>
      <c r="V33704" t="str">
        <f>IF(tblBank[[#This Row],[Poutcome]]="Success",1,IF(tblBank[[#This Row],[Poutcome]]="Failure",0,"Invalid"))</f>
        <v>Invalid</v>
      </c>
      <c r="W33704" t="s">
        <v>38</v>
      </c>
      <c r="X33704">
        <f>IF(tblBank[[#This Row],[Yes]]="No",0,1)</f>
        <v>0</v>
      </c>
    </row>
    <row r="33705" spans="1:24" x14ac:dyDescent="0.35">
      <c r="A33705">
        <v>59</v>
      </c>
      <c r="B33705" t="str">
        <f>IF(tblBank[[#This Row],[Age]]&lt;=35, "18-35", IF(tblBank[[#This Row],[Age]]&lt;=60, "36-60", IF(tblBank[[#This Row],[Age]]&gt;60, "60+", "Invalid")))</f>
        <v>36-60</v>
      </c>
      <c r="C33705" t="s">
        <v>26</v>
      </c>
      <c r="D33705">
        <v>50000</v>
      </c>
      <c r="E33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05" t="s">
        <v>32</v>
      </c>
      <c r="G33705" t="s">
        <v>36</v>
      </c>
      <c r="H33705" t="s">
        <v>41</v>
      </c>
      <c r="I33705" t="s">
        <v>19</v>
      </c>
      <c r="J33705" t="s">
        <v>38</v>
      </c>
      <c r="K33705">
        <v>1575</v>
      </c>
      <c r="L33705" t="s">
        <v>19</v>
      </c>
      <c r="M33705" t="s">
        <v>38</v>
      </c>
      <c r="N33705" t="s">
        <v>52</v>
      </c>
      <c r="O33705">
        <v>12</v>
      </c>
      <c r="P33705" t="s">
        <v>54</v>
      </c>
      <c r="Q33705">
        <v>301</v>
      </c>
      <c r="R33705">
        <v>3</v>
      </c>
      <c r="S33705">
        <v>263</v>
      </c>
      <c r="T33705">
        <v>11</v>
      </c>
      <c r="U33705" t="s">
        <v>67</v>
      </c>
      <c r="V33705">
        <f>IF(tblBank[[#This Row],[Poutcome]]="Success",1,IF(tblBank[[#This Row],[Poutcome]]="Failure",0,"Invalid"))</f>
        <v>1</v>
      </c>
      <c r="W33705" t="s">
        <v>38</v>
      </c>
      <c r="X33705">
        <f>IF(tblBank[[#This Row],[Yes]]="No",0,1)</f>
        <v>0</v>
      </c>
    </row>
    <row r="33706" spans="1:24" x14ac:dyDescent="0.35">
      <c r="A33706">
        <v>56</v>
      </c>
      <c r="B33706" t="str">
        <f>IF(tblBank[[#This Row],[Age]]&lt;=35, "18-35", IF(tblBank[[#This Row],[Age]]&lt;=60, "36-60", IF(tblBank[[#This Row],[Age]]&gt;60, "60+", "Invalid")))</f>
        <v>36-60</v>
      </c>
      <c r="C33706" t="s">
        <v>26</v>
      </c>
      <c r="D33706">
        <v>50000</v>
      </c>
      <c r="E33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06" t="s">
        <v>32</v>
      </c>
      <c r="G33706" t="s">
        <v>36</v>
      </c>
      <c r="H33706" t="s">
        <v>41</v>
      </c>
      <c r="I33706" t="s">
        <v>19</v>
      </c>
      <c r="J33706" t="s">
        <v>38</v>
      </c>
      <c r="K33706">
        <v>550</v>
      </c>
      <c r="L33706" t="s">
        <v>19</v>
      </c>
      <c r="M33706" t="s">
        <v>38</v>
      </c>
      <c r="N33706" t="s">
        <v>52</v>
      </c>
      <c r="O33706">
        <v>12</v>
      </c>
      <c r="P33706" t="s">
        <v>54</v>
      </c>
      <c r="Q33706">
        <v>398</v>
      </c>
      <c r="R33706">
        <v>2</v>
      </c>
      <c r="S33706">
        <v>-1</v>
      </c>
      <c r="T33706">
        <v>0</v>
      </c>
      <c r="U33706" t="s">
        <v>24</v>
      </c>
      <c r="V33706" t="str">
        <f>IF(tblBank[[#This Row],[Poutcome]]="Success",1,IF(tblBank[[#This Row],[Poutcome]]="Failure",0,"Invalid"))</f>
        <v>Invalid</v>
      </c>
      <c r="W33706" t="s">
        <v>38</v>
      </c>
      <c r="X33706">
        <f>IF(tblBank[[#This Row],[Yes]]="No",0,1)</f>
        <v>0</v>
      </c>
    </row>
    <row r="33707" spans="1:24" x14ac:dyDescent="0.35">
      <c r="A33707">
        <v>40</v>
      </c>
      <c r="B33707" t="str">
        <f>IF(tblBank[[#This Row],[Age]]&lt;=35, "18-35", IF(tblBank[[#This Row],[Age]]&lt;=60, "36-60", IF(tblBank[[#This Row],[Age]]&gt;60, "60+", "Invalid")))</f>
        <v>36-60</v>
      </c>
      <c r="C33707" t="s">
        <v>26</v>
      </c>
      <c r="D33707">
        <v>50000</v>
      </c>
      <c r="E33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07" t="s">
        <v>32</v>
      </c>
      <c r="G33707" t="s">
        <v>37</v>
      </c>
      <c r="H33707" t="s">
        <v>46</v>
      </c>
      <c r="I33707" t="s">
        <v>19</v>
      </c>
      <c r="J33707" t="s">
        <v>38</v>
      </c>
      <c r="K33707">
        <v>129</v>
      </c>
      <c r="L33707" t="s">
        <v>19</v>
      </c>
      <c r="M33707" t="s">
        <v>38</v>
      </c>
      <c r="N33707" t="s">
        <v>52</v>
      </c>
      <c r="O33707">
        <v>12</v>
      </c>
      <c r="P33707" t="s">
        <v>54</v>
      </c>
      <c r="Q33707">
        <v>464</v>
      </c>
      <c r="R33707">
        <v>3</v>
      </c>
      <c r="S33707">
        <v>-1</v>
      </c>
      <c r="T33707">
        <v>0</v>
      </c>
      <c r="U33707" t="s">
        <v>24</v>
      </c>
      <c r="V33707" t="str">
        <f>IF(tblBank[[#This Row],[Poutcome]]="Success",1,IF(tblBank[[#This Row],[Poutcome]]="Failure",0,"Invalid"))</f>
        <v>Invalid</v>
      </c>
      <c r="W33707" t="s">
        <v>38</v>
      </c>
      <c r="X33707">
        <f>IF(tblBank[[#This Row],[Yes]]="No",0,1)</f>
        <v>0</v>
      </c>
    </row>
    <row r="33708" spans="1:24" x14ac:dyDescent="0.35">
      <c r="A33708">
        <v>37</v>
      </c>
      <c r="B33708" t="str">
        <f>IF(tblBank[[#This Row],[Age]]&lt;=35, "18-35", IF(tblBank[[#This Row],[Age]]&lt;=60, "36-60", IF(tblBank[[#This Row],[Age]]&gt;60, "60+", "Invalid")))</f>
        <v>36-60</v>
      </c>
      <c r="C33708" t="s">
        <v>26</v>
      </c>
      <c r="D33708">
        <v>50000</v>
      </c>
      <c r="E33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08" t="s">
        <v>32</v>
      </c>
      <c r="G33708" t="s">
        <v>36</v>
      </c>
      <c r="H33708" t="s">
        <v>41</v>
      </c>
      <c r="I33708" t="s">
        <v>19</v>
      </c>
      <c r="J33708" t="s">
        <v>38</v>
      </c>
      <c r="K33708">
        <v>1193</v>
      </c>
      <c r="L33708" t="s">
        <v>38</v>
      </c>
      <c r="M33708" t="s">
        <v>38</v>
      </c>
      <c r="N33708" t="s">
        <v>52</v>
      </c>
      <c r="O33708">
        <v>12</v>
      </c>
      <c r="P33708" t="s">
        <v>54</v>
      </c>
      <c r="Q33708">
        <v>396</v>
      </c>
      <c r="R33708">
        <v>2</v>
      </c>
      <c r="S33708">
        <v>-1</v>
      </c>
      <c r="T33708">
        <v>0</v>
      </c>
      <c r="U33708" t="s">
        <v>24</v>
      </c>
      <c r="V33708" t="str">
        <f>IF(tblBank[[#This Row],[Poutcome]]="Success",1,IF(tblBank[[#This Row],[Poutcome]]="Failure",0,"Invalid"))</f>
        <v>Invalid</v>
      </c>
      <c r="W33708" t="s">
        <v>38</v>
      </c>
      <c r="X33708">
        <f>IF(tblBank[[#This Row],[Yes]]="No",0,1)</f>
        <v>0</v>
      </c>
    </row>
    <row r="33709" spans="1:24" x14ac:dyDescent="0.35">
      <c r="A33709">
        <v>52</v>
      </c>
      <c r="B33709" t="str">
        <f>IF(tblBank[[#This Row],[Age]]&lt;=35, "18-35", IF(tblBank[[#This Row],[Age]]&lt;=60, "36-60", IF(tblBank[[#This Row],[Age]]&gt;60, "60+", "Invalid")))</f>
        <v>36-60</v>
      </c>
      <c r="C33709" t="s">
        <v>25</v>
      </c>
      <c r="D33709">
        <v>55000</v>
      </c>
      <c r="E33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09" t="s">
        <v>32</v>
      </c>
      <c r="G33709" t="s">
        <v>37</v>
      </c>
      <c r="H33709" t="s">
        <v>46</v>
      </c>
      <c r="I33709" t="s">
        <v>19</v>
      </c>
      <c r="J33709" t="s">
        <v>38</v>
      </c>
      <c r="K33709">
        <v>752</v>
      </c>
      <c r="L33709" t="s">
        <v>19</v>
      </c>
      <c r="M33709" t="s">
        <v>38</v>
      </c>
      <c r="N33709" t="s">
        <v>53</v>
      </c>
      <c r="O33709">
        <v>12</v>
      </c>
      <c r="P33709" t="s">
        <v>54</v>
      </c>
      <c r="Q33709">
        <v>339</v>
      </c>
      <c r="R33709">
        <v>4</v>
      </c>
      <c r="S33709">
        <v>347</v>
      </c>
      <c r="T33709">
        <v>2</v>
      </c>
      <c r="U33709" t="s">
        <v>65</v>
      </c>
      <c r="V33709">
        <f>IF(tblBank[[#This Row],[Poutcome]]="Success",1,IF(tblBank[[#This Row],[Poutcome]]="Failure",0,"Invalid"))</f>
        <v>0</v>
      </c>
      <c r="W33709" t="s">
        <v>38</v>
      </c>
      <c r="X33709">
        <f>IF(tblBank[[#This Row],[Yes]]="No",0,1)</f>
        <v>0</v>
      </c>
    </row>
    <row r="33710" spans="1:24" x14ac:dyDescent="0.35">
      <c r="A33710">
        <v>37</v>
      </c>
      <c r="B33710" t="str">
        <f>IF(tblBank[[#This Row],[Age]]&lt;=35, "18-35", IF(tblBank[[#This Row],[Age]]&lt;=60, "36-60", IF(tblBank[[#This Row],[Age]]&gt;60, "60+", "Invalid")))</f>
        <v>36-60</v>
      </c>
      <c r="C33710" t="s">
        <v>21</v>
      </c>
      <c r="D33710">
        <v>60000</v>
      </c>
      <c r="E33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10" t="s">
        <v>32</v>
      </c>
      <c r="G33710" t="s">
        <v>36</v>
      </c>
      <c r="H33710" t="s">
        <v>41</v>
      </c>
      <c r="I33710" t="s">
        <v>19</v>
      </c>
      <c r="J33710" t="s">
        <v>38</v>
      </c>
      <c r="K33710">
        <v>135</v>
      </c>
      <c r="L33710" t="s">
        <v>19</v>
      </c>
      <c r="M33710" t="s">
        <v>38</v>
      </c>
      <c r="N33710" t="s">
        <v>52</v>
      </c>
      <c r="O33710">
        <v>12</v>
      </c>
      <c r="P33710" t="s">
        <v>54</v>
      </c>
      <c r="Q33710">
        <v>268</v>
      </c>
      <c r="R33710">
        <v>3</v>
      </c>
      <c r="S33710">
        <v>-1</v>
      </c>
      <c r="T33710">
        <v>0</v>
      </c>
      <c r="U33710" t="s">
        <v>24</v>
      </c>
      <c r="V33710" t="str">
        <f>IF(tblBank[[#This Row],[Poutcome]]="Success",1,IF(tblBank[[#This Row],[Poutcome]]="Failure",0,"Invalid"))</f>
        <v>Invalid</v>
      </c>
      <c r="W33710" t="s">
        <v>38</v>
      </c>
      <c r="X33710">
        <f>IF(tblBank[[#This Row],[Yes]]="No",0,1)</f>
        <v>0</v>
      </c>
    </row>
    <row r="33711" spans="1:24" x14ac:dyDescent="0.35">
      <c r="A33711">
        <v>37</v>
      </c>
      <c r="B33711" t="str">
        <f>IF(tblBank[[#This Row],[Age]]&lt;=35, "18-35", IF(tblBank[[#This Row],[Age]]&lt;=60, "36-60", IF(tblBank[[#This Row],[Age]]&gt;60, "60+", "Invalid")))</f>
        <v>36-60</v>
      </c>
      <c r="C33711" t="s">
        <v>26</v>
      </c>
      <c r="D33711">
        <v>50000</v>
      </c>
      <c r="E33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11" t="s">
        <v>32</v>
      </c>
      <c r="G33711" t="s">
        <v>24</v>
      </c>
      <c r="H33711" t="s">
        <v>42</v>
      </c>
      <c r="I33711" t="s">
        <v>38</v>
      </c>
      <c r="J33711" t="s">
        <v>38</v>
      </c>
      <c r="K33711">
        <v>2236</v>
      </c>
      <c r="L33711" t="s">
        <v>19</v>
      </c>
      <c r="M33711" t="s">
        <v>38</v>
      </c>
      <c r="N33711" t="s">
        <v>24</v>
      </c>
      <c r="O33711">
        <v>3</v>
      </c>
      <c r="P33711" t="s">
        <v>55</v>
      </c>
      <c r="Q33711">
        <v>495</v>
      </c>
      <c r="R33711">
        <v>2</v>
      </c>
      <c r="S33711">
        <v>-1</v>
      </c>
      <c r="T33711">
        <v>0</v>
      </c>
      <c r="U33711" t="s">
        <v>24</v>
      </c>
      <c r="V33711" t="str">
        <f>IF(tblBank[[#This Row],[Poutcome]]="Success",1,IF(tblBank[[#This Row],[Poutcome]]="Failure",0,"Invalid"))</f>
        <v>Invalid</v>
      </c>
      <c r="W33711" t="s">
        <v>38</v>
      </c>
      <c r="X33711">
        <f>IF(tblBank[[#This Row],[Yes]]="No",0,1)</f>
        <v>0</v>
      </c>
    </row>
    <row r="33712" spans="1:24" x14ac:dyDescent="0.35">
      <c r="A33712">
        <v>55</v>
      </c>
      <c r="B33712" t="str">
        <f>IF(tblBank[[#This Row],[Age]]&lt;=35, "18-35", IF(tblBank[[#This Row],[Age]]&lt;=60, "36-60", IF(tblBank[[#This Row],[Age]]&gt;60, "60+", "Invalid")))</f>
        <v>36-60</v>
      </c>
      <c r="C33712" t="s">
        <v>28</v>
      </c>
      <c r="D33712">
        <v>60000</v>
      </c>
      <c r="E33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12" t="s">
        <v>32</v>
      </c>
      <c r="G33712" t="s">
        <v>35</v>
      </c>
      <c r="H33712" t="s">
        <v>39</v>
      </c>
      <c r="I33712" t="s">
        <v>19</v>
      </c>
      <c r="J33712" t="s">
        <v>38</v>
      </c>
      <c r="K33712">
        <v>1810</v>
      </c>
      <c r="L33712" t="s">
        <v>19</v>
      </c>
      <c r="M33712" t="s">
        <v>38</v>
      </c>
      <c r="N33712" t="s">
        <v>52</v>
      </c>
      <c r="O33712">
        <v>13</v>
      </c>
      <c r="P33712" t="s">
        <v>54</v>
      </c>
      <c r="Q33712">
        <v>296</v>
      </c>
      <c r="R33712">
        <v>1</v>
      </c>
      <c r="S33712">
        <v>-1</v>
      </c>
      <c r="T33712">
        <v>0</v>
      </c>
      <c r="U33712" t="s">
        <v>24</v>
      </c>
      <c r="V33712" t="str">
        <f>IF(tblBank[[#This Row],[Poutcome]]="Success",1,IF(tblBank[[#This Row],[Poutcome]]="Failure",0,"Invalid"))</f>
        <v>Invalid</v>
      </c>
      <c r="W33712" t="s">
        <v>38</v>
      </c>
      <c r="X33712">
        <f>IF(tblBank[[#This Row],[Yes]]="No",0,1)</f>
        <v>0</v>
      </c>
    </row>
    <row r="33713" spans="1:24" x14ac:dyDescent="0.35">
      <c r="A33713">
        <v>38</v>
      </c>
      <c r="B33713" t="str">
        <f>IF(tblBank[[#This Row],[Age]]&lt;=35, "18-35", IF(tblBank[[#This Row],[Age]]&lt;=60, "36-60", IF(tblBank[[#This Row],[Age]]&gt;60, "60+", "Invalid")))</f>
        <v>36-60</v>
      </c>
      <c r="C33713" t="s">
        <v>26</v>
      </c>
      <c r="D33713">
        <v>50000</v>
      </c>
      <c r="E33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13" t="s">
        <v>32</v>
      </c>
      <c r="G33713" t="s">
        <v>36</v>
      </c>
      <c r="H33713" t="s">
        <v>41</v>
      </c>
      <c r="I33713" t="s">
        <v>19</v>
      </c>
      <c r="J33713" t="s">
        <v>38</v>
      </c>
      <c r="K33713">
        <v>3632</v>
      </c>
      <c r="L33713" t="s">
        <v>19</v>
      </c>
      <c r="M33713" t="s">
        <v>19</v>
      </c>
      <c r="N33713" t="s">
        <v>52</v>
      </c>
      <c r="O33713">
        <v>13</v>
      </c>
      <c r="P33713" t="s">
        <v>54</v>
      </c>
      <c r="Q33713">
        <v>323</v>
      </c>
      <c r="R33713">
        <v>1</v>
      </c>
      <c r="S33713">
        <v>-1</v>
      </c>
      <c r="T33713">
        <v>0</v>
      </c>
      <c r="U33713" t="s">
        <v>24</v>
      </c>
      <c r="V33713" t="str">
        <f>IF(tblBank[[#This Row],[Poutcome]]="Success",1,IF(tblBank[[#This Row],[Poutcome]]="Failure",0,"Invalid"))</f>
        <v>Invalid</v>
      </c>
      <c r="W33713" t="s">
        <v>38</v>
      </c>
      <c r="X33713">
        <f>IF(tblBank[[#This Row],[Yes]]="No",0,1)</f>
        <v>0</v>
      </c>
    </row>
    <row r="33714" spans="1:24" x14ac:dyDescent="0.35">
      <c r="A33714">
        <v>39</v>
      </c>
      <c r="B33714" t="str">
        <f>IF(tblBank[[#This Row],[Age]]&lt;=35, "18-35", IF(tblBank[[#This Row],[Age]]&lt;=60, "36-60", IF(tblBank[[#This Row],[Age]]&gt;60, "60+", "Invalid")))</f>
        <v>36-60</v>
      </c>
      <c r="C33714" t="s">
        <v>26</v>
      </c>
      <c r="D33714">
        <v>50000</v>
      </c>
      <c r="E33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14" t="s">
        <v>32</v>
      </c>
      <c r="G33714" t="s">
        <v>36</v>
      </c>
      <c r="H33714" t="s">
        <v>41</v>
      </c>
      <c r="I33714" t="s">
        <v>19</v>
      </c>
      <c r="J33714" t="s">
        <v>38</v>
      </c>
      <c r="K33714">
        <v>145</v>
      </c>
      <c r="L33714" t="s">
        <v>19</v>
      </c>
      <c r="M33714" t="s">
        <v>19</v>
      </c>
      <c r="N33714" t="s">
        <v>52</v>
      </c>
      <c r="O33714">
        <v>13</v>
      </c>
      <c r="P33714" t="s">
        <v>54</v>
      </c>
      <c r="Q33714">
        <v>337</v>
      </c>
      <c r="R33714">
        <v>3</v>
      </c>
      <c r="S33714">
        <v>330</v>
      </c>
      <c r="T33714">
        <v>6</v>
      </c>
      <c r="U33714" t="s">
        <v>66</v>
      </c>
      <c r="V33714" t="str">
        <f>IF(tblBank[[#This Row],[Poutcome]]="Success",1,IF(tblBank[[#This Row],[Poutcome]]="Failure",0,"Invalid"))</f>
        <v>Invalid</v>
      </c>
      <c r="W33714" t="s">
        <v>38</v>
      </c>
      <c r="X33714">
        <f>IF(tblBank[[#This Row],[Yes]]="No",0,1)</f>
        <v>0</v>
      </c>
    </row>
    <row r="33715" spans="1:24" x14ac:dyDescent="0.35">
      <c r="A33715">
        <v>40</v>
      </c>
      <c r="B33715" t="str">
        <f>IF(tblBank[[#This Row],[Age]]&lt;=35, "18-35", IF(tblBank[[#This Row],[Age]]&lt;=60, "36-60", IF(tblBank[[#This Row],[Age]]&gt;60, "60+", "Invalid")))</f>
        <v>36-60</v>
      </c>
      <c r="C33715" t="s">
        <v>28</v>
      </c>
      <c r="D33715">
        <v>60000</v>
      </c>
      <c r="E33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15" t="s">
        <v>32</v>
      </c>
      <c r="G33715" t="s">
        <v>37</v>
      </c>
      <c r="H33715" t="s">
        <v>46</v>
      </c>
      <c r="I33715" t="s">
        <v>19</v>
      </c>
      <c r="J33715" t="s">
        <v>38</v>
      </c>
      <c r="K33715">
        <v>2077</v>
      </c>
      <c r="L33715" t="s">
        <v>19</v>
      </c>
      <c r="M33715" t="s">
        <v>38</v>
      </c>
      <c r="N33715" t="s">
        <v>52</v>
      </c>
      <c r="O33715">
        <v>13</v>
      </c>
      <c r="P33715" t="s">
        <v>54</v>
      </c>
      <c r="Q33715">
        <v>363</v>
      </c>
      <c r="R33715">
        <v>1</v>
      </c>
      <c r="S33715">
        <v>173</v>
      </c>
      <c r="T33715">
        <v>24</v>
      </c>
      <c r="U33715" t="s">
        <v>66</v>
      </c>
      <c r="V33715" t="str">
        <f>IF(tblBank[[#This Row],[Poutcome]]="Success",1,IF(tblBank[[#This Row],[Poutcome]]="Failure",0,"Invalid"))</f>
        <v>Invalid</v>
      </c>
      <c r="W33715" t="s">
        <v>38</v>
      </c>
      <c r="X33715">
        <f>IF(tblBank[[#This Row],[Yes]]="No",0,1)</f>
        <v>0</v>
      </c>
    </row>
    <row r="33716" spans="1:24" x14ac:dyDescent="0.35">
      <c r="A33716">
        <v>41</v>
      </c>
      <c r="B33716" t="str">
        <f>IF(tblBank[[#This Row],[Age]]&lt;=35, "18-35", IF(tblBank[[#This Row],[Age]]&lt;=60, "36-60", IF(tblBank[[#This Row],[Age]]&gt;60, "60+", "Invalid")))</f>
        <v>36-60</v>
      </c>
      <c r="C33716" t="s">
        <v>26</v>
      </c>
      <c r="D33716">
        <v>50000</v>
      </c>
      <c r="E33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16" t="s">
        <v>32</v>
      </c>
      <c r="G33716" t="s">
        <v>36</v>
      </c>
      <c r="H33716" t="s">
        <v>41</v>
      </c>
      <c r="I33716" t="s">
        <v>19</v>
      </c>
      <c r="J33716" t="s">
        <v>38</v>
      </c>
      <c r="K33716">
        <v>158</v>
      </c>
      <c r="L33716" t="s">
        <v>19</v>
      </c>
      <c r="M33716" t="s">
        <v>38</v>
      </c>
      <c r="N33716" t="s">
        <v>52</v>
      </c>
      <c r="O33716">
        <v>13</v>
      </c>
      <c r="P33716" t="s">
        <v>54</v>
      </c>
      <c r="Q33716">
        <v>426</v>
      </c>
      <c r="R33716">
        <v>1</v>
      </c>
      <c r="S33716">
        <v>50</v>
      </c>
      <c r="T33716">
        <v>2</v>
      </c>
      <c r="U33716" t="s">
        <v>65</v>
      </c>
      <c r="V33716">
        <f>IF(tblBank[[#This Row],[Poutcome]]="Success",1,IF(tblBank[[#This Row],[Poutcome]]="Failure",0,"Invalid"))</f>
        <v>0</v>
      </c>
      <c r="W33716" t="s">
        <v>38</v>
      </c>
      <c r="X33716">
        <f>IF(tblBank[[#This Row],[Yes]]="No",0,1)</f>
        <v>0</v>
      </c>
    </row>
    <row r="33717" spans="1:24" x14ac:dyDescent="0.35">
      <c r="A33717">
        <v>59</v>
      </c>
      <c r="B33717" t="str">
        <f>IF(tblBank[[#This Row],[Age]]&lt;=35, "18-35", IF(tblBank[[#This Row],[Age]]&lt;=60, "36-60", IF(tblBank[[#This Row],[Age]]&gt;60, "60+", "Invalid")))</f>
        <v>36-60</v>
      </c>
      <c r="C33717" t="s">
        <v>26</v>
      </c>
      <c r="D33717">
        <v>50000</v>
      </c>
      <c r="E33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17" t="s">
        <v>32</v>
      </c>
      <c r="G33717" t="s">
        <v>36</v>
      </c>
      <c r="H33717" t="s">
        <v>41</v>
      </c>
      <c r="I33717" t="s">
        <v>19</v>
      </c>
      <c r="J33717" t="s">
        <v>38</v>
      </c>
      <c r="K33717">
        <v>506</v>
      </c>
      <c r="L33717" t="s">
        <v>19</v>
      </c>
      <c r="M33717" t="s">
        <v>38</v>
      </c>
      <c r="N33717" t="s">
        <v>52</v>
      </c>
      <c r="O33717">
        <v>13</v>
      </c>
      <c r="P33717" t="s">
        <v>54</v>
      </c>
      <c r="Q33717">
        <v>281</v>
      </c>
      <c r="R33717">
        <v>1</v>
      </c>
      <c r="S33717">
        <v>-1</v>
      </c>
      <c r="T33717">
        <v>0</v>
      </c>
      <c r="U33717" t="s">
        <v>24</v>
      </c>
      <c r="V33717" t="str">
        <f>IF(tblBank[[#This Row],[Poutcome]]="Success",1,IF(tblBank[[#This Row],[Poutcome]]="Failure",0,"Invalid"))</f>
        <v>Invalid</v>
      </c>
      <c r="W33717" t="s">
        <v>38</v>
      </c>
      <c r="X33717">
        <f>IF(tblBank[[#This Row],[Yes]]="No",0,1)</f>
        <v>0</v>
      </c>
    </row>
    <row r="33718" spans="1:24" x14ac:dyDescent="0.35">
      <c r="A33718">
        <v>55</v>
      </c>
      <c r="B33718" t="str">
        <f>IF(tblBank[[#This Row],[Age]]&lt;=35, "18-35", IF(tblBank[[#This Row],[Age]]&lt;=60, "36-60", IF(tblBank[[#This Row],[Age]]&gt;60, "60+", "Invalid")))</f>
        <v>36-60</v>
      </c>
      <c r="C33718" t="s">
        <v>25</v>
      </c>
      <c r="D33718">
        <v>55000</v>
      </c>
      <c r="E33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18" t="s">
        <v>32</v>
      </c>
      <c r="G33718" t="s">
        <v>36</v>
      </c>
      <c r="H33718" t="s">
        <v>41</v>
      </c>
      <c r="I33718" t="s">
        <v>19</v>
      </c>
      <c r="J33718" t="s">
        <v>38</v>
      </c>
      <c r="K33718">
        <v>1279</v>
      </c>
      <c r="L33718" t="s">
        <v>19</v>
      </c>
      <c r="M33718" t="s">
        <v>38</v>
      </c>
      <c r="N33718" t="s">
        <v>52</v>
      </c>
      <c r="O33718">
        <v>13</v>
      </c>
      <c r="P33718" t="s">
        <v>54</v>
      </c>
      <c r="Q33718">
        <v>446</v>
      </c>
      <c r="R33718">
        <v>3</v>
      </c>
      <c r="S33718">
        <v>357</v>
      </c>
      <c r="T33718">
        <v>8</v>
      </c>
      <c r="U33718" t="s">
        <v>66</v>
      </c>
      <c r="V33718" t="str">
        <f>IF(tblBank[[#This Row],[Poutcome]]="Success",1,IF(tblBank[[#This Row],[Poutcome]]="Failure",0,"Invalid"))</f>
        <v>Invalid</v>
      </c>
      <c r="W33718" t="s">
        <v>38</v>
      </c>
      <c r="X33718">
        <f>IF(tblBank[[#This Row],[Yes]]="No",0,1)</f>
        <v>0</v>
      </c>
    </row>
    <row r="33719" spans="1:24" x14ac:dyDescent="0.35">
      <c r="A33719">
        <v>36</v>
      </c>
      <c r="B33719" t="str">
        <f>IF(tblBank[[#This Row],[Age]]&lt;=35, "18-35", IF(tblBank[[#This Row],[Age]]&lt;=60, "36-60", IF(tblBank[[#This Row],[Age]]&gt;60, "60+", "Invalid")))</f>
        <v>36-60</v>
      </c>
      <c r="C33719" t="s">
        <v>28</v>
      </c>
      <c r="D33719">
        <v>60000</v>
      </c>
      <c r="E33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19" t="s">
        <v>32</v>
      </c>
      <c r="G33719" t="s">
        <v>35</v>
      </c>
      <c r="H33719" t="s">
        <v>39</v>
      </c>
      <c r="I33719" t="s">
        <v>19</v>
      </c>
      <c r="J33719" t="s">
        <v>38</v>
      </c>
      <c r="K33719">
        <v>307</v>
      </c>
      <c r="L33719" t="s">
        <v>19</v>
      </c>
      <c r="M33719" t="s">
        <v>38</v>
      </c>
      <c r="N33719" t="s">
        <v>52</v>
      </c>
      <c r="O33719">
        <v>14</v>
      </c>
      <c r="P33719" t="s">
        <v>54</v>
      </c>
      <c r="Q33719">
        <v>341</v>
      </c>
      <c r="R33719">
        <v>1</v>
      </c>
      <c r="S33719">
        <v>330</v>
      </c>
      <c r="T33719">
        <v>2</v>
      </c>
      <c r="U33719" t="s">
        <v>66</v>
      </c>
      <c r="V33719" t="str">
        <f>IF(tblBank[[#This Row],[Poutcome]]="Success",1,IF(tblBank[[#This Row],[Poutcome]]="Failure",0,"Invalid"))</f>
        <v>Invalid</v>
      </c>
      <c r="W33719" t="s">
        <v>38</v>
      </c>
      <c r="X33719">
        <f>IF(tblBank[[#This Row],[Yes]]="No",0,1)</f>
        <v>0</v>
      </c>
    </row>
    <row r="33720" spans="1:24" x14ac:dyDescent="0.35">
      <c r="A33720">
        <v>37</v>
      </c>
      <c r="B33720" t="str">
        <f>IF(tblBank[[#This Row],[Age]]&lt;=35, "18-35", IF(tblBank[[#This Row],[Age]]&lt;=60, "36-60", IF(tblBank[[#This Row],[Age]]&gt;60, "60+", "Invalid")))</f>
        <v>36-60</v>
      </c>
      <c r="C33720" t="s">
        <v>21</v>
      </c>
      <c r="D33720">
        <v>60000</v>
      </c>
      <c r="E33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20" t="s">
        <v>32</v>
      </c>
      <c r="G33720" t="s">
        <v>36</v>
      </c>
      <c r="H33720" t="s">
        <v>41</v>
      </c>
      <c r="I33720" t="s">
        <v>19</v>
      </c>
      <c r="J33720" t="s">
        <v>38</v>
      </c>
      <c r="K33720">
        <v>720</v>
      </c>
      <c r="L33720" t="s">
        <v>19</v>
      </c>
      <c r="M33720" t="s">
        <v>38</v>
      </c>
      <c r="N33720" t="s">
        <v>52</v>
      </c>
      <c r="O33720">
        <v>14</v>
      </c>
      <c r="P33720" t="s">
        <v>54</v>
      </c>
      <c r="Q33720">
        <v>365</v>
      </c>
      <c r="R33720">
        <v>6</v>
      </c>
      <c r="S33720">
        <v>36</v>
      </c>
      <c r="T33720">
        <v>3</v>
      </c>
      <c r="U33720" t="s">
        <v>65</v>
      </c>
      <c r="V33720">
        <f>IF(tblBank[[#This Row],[Poutcome]]="Success",1,IF(tblBank[[#This Row],[Poutcome]]="Failure",0,"Invalid"))</f>
        <v>0</v>
      </c>
      <c r="W33720" t="s">
        <v>38</v>
      </c>
      <c r="X33720">
        <f>IF(tblBank[[#This Row],[Yes]]="No",0,1)</f>
        <v>0</v>
      </c>
    </row>
    <row r="33721" spans="1:24" x14ac:dyDescent="0.35">
      <c r="A33721">
        <v>58</v>
      </c>
      <c r="B33721" t="str">
        <f>IF(tblBank[[#This Row],[Age]]&lt;=35, "18-35", IF(tblBank[[#This Row],[Age]]&lt;=60, "36-60", IF(tblBank[[#This Row],[Age]]&gt;60, "60+", "Invalid")))</f>
        <v>36-60</v>
      </c>
      <c r="C33721" t="s">
        <v>26</v>
      </c>
      <c r="D33721">
        <v>50000</v>
      </c>
      <c r="E33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21" t="s">
        <v>32</v>
      </c>
      <c r="G33721" t="s">
        <v>24</v>
      </c>
      <c r="H33721" t="s">
        <v>42</v>
      </c>
      <c r="I33721" t="s">
        <v>38</v>
      </c>
      <c r="J33721" t="s">
        <v>38</v>
      </c>
      <c r="K33721">
        <v>4318</v>
      </c>
      <c r="L33721" t="s">
        <v>38</v>
      </c>
      <c r="M33721" t="s">
        <v>38</v>
      </c>
      <c r="N33721" t="s">
        <v>24</v>
      </c>
      <c r="O33721">
        <v>5</v>
      </c>
      <c r="P33721" t="s">
        <v>55</v>
      </c>
      <c r="Q33721">
        <v>307</v>
      </c>
      <c r="R33721">
        <v>2</v>
      </c>
      <c r="S33721">
        <v>-1</v>
      </c>
      <c r="T33721">
        <v>0</v>
      </c>
      <c r="U33721" t="s">
        <v>24</v>
      </c>
      <c r="V33721" t="str">
        <f>IF(tblBank[[#This Row],[Poutcome]]="Success",1,IF(tblBank[[#This Row],[Poutcome]]="Failure",0,"Invalid"))</f>
        <v>Invalid</v>
      </c>
      <c r="W33721" t="s">
        <v>38</v>
      </c>
      <c r="X33721">
        <f>IF(tblBank[[#This Row],[Yes]]="No",0,1)</f>
        <v>0</v>
      </c>
    </row>
    <row r="33722" spans="1:24" x14ac:dyDescent="0.35">
      <c r="A33722">
        <v>40</v>
      </c>
      <c r="B33722" t="str">
        <f>IF(tblBank[[#This Row],[Age]]&lt;=35, "18-35", IF(tblBank[[#This Row],[Age]]&lt;=60, "36-60", IF(tblBank[[#This Row],[Age]]&gt;60, "60+", "Invalid")))</f>
        <v>36-60</v>
      </c>
      <c r="C33722" t="s">
        <v>21</v>
      </c>
      <c r="D33722">
        <v>60000</v>
      </c>
      <c r="E33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22" t="s">
        <v>32</v>
      </c>
      <c r="G33722" t="s">
        <v>35</v>
      </c>
      <c r="H33722" t="s">
        <v>39</v>
      </c>
      <c r="I33722" t="s">
        <v>19</v>
      </c>
      <c r="J33722" t="s">
        <v>38</v>
      </c>
      <c r="K33722">
        <v>253</v>
      </c>
      <c r="L33722" t="s">
        <v>19</v>
      </c>
      <c r="M33722" t="s">
        <v>38</v>
      </c>
      <c r="N33722" t="s">
        <v>52</v>
      </c>
      <c r="O33722">
        <v>14</v>
      </c>
      <c r="P33722" t="s">
        <v>54</v>
      </c>
      <c r="Q33722">
        <v>377</v>
      </c>
      <c r="R33722">
        <v>4</v>
      </c>
      <c r="S33722">
        <v>280</v>
      </c>
      <c r="T33722">
        <v>2</v>
      </c>
      <c r="U33722" t="s">
        <v>66</v>
      </c>
      <c r="V33722" t="str">
        <f>IF(tblBank[[#This Row],[Poutcome]]="Success",1,IF(tblBank[[#This Row],[Poutcome]]="Failure",0,"Invalid"))</f>
        <v>Invalid</v>
      </c>
      <c r="W33722" t="s">
        <v>38</v>
      </c>
      <c r="X33722">
        <f>IF(tblBank[[#This Row],[Yes]]="No",0,1)</f>
        <v>0</v>
      </c>
    </row>
    <row r="33723" spans="1:24" x14ac:dyDescent="0.35">
      <c r="A33723">
        <v>43</v>
      </c>
      <c r="B33723" t="str">
        <f>IF(tblBank[[#This Row],[Age]]&lt;=35, "18-35", IF(tblBank[[#This Row],[Age]]&lt;=60, "36-60", IF(tblBank[[#This Row],[Age]]&gt;60, "60+", "Invalid")))</f>
        <v>36-60</v>
      </c>
      <c r="C33723" t="s">
        <v>21</v>
      </c>
      <c r="D33723">
        <v>60000</v>
      </c>
      <c r="E33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23" t="s">
        <v>32</v>
      </c>
      <c r="G33723" t="s">
        <v>36</v>
      </c>
      <c r="H33723" t="s">
        <v>41</v>
      </c>
      <c r="I33723" t="s">
        <v>19</v>
      </c>
      <c r="J33723" t="s">
        <v>38</v>
      </c>
      <c r="K33723">
        <v>38</v>
      </c>
      <c r="L33723" t="s">
        <v>19</v>
      </c>
      <c r="M33723" t="s">
        <v>38</v>
      </c>
      <c r="N33723" t="s">
        <v>52</v>
      </c>
      <c r="O33723">
        <v>14</v>
      </c>
      <c r="P33723" t="s">
        <v>54</v>
      </c>
      <c r="Q33723">
        <v>273</v>
      </c>
      <c r="R33723">
        <v>1</v>
      </c>
      <c r="S33723">
        <v>-1</v>
      </c>
      <c r="T33723">
        <v>0</v>
      </c>
      <c r="U33723" t="s">
        <v>24</v>
      </c>
      <c r="V33723" t="str">
        <f>IF(tblBank[[#This Row],[Poutcome]]="Success",1,IF(tblBank[[#This Row],[Poutcome]]="Failure",0,"Invalid"))</f>
        <v>Invalid</v>
      </c>
      <c r="W33723" t="s">
        <v>38</v>
      </c>
      <c r="X33723">
        <f>IF(tblBank[[#This Row],[Yes]]="No",0,1)</f>
        <v>0</v>
      </c>
    </row>
    <row r="33724" spans="1:24" x14ac:dyDescent="0.35">
      <c r="A33724">
        <v>40</v>
      </c>
      <c r="B33724" t="str">
        <f>IF(tblBank[[#This Row],[Age]]&lt;=35, "18-35", IF(tblBank[[#This Row],[Age]]&lt;=60, "36-60", IF(tblBank[[#This Row],[Age]]&gt;60, "60+", "Invalid")))</f>
        <v>36-60</v>
      </c>
      <c r="C33724" t="s">
        <v>21</v>
      </c>
      <c r="D33724">
        <v>60000</v>
      </c>
      <c r="E33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24" t="s">
        <v>32</v>
      </c>
      <c r="G33724" t="s">
        <v>36</v>
      </c>
      <c r="H33724" t="s">
        <v>41</v>
      </c>
      <c r="I33724" t="s">
        <v>19</v>
      </c>
      <c r="J33724" t="s">
        <v>38</v>
      </c>
      <c r="K33724">
        <v>8536</v>
      </c>
      <c r="L33724" t="s">
        <v>19</v>
      </c>
      <c r="M33724" t="s">
        <v>19</v>
      </c>
      <c r="N33724" t="s">
        <v>52</v>
      </c>
      <c r="O33724">
        <v>14</v>
      </c>
      <c r="P33724" t="s">
        <v>54</v>
      </c>
      <c r="Q33724">
        <v>487</v>
      </c>
      <c r="R33724">
        <v>2</v>
      </c>
      <c r="S33724">
        <v>-1</v>
      </c>
      <c r="T33724">
        <v>0</v>
      </c>
      <c r="U33724" t="s">
        <v>24</v>
      </c>
      <c r="V33724" t="str">
        <f>IF(tblBank[[#This Row],[Poutcome]]="Success",1,IF(tblBank[[#This Row],[Poutcome]]="Failure",0,"Invalid"))</f>
        <v>Invalid</v>
      </c>
      <c r="W33724" t="s">
        <v>38</v>
      </c>
      <c r="X33724">
        <f>IF(tblBank[[#This Row],[Yes]]="No",0,1)</f>
        <v>0</v>
      </c>
    </row>
    <row r="33725" spans="1:24" x14ac:dyDescent="0.35">
      <c r="A33725">
        <v>53</v>
      </c>
      <c r="B33725" t="str">
        <f>IF(tblBank[[#This Row],[Age]]&lt;=35, "18-35", IF(tblBank[[#This Row],[Age]]&lt;=60, "36-60", IF(tblBank[[#This Row],[Age]]&gt;60, "60+", "Invalid")))</f>
        <v>36-60</v>
      </c>
      <c r="C33725" t="s">
        <v>28</v>
      </c>
      <c r="D33725">
        <v>60000</v>
      </c>
      <c r="E33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25" t="s">
        <v>32</v>
      </c>
      <c r="G33725" t="s">
        <v>37</v>
      </c>
      <c r="H33725" t="s">
        <v>46</v>
      </c>
      <c r="I33725" t="s">
        <v>19</v>
      </c>
      <c r="J33725" t="s">
        <v>38</v>
      </c>
      <c r="K33725">
        <v>862</v>
      </c>
      <c r="L33725" t="s">
        <v>19</v>
      </c>
      <c r="M33725" t="s">
        <v>38</v>
      </c>
      <c r="N33725" t="s">
        <v>53</v>
      </c>
      <c r="O33725">
        <v>14</v>
      </c>
      <c r="P33725" t="s">
        <v>54</v>
      </c>
      <c r="Q33725">
        <v>267</v>
      </c>
      <c r="R33725">
        <v>4</v>
      </c>
      <c r="S33725">
        <v>-1</v>
      </c>
      <c r="T33725">
        <v>0</v>
      </c>
      <c r="U33725" t="s">
        <v>24</v>
      </c>
      <c r="V33725" t="str">
        <f>IF(tblBank[[#This Row],[Poutcome]]="Success",1,IF(tblBank[[#This Row],[Poutcome]]="Failure",0,"Invalid"))</f>
        <v>Invalid</v>
      </c>
      <c r="W33725" t="s">
        <v>38</v>
      </c>
      <c r="X33725">
        <f>IF(tblBank[[#This Row],[Yes]]="No",0,1)</f>
        <v>0</v>
      </c>
    </row>
    <row r="33726" spans="1:24" x14ac:dyDescent="0.35">
      <c r="A33726">
        <v>53</v>
      </c>
      <c r="B33726" t="str">
        <f>IF(tblBank[[#This Row],[Age]]&lt;=35, "18-35", IF(tblBank[[#This Row],[Age]]&lt;=60, "36-60", IF(tblBank[[#This Row],[Age]]&gt;60, "60+", "Invalid")))</f>
        <v>36-60</v>
      </c>
      <c r="C33726" t="s">
        <v>25</v>
      </c>
      <c r="D33726">
        <v>55000</v>
      </c>
      <c r="E33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26" t="s">
        <v>32</v>
      </c>
      <c r="G33726" t="s">
        <v>36</v>
      </c>
      <c r="H33726" t="s">
        <v>41</v>
      </c>
      <c r="I33726" t="s">
        <v>19</v>
      </c>
      <c r="J33726" t="s">
        <v>38</v>
      </c>
      <c r="K33726">
        <v>6095</v>
      </c>
      <c r="L33726" t="s">
        <v>19</v>
      </c>
      <c r="M33726" t="s">
        <v>19</v>
      </c>
      <c r="N33726" t="s">
        <v>52</v>
      </c>
      <c r="O33726">
        <v>14</v>
      </c>
      <c r="P33726" t="s">
        <v>54</v>
      </c>
      <c r="Q33726">
        <v>410</v>
      </c>
      <c r="R33726">
        <v>5</v>
      </c>
      <c r="S33726">
        <v>-1</v>
      </c>
      <c r="T33726">
        <v>0</v>
      </c>
      <c r="U33726" t="s">
        <v>24</v>
      </c>
      <c r="V33726" t="str">
        <f>IF(tblBank[[#This Row],[Poutcome]]="Success",1,IF(tblBank[[#This Row],[Poutcome]]="Failure",0,"Invalid"))</f>
        <v>Invalid</v>
      </c>
      <c r="W33726" t="s">
        <v>38</v>
      </c>
      <c r="X33726">
        <f>IF(tblBank[[#This Row],[Yes]]="No",0,1)</f>
        <v>0</v>
      </c>
    </row>
    <row r="33727" spans="1:24" x14ac:dyDescent="0.35">
      <c r="A33727">
        <v>51</v>
      </c>
      <c r="B33727" t="str">
        <f>IF(tblBank[[#This Row],[Age]]&lt;=35, "18-35", IF(tblBank[[#This Row],[Age]]&lt;=60, "36-60", IF(tblBank[[#This Row],[Age]]&gt;60, "60+", "Invalid")))</f>
        <v>36-60</v>
      </c>
      <c r="C33727" t="s">
        <v>28</v>
      </c>
      <c r="D33727">
        <v>60000</v>
      </c>
      <c r="E33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27" t="s">
        <v>32</v>
      </c>
      <c r="G33727" t="s">
        <v>36</v>
      </c>
      <c r="H33727" t="s">
        <v>41</v>
      </c>
      <c r="I33727" t="s">
        <v>19</v>
      </c>
      <c r="J33727" t="s">
        <v>38</v>
      </c>
      <c r="K33727">
        <v>421</v>
      </c>
      <c r="L33727" t="s">
        <v>19</v>
      </c>
      <c r="M33727" t="s">
        <v>38</v>
      </c>
      <c r="N33727" t="s">
        <v>52</v>
      </c>
      <c r="O33727">
        <v>14</v>
      </c>
      <c r="P33727" t="s">
        <v>54</v>
      </c>
      <c r="Q33727">
        <v>306</v>
      </c>
      <c r="R33727">
        <v>4</v>
      </c>
      <c r="S33727">
        <v>-1</v>
      </c>
      <c r="T33727">
        <v>0</v>
      </c>
      <c r="U33727" t="s">
        <v>24</v>
      </c>
      <c r="V33727" t="str">
        <f>IF(tblBank[[#This Row],[Poutcome]]="Success",1,IF(tblBank[[#This Row],[Poutcome]]="Failure",0,"Invalid"))</f>
        <v>Invalid</v>
      </c>
      <c r="W33727" t="s">
        <v>38</v>
      </c>
      <c r="X33727">
        <f>IF(tblBank[[#This Row],[Yes]]="No",0,1)</f>
        <v>0</v>
      </c>
    </row>
    <row r="33728" spans="1:24" x14ac:dyDescent="0.35">
      <c r="A33728">
        <v>37</v>
      </c>
      <c r="B33728" t="str">
        <f>IF(tblBank[[#This Row],[Age]]&lt;=35, "18-35", IF(tblBank[[#This Row],[Age]]&lt;=60, "36-60", IF(tblBank[[#This Row],[Age]]&gt;60, "60+", "Invalid")))</f>
        <v>36-60</v>
      </c>
      <c r="C33728" t="s">
        <v>21</v>
      </c>
      <c r="D33728">
        <v>60000</v>
      </c>
      <c r="E33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28" t="s">
        <v>32</v>
      </c>
      <c r="G33728" t="s">
        <v>36</v>
      </c>
      <c r="H33728" t="s">
        <v>41</v>
      </c>
      <c r="I33728" t="s">
        <v>19</v>
      </c>
      <c r="J33728" t="s">
        <v>38</v>
      </c>
      <c r="K33728">
        <v>987</v>
      </c>
      <c r="L33728" t="s">
        <v>19</v>
      </c>
      <c r="M33728" t="s">
        <v>19</v>
      </c>
      <c r="N33728" t="s">
        <v>52</v>
      </c>
      <c r="O33728">
        <v>14</v>
      </c>
      <c r="P33728" t="s">
        <v>54</v>
      </c>
      <c r="Q33728">
        <v>306</v>
      </c>
      <c r="R33728">
        <v>2</v>
      </c>
      <c r="S33728">
        <v>-1</v>
      </c>
      <c r="T33728">
        <v>0</v>
      </c>
      <c r="U33728" t="s">
        <v>24</v>
      </c>
      <c r="V33728" t="str">
        <f>IF(tblBank[[#This Row],[Poutcome]]="Success",1,IF(tblBank[[#This Row],[Poutcome]]="Failure",0,"Invalid"))</f>
        <v>Invalid</v>
      </c>
      <c r="W33728" t="s">
        <v>38</v>
      </c>
      <c r="X33728">
        <f>IF(tblBank[[#This Row],[Yes]]="No",0,1)</f>
        <v>0</v>
      </c>
    </row>
    <row r="33729" spans="1:24" x14ac:dyDescent="0.35">
      <c r="A33729">
        <v>58</v>
      </c>
      <c r="B33729" t="str">
        <f>IF(tblBank[[#This Row],[Age]]&lt;=35, "18-35", IF(tblBank[[#This Row],[Age]]&lt;=60, "36-60", IF(tblBank[[#This Row],[Age]]&gt;60, "60+", "Invalid")))</f>
        <v>36-60</v>
      </c>
      <c r="C33729" t="s">
        <v>21</v>
      </c>
      <c r="D33729">
        <v>60000</v>
      </c>
      <c r="E33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29" t="s">
        <v>32</v>
      </c>
      <c r="G33729" t="s">
        <v>37</v>
      </c>
      <c r="H33729" t="s">
        <v>46</v>
      </c>
      <c r="I33729" t="s">
        <v>19</v>
      </c>
      <c r="J33729" t="s">
        <v>38</v>
      </c>
      <c r="K33729">
        <v>10</v>
      </c>
      <c r="L33729" t="s">
        <v>19</v>
      </c>
      <c r="M33729" t="s">
        <v>38</v>
      </c>
      <c r="N33729" t="s">
        <v>52</v>
      </c>
      <c r="O33729">
        <v>15</v>
      </c>
      <c r="P33729" t="s">
        <v>54</v>
      </c>
      <c r="Q33729">
        <v>298</v>
      </c>
      <c r="R33729">
        <v>1</v>
      </c>
      <c r="S33729">
        <v>-1</v>
      </c>
      <c r="T33729">
        <v>0</v>
      </c>
      <c r="U33729" t="s">
        <v>24</v>
      </c>
      <c r="V33729" t="str">
        <f>IF(tblBank[[#This Row],[Poutcome]]="Success",1,IF(tblBank[[#This Row],[Poutcome]]="Failure",0,"Invalid"))</f>
        <v>Invalid</v>
      </c>
      <c r="W33729" t="s">
        <v>38</v>
      </c>
      <c r="X33729">
        <f>IF(tblBank[[#This Row],[Yes]]="No",0,1)</f>
        <v>0</v>
      </c>
    </row>
    <row r="33730" spans="1:24" x14ac:dyDescent="0.35">
      <c r="A33730">
        <v>56</v>
      </c>
      <c r="B33730" t="str">
        <f>IF(tblBank[[#This Row],[Age]]&lt;=35, "18-35", IF(tblBank[[#This Row],[Age]]&lt;=60, "36-60", IF(tblBank[[#This Row],[Age]]&gt;60, "60+", "Invalid")))</f>
        <v>36-60</v>
      </c>
      <c r="C33730" t="s">
        <v>21</v>
      </c>
      <c r="D33730">
        <v>60000</v>
      </c>
      <c r="E33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30" t="s">
        <v>32</v>
      </c>
      <c r="G33730" t="s">
        <v>36</v>
      </c>
      <c r="H33730" t="s">
        <v>41</v>
      </c>
      <c r="I33730" t="s">
        <v>19</v>
      </c>
      <c r="J33730" t="s">
        <v>38</v>
      </c>
      <c r="K33730">
        <v>276</v>
      </c>
      <c r="L33730" t="s">
        <v>19</v>
      </c>
      <c r="M33730" t="s">
        <v>38</v>
      </c>
      <c r="N33730" t="s">
        <v>52</v>
      </c>
      <c r="O33730">
        <v>15</v>
      </c>
      <c r="P33730" t="s">
        <v>54</v>
      </c>
      <c r="Q33730">
        <v>301</v>
      </c>
      <c r="R33730">
        <v>1</v>
      </c>
      <c r="S33730">
        <v>368</v>
      </c>
      <c r="T33730">
        <v>1</v>
      </c>
      <c r="U33730" t="s">
        <v>65</v>
      </c>
      <c r="V33730">
        <f>IF(tblBank[[#This Row],[Poutcome]]="Success",1,IF(tblBank[[#This Row],[Poutcome]]="Failure",0,"Invalid"))</f>
        <v>0</v>
      </c>
      <c r="W33730" t="s">
        <v>38</v>
      </c>
      <c r="X33730">
        <f>IF(tblBank[[#This Row],[Yes]]="No",0,1)</f>
        <v>0</v>
      </c>
    </row>
    <row r="33731" spans="1:24" x14ac:dyDescent="0.35">
      <c r="A33731">
        <v>49</v>
      </c>
      <c r="B33731" t="str">
        <f>IF(tblBank[[#This Row],[Age]]&lt;=35, "18-35", IF(tblBank[[#This Row],[Age]]&lt;=60, "36-60", IF(tblBank[[#This Row],[Age]]&gt;60, "60+", "Invalid")))</f>
        <v>36-60</v>
      </c>
      <c r="C33731" t="s">
        <v>28</v>
      </c>
      <c r="D33731">
        <v>60000</v>
      </c>
      <c r="E33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31" t="s">
        <v>32</v>
      </c>
      <c r="G33731" t="s">
        <v>36</v>
      </c>
      <c r="H33731" t="s">
        <v>41</v>
      </c>
      <c r="I33731" t="s">
        <v>19</v>
      </c>
      <c r="J33731" t="s">
        <v>38</v>
      </c>
      <c r="K33731">
        <v>505</v>
      </c>
      <c r="L33731" t="s">
        <v>19</v>
      </c>
      <c r="M33731" t="s">
        <v>38</v>
      </c>
      <c r="N33731" t="s">
        <v>53</v>
      </c>
      <c r="O33731">
        <v>15</v>
      </c>
      <c r="P33731" t="s">
        <v>54</v>
      </c>
      <c r="Q33731">
        <v>354</v>
      </c>
      <c r="R33731">
        <v>2</v>
      </c>
      <c r="S33731">
        <v>-1</v>
      </c>
      <c r="T33731">
        <v>0</v>
      </c>
      <c r="U33731" t="s">
        <v>24</v>
      </c>
      <c r="V33731" t="str">
        <f>IF(tblBank[[#This Row],[Poutcome]]="Success",1,IF(tblBank[[#This Row],[Poutcome]]="Failure",0,"Invalid"))</f>
        <v>Invalid</v>
      </c>
      <c r="W33731" t="s">
        <v>38</v>
      </c>
      <c r="X33731">
        <f>IF(tblBank[[#This Row],[Yes]]="No",0,1)</f>
        <v>0</v>
      </c>
    </row>
    <row r="33732" spans="1:24" x14ac:dyDescent="0.35">
      <c r="A33732">
        <v>40</v>
      </c>
      <c r="B33732" t="str">
        <f>IF(tblBank[[#This Row],[Age]]&lt;=35, "18-35", IF(tblBank[[#This Row],[Age]]&lt;=60, "36-60", IF(tblBank[[#This Row],[Age]]&gt;60, "60+", "Invalid")))</f>
        <v>36-60</v>
      </c>
      <c r="C33732" t="s">
        <v>26</v>
      </c>
      <c r="D33732">
        <v>50000</v>
      </c>
      <c r="E33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32" t="s">
        <v>32</v>
      </c>
      <c r="G33732" t="s">
        <v>36</v>
      </c>
      <c r="H33732" t="s">
        <v>41</v>
      </c>
      <c r="I33732" t="s">
        <v>19</v>
      </c>
      <c r="J33732" t="s">
        <v>38</v>
      </c>
      <c r="K33732">
        <v>2574</v>
      </c>
      <c r="L33732" t="s">
        <v>19</v>
      </c>
      <c r="M33732" t="s">
        <v>38</v>
      </c>
      <c r="N33732" t="s">
        <v>52</v>
      </c>
      <c r="O33732">
        <v>15</v>
      </c>
      <c r="P33732" t="s">
        <v>54</v>
      </c>
      <c r="Q33732">
        <v>432</v>
      </c>
      <c r="R33732">
        <v>1</v>
      </c>
      <c r="S33732">
        <v>176</v>
      </c>
      <c r="T33732">
        <v>1</v>
      </c>
      <c r="U33732" t="s">
        <v>65</v>
      </c>
      <c r="V33732">
        <f>IF(tblBank[[#This Row],[Poutcome]]="Success",1,IF(tblBank[[#This Row],[Poutcome]]="Failure",0,"Invalid"))</f>
        <v>0</v>
      </c>
      <c r="W33732" t="s">
        <v>19</v>
      </c>
      <c r="X33732">
        <f>IF(tblBank[[#This Row],[Yes]]="No",0,1)</f>
        <v>1</v>
      </c>
    </row>
    <row r="33733" spans="1:24" x14ac:dyDescent="0.35">
      <c r="A33733">
        <v>51</v>
      </c>
      <c r="B33733" t="str">
        <f>IF(tblBank[[#This Row],[Age]]&lt;=35, "18-35", IF(tblBank[[#This Row],[Age]]&lt;=60, "36-60", IF(tblBank[[#This Row],[Age]]&gt;60, "60+", "Invalid")))</f>
        <v>36-60</v>
      </c>
      <c r="C33733" t="s">
        <v>21</v>
      </c>
      <c r="D33733">
        <v>60000</v>
      </c>
      <c r="E33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33" t="s">
        <v>32</v>
      </c>
      <c r="G33733" t="s">
        <v>36</v>
      </c>
      <c r="H33733" t="s">
        <v>41</v>
      </c>
      <c r="I33733" t="s">
        <v>19</v>
      </c>
      <c r="J33733" t="s">
        <v>38</v>
      </c>
      <c r="K33733">
        <v>1174</v>
      </c>
      <c r="L33733" t="s">
        <v>19</v>
      </c>
      <c r="M33733" t="s">
        <v>38</v>
      </c>
      <c r="N33733" t="s">
        <v>52</v>
      </c>
      <c r="O33733">
        <v>15</v>
      </c>
      <c r="P33733" t="s">
        <v>54</v>
      </c>
      <c r="Q33733">
        <v>301</v>
      </c>
      <c r="R33733">
        <v>1</v>
      </c>
      <c r="S33733">
        <v>-1</v>
      </c>
      <c r="T33733">
        <v>0</v>
      </c>
      <c r="U33733" t="s">
        <v>24</v>
      </c>
      <c r="V33733" t="str">
        <f>IF(tblBank[[#This Row],[Poutcome]]="Success",1,IF(tblBank[[#This Row],[Poutcome]]="Failure",0,"Invalid"))</f>
        <v>Invalid</v>
      </c>
      <c r="W33733" t="s">
        <v>38</v>
      </c>
      <c r="X33733">
        <f>IF(tblBank[[#This Row],[Yes]]="No",0,1)</f>
        <v>0</v>
      </c>
    </row>
    <row r="33734" spans="1:24" x14ac:dyDescent="0.35">
      <c r="A33734">
        <v>38</v>
      </c>
      <c r="B33734" t="str">
        <f>IF(tblBank[[#This Row],[Age]]&lt;=35, "18-35", IF(tblBank[[#This Row],[Age]]&lt;=60, "36-60", IF(tblBank[[#This Row],[Age]]&gt;60, "60+", "Invalid")))</f>
        <v>36-60</v>
      </c>
      <c r="C33734" t="s">
        <v>26</v>
      </c>
      <c r="D33734">
        <v>50000</v>
      </c>
      <c r="E33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34" t="s">
        <v>32</v>
      </c>
      <c r="G33734" t="s">
        <v>36</v>
      </c>
      <c r="H33734" t="s">
        <v>41</v>
      </c>
      <c r="I33734" t="s">
        <v>19</v>
      </c>
      <c r="J33734" t="s">
        <v>38</v>
      </c>
      <c r="K33734">
        <v>1852</v>
      </c>
      <c r="L33734" t="s">
        <v>19</v>
      </c>
      <c r="M33734" t="s">
        <v>38</v>
      </c>
      <c r="N33734" t="s">
        <v>52</v>
      </c>
      <c r="O33734">
        <v>15</v>
      </c>
      <c r="P33734" t="s">
        <v>54</v>
      </c>
      <c r="Q33734">
        <v>298</v>
      </c>
      <c r="R33734">
        <v>2</v>
      </c>
      <c r="S33734">
        <v>-1</v>
      </c>
      <c r="T33734">
        <v>0</v>
      </c>
      <c r="U33734" t="s">
        <v>24</v>
      </c>
      <c r="V33734" t="str">
        <f>IF(tblBank[[#This Row],[Poutcome]]="Success",1,IF(tblBank[[#This Row],[Poutcome]]="Failure",0,"Invalid"))</f>
        <v>Invalid</v>
      </c>
      <c r="W33734" t="s">
        <v>38</v>
      </c>
      <c r="X33734">
        <f>IF(tblBank[[#This Row],[Yes]]="No",0,1)</f>
        <v>0</v>
      </c>
    </row>
    <row r="33735" spans="1:24" x14ac:dyDescent="0.35">
      <c r="A33735">
        <v>57</v>
      </c>
      <c r="B33735" t="str">
        <f>IF(tblBank[[#This Row],[Age]]&lt;=35, "18-35", IF(tblBank[[#This Row],[Age]]&lt;=60, "36-60", IF(tblBank[[#This Row],[Age]]&gt;60, "60+", "Invalid")))</f>
        <v>36-60</v>
      </c>
      <c r="C33735" t="s">
        <v>25</v>
      </c>
      <c r="D33735">
        <v>55000</v>
      </c>
      <c r="E33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35" t="s">
        <v>32</v>
      </c>
      <c r="G33735" t="s">
        <v>36</v>
      </c>
      <c r="H33735" t="s">
        <v>41</v>
      </c>
      <c r="I33735" t="s">
        <v>19</v>
      </c>
      <c r="J33735" t="s">
        <v>19</v>
      </c>
      <c r="K33735">
        <v>32</v>
      </c>
      <c r="L33735" t="s">
        <v>19</v>
      </c>
      <c r="M33735" t="s">
        <v>38</v>
      </c>
      <c r="N33735" t="s">
        <v>52</v>
      </c>
      <c r="O33735">
        <v>15</v>
      </c>
      <c r="P33735" t="s">
        <v>54</v>
      </c>
      <c r="Q33735">
        <v>476</v>
      </c>
      <c r="R33735">
        <v>3</v>
      </c>
      <c r="S33735">
        <v>-1</v>
      </c>
      <c r="T33735">
        <v>0</v>
      </c>
      <c r="U33735" t="s">
        <v>24</v>
      </c>
      <c r="V33735" t="str">
        <f>IF(tblBank[[#This Row],[Poutcome]]="Success",1,IF(tblBank[[#This Row],[Poutcome]]="Failure",0,"Invalid"))</f>
        <v>Invalid</v>
      </c>
      <c r="W33735" t="s">
        <v>38</v>
      </c>
      <c r="X33735">
        <f>IF(tblBank[[#This Row],[Yes]]="No",0,1)</f>
        <v>0</v>
      </c>
    </row>
    <row r="33736" spans="1:24" x14ac:dyDescent="0.35">
      <c r="A33736">
        <v>45</v>
      </c>
      <c r="B33736" t="str">
        <f>IF(tblBank[[#This Row],[Age]]&lt;=35, "18-35", IF(tblBank[[#This Row],[Age]]&lt;=60, "36-60", IF(tblBank[[#This Row],[Age]]&gt;60, "60+", "Invalid")))</f>
        <v>36-60</v>
      </c>
      <c r="C33736" t="s">
        <v>26</v>
      </c>
      <c r="D33736">
        <v>50000</v>
      </c>
      <c r="E33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36" t="s">
        <v>32</v>
      </c>
      <c r="G33736" t="s">
        <v>36</v>
      </c>
      <c r="H33736" t="s">
        <v>41</v>
      </c>
      <c r="I33736" t="s">
        <v>19</v>
      </c>
      <c r="J33736" t="s">
        <v>38</v>
      </c>
      <c r="K33736">
        <v>72</v>
      </c>
      <c r="L33736" t="s">
        <v>19</v>
      </c>
      <c r="M33736" t="s">
        <v>19</v>
      </c>
      <c r="N33736" t="s">
        <v>52</v>
      </c>
      <c r="O33736">
        <v>15</v>
      </c>
      <c r="P33736" t="s">
        <v>54</v>
      </c>
      <c r="Q33736">
        <v>262</v>
      </c>
      <c r="R33736">
        <v>2</v>
      </c>
      <c r="S33736">
        <v>352</v>
      </c>
      <c r="T33736">
        <v>2</v>
      </c>
      <c r="U33736" t="s">
        <v>65</v>
      </c>
      <c r="V33736">
        <f>IF(tblBank[[#This Row],[Poutcome]]="Success",1,IF(tblBank[[#This Row],[Poutcome]]="Failure",0,"Invalid"))</f>
        <v>0</v>
      </c>
      <c r="W33736" t="s">
        <v>38</v>
      </c>
      <c r="X33736">
        <f>IF(tblBank[[#This Row],[Yes]]="No",0,1)</f>
        <v>0</v>
      </c>
    </row>
    <row r="33737" spans="1:24" x14ac:dyDescent="0.35">
      <c r="A33737">
        <v>50</v>
      </c>
      <c r="B33737" t="str">
        <f>IF(tblBank[[#This Row],[Age]]&lt;=35, "18-35", IF(tblBank[[#This Row],[Age]]&lt;=60, "36-60", IF(tblBank[[#This Row],[Age]]&gt;60, "60+", "Invalid")))</f>
        <v>36-60</v>
      </c>
      <c r="C33737" t="s">
        <v>28</v>
      </c>
      <c r="D33737">
        <v>60000</v>
      </c>
      <c r="E33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37" t="s">
        <v>32</v>
      </c>
      <c r="G33737" t="s">
        <v>36</v>
      </c>
      <c r="H33737" t="s">
        <v>41</v>
      </c>
      <c r="I33737" t="s">
        <v>19</v>
      </c>
      <c r="J33737" t="s">
        <v>38</v>
      </c>
      <c r="K33737">
        <v>358</v>
      </c>
      <c r="L33737" t="s">
        <v>19</v>
      </c>
      <c r="M33737" t="s">
        <v>19</v>
      </c>
      <c r="N33737" t="s">
        <v>52</v>
      </c>
      <c r="O33737">
        <v>15</v>
      </c>
      <c r="P33737" t="s">
        <v>54</v>
      </c>
      <c r="Q33737">
        <v>315</v>
      </c>
      <c r="R33737">
        <v>3</v>
      </c>
      <c r="S33737">
        <v>367</v>
      </c>
      <c r="T33737">
        <v>3</v>
      </c>
      <c r="U33737" t="s">
        <v>65</v>
      </c>
      <c r="V33737">
        <f>IF(tblBank[[#This Row],[Poutcome]]="Success",1,IF(tblBank[[#This Row],[Poutcome]]="Failure",0,"Invalid"))</f>
        <v>0</v>
      </c>
      <c r="W33737" t="s">
        <v>38</v>
      </c>
      <c r="X33737">
        <f>IF(tblBank[[#This Row],[Yes]]="No",0,1)</f>
        <v>0</v>
      </c>
    </row>
    <row r="33738" spans="1:24" x14ac:dyDescent="0.35">
      <c r="A33738">
        <v>40</v>
      </c>
      <c r="B33738" t="str">
        <f>IF(tblBank[[#This Row],[Age]]&lt;=35, "18-35", IF(tblBank[[#This Row],[Age]]&lt;=60, "36-60", IF(tblBank[[#This Row],[Age]]&gt;60, "60+", "Invalid")))</f>
        <v>36-60</v>
      </c>
      <c r="C33738" t="s">
        <v>21</v>
      </c>
      <c r="D33738">
        <v>60000</v>
      </c>
      <c r="E33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38" t="s">
        <v>32</v>
      </c>
      <c r="G33738" t="s">
        <v>35</v>
      </c>
      <c r="H33738" t="s">
        <v>39</v>
      </c>
      <c r="I33738" t="s">
        <v>19</v>
      </c>
      <c r="J33738" t="s">
        <v>38</v>
      </c>
      <c r="K33738">
        <v>1034</v>
      </c>
      <c r="L33738" t="s">
        <v>19</v>
      </c>
      <c r="M33738" t="s">
        <v>38</v>
      </c>
      <c r="N33738" t="s">
        <v>52</v>
      </c>
      <c r="O33738">
        <v>18</v>
      </c>
      <c r="P33738" t="s">
        <v>54</v>
      </c>
      <c r="Q33738">
        <v>368</v>
      </c>
      <c r="R33738">
        <v>2</v>
      </c>
      <c r="S33738">
        <v>-1</v>
      </c>
      <c r="T33738">
        <v>0</v>
      </c>
      <c r="U33738" t="s">
        <v>24</v>
      </c>
      <c r="V33738" t="str">
        <f>IF(tblBank[[#This Row],[Poutcome]]="Success",1,IF(tblBank[[#This Row],[Poutcome]]="Failure",0,"Invalid"))</f>
        <v>Invalid</v>
      </c>
      <c r="W33738" t="s">
        <v>38</v>
      </c>
      <c r="X33738">
        <f>IF(tblBank[[#This Row],[Yes]]="No",0,1)</f>
        <v>0</v>
      </c>
    </row>
    <row r="33739" spans="1:24" x14ac:dyDescent="0.35">
      <c r="A33739">
        <v>56</v>
      </c>
      <c r="B33739" t="str">
        <f>IF(tblBank[[#This Row],[Age]]&lt;=35, "18-35", IF(tblBank[[#This Row],[Age]]&lt;=60, "36-60", IF(tblBank[[#This Row],[Age]]&gt;60, "60+", "Invalid")))</f>
        <v>36-60</v>
      </c>
      <c r="C33739" t="s">
        <v>26</v>
      </c>
      <c r="D33739">
        <v>50000</v>
      </c>
      <c r="E33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39" t="s">
        <v>32</v>
      </c>
      <c r="G33739" t="s">
        <v>36</v>
      </c>
      <c r="H33739" t="s">
        <v>41</v>
      </c>
      <c r="I33739" t="s">
        <v>19</v>
      </c>
      <c r="J33739" t="s">
        <v>38</v>
      </c>
      <c r="K33739">
        <v>95</v>
      </c>
      <c r="L33739" t="s">
        <v>19</v>
      </c>
      <c r="M33739" t="s">
        <v>38</v>
      </c>
      <c r="N33739" t="s">
        <v>52</v>
      </c>
      <c r="O33739">
        <v>18</v>
      </c>
      <c r="P33739" t="s">
        <v>54</v>
      </c>
      <c r="Q33739">
        <v>428</v>
      </c>
      <c r="R33739">
        <v>2</v>
      </c>
      <c r="S33739">
        <v>-1</v>
      </c>
      <c r="T33739">
        <v>0</v>
      </c>
      <c r="U33739" t="s">
        <v>24</v>
      </c>
      <c r="V33739" t="str">
        <f>IF(tblBank[[#This Row],[Poutcome]]="Success",1,IF(tblBank[[#This Row],[Poutcome]]="Failure",0,"Invalid"))</f>
        <v>Invalid</v>
      </c>
      <c r="W33739" t="s">
        <v>38</v>
      </c>
      <c r="X33739">
        <f>IF(tblBank[[#This Row],[Yes]]="No",0,1)</f>
        <v>0</v>
      </c>
    </row>
    <row r="33740" spans="1:24" x14ac:dyDescent="0.35">
      <c r="A33740">
        <v>40</v>
      </c>
      <c r="B33740" t="str">
        <f>IF(tblBank[[#This Row],[Age]]&lt;=35, "18-35", IF(tblBank[[#This Row],[Age]]&lt;=60, "36-60", IF(tblBank[[#This Row],[Age]]&gt;60, "60+", "Invalid")))</f>
        <v>36-60</v>
      </c>
      <c r="C33740" t="s">
        <v>26</v>
      </c>
      <c r="D33740">
        <v>50000</v>
      </c>
      <c r="E33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40" t="s">
        <v>32</v>
      </c>
      <c r="G33740" t="s">
        <v>35</v>
      </c>
      <c r="H33740" t="s">
        <v>39</v>
      </c>
      <c r="I33740" t="s">
        <v>19</v>
      </c>
      <c r="J33740" t="s">
        <v>38</v>
      </c>
      <c r="K33740">
        <v>1</v>
      </c>
      <c r="L33740" t="s">
        <v>19</v>
      </c>
      <c r="M33740" t="s">
        <v>38</v>
      </c>
      <c r="N33740" t="s">
        <v>53</v>
      </c>
      <c r="O33740">
        <v>22</v>
      </c>
      <c r="P33740" t="s">
        <v>54</v>
      </c>
      <c r="Q33740">
        <v>249</v>
      </c>
      <c r="R33740">
        <v>3</v>
      </c>
      <c r="S33740">
        <v>-1</v>
      </c>
      <c r="T33740">
        <v>0</v>
      </c>
      <c r="U33740" t="s">
        <v>24</v>
      </c>
      <c r="V33740" t="str">
        <f>IF(tblBank[[#This Row],[Poutcome]]="Success",1,IF(tblBank[[#This Row],[Poutcome]]="Failure",0,"Invalid"))</f>
        <v>Invalid</v>
      </c>
      <c r="W33740" t="s">
        <v>38</v>
      </c>
      <c r="X33740">
        <f>IF(tblBank[[#This Row],[Yes]]="No",0,1)</f>
        <v>0</v>
      </c>
    </row>
    <row r="33741" spans="1:24" x14ac:dyDescent="0.35">
      <c r="A33741">
        <v>42</v>
      </c>
      <c r="B33741" t="str">
        <f>IF(tblBank[[#This Row],[Age]]&lt;=35, "18-35", IF(tblBank[[#This Row],[Age]]&lt;=60, "36-60", IF(tblBank[[#This Row],[Age]]&gt;60, "60+", "Invalid")))</f>
        <v>36-60</v>
      </c>
      <c r="C33741" t="s">
        <v>21</v>
      </c>
      <c r="D33741">
        <v>60000</v>
      </c>
      <c r="E33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41" t="s">
        <v>32</v>
      </c>
      <c r="G33741" t="s">
        <v>36</v>
      </c>
      <c r="H33741" t="s">
        <v>41</v>
      </c>
      <c r="I33741" t="s">
        <v>19</v>
      </c>
      <c r="J33741" t="s">
        <v>38</v>
      </c>
      <c r="K33741">
        <v>994</v>
      </c>
      <c r="L33741" t="s">
        <v>19</v>
      </c>
      <c r="M33741" t="s">
        <v>38</v>
      </c>
      <c r="N33741" t="s">
        <v>52</v>
      </c>
      <c r="O33741">
        <v>25</v>
      </c>
      <c r="P33741" t="s">
        <v>54</v>
      </c>
      <c r="Q33741">
        <v>365</v>
      </c>
      <c r="R33741">
        <v>5</v>
      </c>
      <c r="S33741">
        <v>-1</v>
      </c>
      <c r="T33741">
        <v>0</v>
      </c>
      <c r="U33741" t="s">
        <v>24</v>
      </c>
      <c r="V33741" t="str">
        <f>IF(tblBank[[#This Row],[Poutcome]]="Success",1,IF(tblBank[[#This Row],[Poutcome]]="Failure",0,"Invalid"))</f>
        <v>Invalid</v>
      </c>
      <c r="W33741" t="s">
        <v>38</v>
      </c>
      <c r="X33741">
        <f>IF(tblBank[[#This Row],[Yes]]="No",0,1)</f>
        <v>0</v>
      </c>
    </row>
    <row r="33742" spans="1:24" x14ac:dyDescent="0.35">
      <c r="A33742">
        <v>37</v>
      </c>
      <c r="B33742" t="str">
        <f>IF(tblBank[[#This Row],[Age]]&lt;=35, "18-35", IF(tblBank[[#This Row],[Age]]&lt;=60, "36-60", IF(tblBank[[#This Row],[Age]]&gt;60, "60+", "Invalid")))</f>
        <v>36-60</v>
      </c>
      <c r="C33742" t="s">
        <v>21</v>
      </c>
      <c r="D33742">
        <v>60000</v>
      </c>
      <c r="E33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42" t="s">
        <v>32</v>
      </c>
      <c r="G33742" t="s">
        <v>35</v>
      </c>
      <c r="H33742" t="s">
        <v>39</v>
      </c>
      <c r="I33742" t="s">
        <v>19</v>
      </c>
      <c r="J33742" t="s">
        <v>38</v>
      </c>
      <c r="K33742">
        <v>732</v>
      </c>
      <c r="L33742" t="s">
        <v>38</v>
      </c>
      <c r="M33742" t="s">
        <v>38</v>
      </c>
      <c r="N33742" t="s">
        <v>52</v>
      </c>
      <c r="O33742">
        <v>25</v>
      </c>
      <c r="P33742" t="s">
        <v>54</v>
      </c>
      <c r="Q33742">
        <v>354</v>
      </c>
      <c r="R33742">
        <v>1</v>
      </c>
      <c r="S33742">
        <v>-1</v>
      </c>
      <c r="T33742">
        <v>0</v>
      </c>
      <c r="U33742" t="s">
        <v>24</v>
      </c>
      <c r="V33742" t="str">
        <f>IF(tblBank[[#This Row],[Poutcome]]="Success",1,IF(tblBank[[#This Row],[Poutcome]]="Failure",0,"Invalid"))</f>
        <v>Invalid</v>
      </c>
      <c r="W33742" t="s">
        <v>38</v>
      </c>
      <c r="X33742">
        <f>IF(tblBank[[#This Row],[Yes]]="No",0,1)</f>
        <v>0</v>
      </c>
    </row>
    <row r="33743" spans="1:24" x14ac:dyDescent="0.35">
      <c r="A33743">
        <v>49</v>
      </c>
      <c r="B33743" t="str">
        <f>IF(tblBank[[#This Row],[Age]]&lt;=35, "18-35", IF(tblBank[[#This Row],[Age]]&lt;=60, "36-60", IF(tblBank[[#This Row],[Age]]&gt;60, "60+", "Invalid")))</f>
        <v>36-60</v>
      </c>
      <c r="C33743" t="s">
        <v>21</v>
      </c>
      <c r="D33743">
        <v>60000</v>
      </c>
      <c r="E33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43" t="s">
        <v>32</v>
      </c>
      <c r="G33743" t="s">
        <v>35</v>
      </c>
      <c r="H33743" t="s">
        <v>39</v>
      </c>
      <c r="I33743" t="s">
        <v>19</v>
      </c>
      <c r="J33743" t="s">
        <v>38</v>
      </c>
      <c r="K33743">
        <v>1843</v>
      </c>
      <c r="L33743" t="s">
        <v>19</v>
      </c>
      <c r="M33743" t="s">
        <v>38</v>
      </c>
      <c r="N33743" t="s">
        <v>52</v>
      </c>
      <c r="O33743">
        <v>25</v>
      </c>
      <c r="P33743" t="s">
        <v>54</v>
      </c>
      <c r="Q33743">
        <v>269</v>
      </c>
      <c r="R33743">
        <v>1</v>
      </c>
      <c r="S33743">
        <v>-1</v>
      </c>
      <c r="T33743">
        <v>0</v>
      </c>
      <c r="U33743" t="s">
        <v>24</v>
      </c>
      <c r="V33743" t="str">
        <f>IF(tblBank[[#This Row],[Poutcome]]="Success",1,IF(tblBank[[#This Row],[Poutcome]]="Failure",0,"Invalid"))</f>
        <v>Invalid</v>
      </c>
      <c r="W33743" t="s">
        <v>38</v>
      </c>
      <c r="X33743">
        <f>IF(tblBank[[#This Row],[Yes]]="No",0,1)</f>
        <v>0</v>
      </c>
    </row>
    <row r="33744" spans="1:24" x14ac:dyDescent="0.35">
      <c r="A33744">
        <v>38</v>
      </c>
      <c r="B33744" t="str">
        <f>IF(tblBank[[#This Row],[Age]]&lt;=35, "18-35", IF(tblBank[[#This Row],[Age]]&lt;=60, "36-60", IF(tblBank[[#This Row],[Age]]&gt;60, "60+", "Invalid")))</f>
        <v>36-60</v>
      </c>
      <c r="C33744" t="s">
        <v>26</v>
      </c>
      <c r="D33744">
        <v>50000</v>
      </c>
      <c r="E33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44" t="s">
        <v>32</v>
      </c>
      <c r="G33744" t="s">
        <v>36</v>
      </c>
      <c r="H33744" t="s">
        <v>41</v>
      </c>
      <c r="I33744" t="s">
        <v>19</v>
      </c>
      <c r="J33744" t="s">
        <v>38</v>
      </c>
      <c r="K33744">
        <v>755</v>
      </c>
      <c r="L33744" t="s">
        <v>19</v>
      </c>
      <c r="M33744" t="s">
        <v>38</v>
      </c>
      <c r="N33744" t="s">
        <v>52</v>
      </c>
      <c r="O33744">
        <v>25</v>
      </c>
      <c r="P33744" t="s">
        <v>54</v>
      </c>
      <c r="Q33744">
        <v>531</v>
      </c>
      <c r="R33744">
        <v>1</v>
      </c>
      <c r="S33744">
        <v>97</v>
      </c>
      <c r="T33744">
        <v>1</v>
      </c>
      <c r="U33744" t="s">
        <v>67</v>
      </c>
      <c r="V33744">
        <f>IF(tblBank[[#This Row],[Poutcome]]="Success",1,IF(tblBank[[#This Row],[Poutcome]]="Failure",0,"Invalid"))</f>
        <v>1</v>
      </c>
      <c r="W33744" t="s">
        <v>38</v>
      </c>
      <c r="X33744">
        <f>IF(tblBank[[#This Row],[Yes]]="No",0,1)</f>
        <v>0</v>
      </c>
    </row>
    <row r="33745" spans="1:24" x14ac:dyDescent="0.35">
      <c r="A33745">
        <v>58</v>
      </c>
      <c r="B33745" t="str">
        <f>IF(tblBank[[#This Row],[Age]]&lt;=35, "18-35", IF(tblBank[[#This Row],[Age]]&lt;=60, "36-60", IF(tblBank[[#This Row],[Age]]&gt;60, "60+", "Invalid")))</f>
        <v>36-60</v>
      </c>
      <c r="C33745" t="s">
        <v>25</v>
      </c>
      <c r="D33745">
        <v>55000</v>
      </c>
      <c r="E33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45" t="s">
        <v>32</v>
      </c>
      <c r="G33745" t="s">
        <v>37</v>
      </c>
      <c r="H33745" t="s">
        <v>46</v>
      </c>
      <c r="I33745" t="s">
        <v>19</v>
      </c>
      <c r="J33745" t="s">
        <v>38</v>
      </c>
      <c r="K33745">
        <v>928</v>
      </c>
      <c r="L33745" t="s">
        <v>38</v>
      </c>
      <c r="M33745" t="s">
        <v>38</v>
      </c>
      <c r="N33745" t="s">
        <v>52</v>
      </c>
      <c r="O33745">
        <v>26</v>
      </c>
      <c r="P33745" t="s">
        <v>54</v>
      </c>
      <c r="Q33745">
        <v>304</v>
      </c>
      <c r="R33745">
        <v>1</v>
      </c>
      <c r="S33745">
        <v>-1</v>
      </c>
      <c r="T33745">
        <v>0</v>
      </c>
      <c r="U33745" t="s">
        <v>24</v>
      </c>
      <c r="V33745" t="str">
        <f>IF(tblBank[[#This Row],[Poutcome]]="Success",1,IF(tblBank[[#This Row],[Poutcome]]="Failure",0,"Invalid"))</f>
        <v>Invalid</v>
      </c>
      <c r="W33745" t="s">
        <v>38</v>
      </c>
      <c r="X33745">
        <f>IF(tblBank[[#This Row],[Yes]]="No",0,1)</f>
        <v>0</v>
      </c>
    </row>
    <row r="33746" spans="1:24" x14ac:dyDescent="0.35">
      <c r="A33746">
        <v>46</v>
      </c>
      <c r="B33746" t="str">
        <f>IF(tblBank[[#This Row],[Age]]&lt;=35, "18-35", IF(tblBank[[#This Row],[Age]]&lt;=60, "36-60", IF(tblBank[[#This Row],[Age]]&gt;60, "60+", "Invalid")))</f>
        <v>36-60</v>
      </c>
      <c r="C33746" t="s">
        <v>21</v>
      </c>
      <c r="D33746">
        <v>60000</v>
      </c>
      <c r="E33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46" t="s">
        <v>32</v>
      </c>
      <c r="G33746" t="s">
        <v>36</v>
      </c>
      <c r="H33746" t="s">
        <v>41</v>
      </c>
      <c r="I33746" t="s">
        <v>19</v>
      </c>
      <c r="J33746" t="s">
        <v>38</v>
      </c>
      <c r="K33746">
        <v>2501</v>
      </c>
      <c r="L33746" t="s">
        <v>38</v>
      </c>
      <c r="M33746" t="s">
        <v>38</v>
      </c>
      <c r="N33746" t="s">
        <v>52</v>
      </c>
      <c r="O33746">
        <v>26</v>
      </c>
      <c r="P33746" t="s">
        <v>54</v>
      </c>
      <c r="Q33746">
        <v>323</v>
      </c>
      <c r="R33746">
        <v>1</v>
      </c>
      <c r="S33746">
        <v>-1</v>
      </c>
      <c r="T33746">
        <v>0</v>
      </c>
      <c r="U33746" t="s">
        <v>24</v>
      </c>
      <c r="V33746" t="str">
        <f>IF(tblBank[[#This Row],[Poutcome]]="Success",1,IF(tblBank[[#This Row],[Poutcome]]="Failure",0,"Invalid"))</f>
        <v>Invalid</v>
      </c>
      <c r="W33746" t="s">
        <v>38</v>
      </c>
      <c r="X33746">
        <f>IF(tblBank[[#This Row],[Yes]]="No",0,1)</f>
        <v>0</v>
      </c>
    </row>
    <row r="33747" spans="1:24" x14ac:dyDescent="0.35">
      <c r="A33747">
        <v>37</v>
      </c>
      <c r="B33747" t="str">
        <f>IF(tblBank[[#This Row],[Age]]&lt;=35, "18-35", IF(tblBank[[#This Row],[Age]]&lt;=60, "36-60", IF(tblBank[[#This Row],[Age]]&gt;60, "60+", "Invalid")))</f>
        <v>36-60</v>
      </c>
      <c r="C33747" t="s">
        <v>26</v>
      </c>
      <c r="D33747">
        <v>50000</v>
      </c>
      <c r="E33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47" t="s">
        <v>32</v>
      </c>
      <c r="G33747" t="s">
        <v>36</v>
      </c>
      <c r="H33747" t="s">
        <v>41</v>
      </c>
      <c r="I33747" t="s">
        <v>19</v>
      </c>
      <c r="J33747" t="s">
        <v>38</v>
      </c>
      <c r="K33747">
        <v>1967</v>
      </c>
      <c r="L33747" t="s">
        <v>38</v>
      </c>
      <c r="M33747" t="s">
        <v>38</v>
      </c>
      <c r="N33747" t="s">
        <v>52</v>
      </c>
      <c r="O33747">
        <v>27</v>
      </c>
      <c r="P33747" t="s">
        <v>54</v>
      </c>
      <c r="Q33747">
        <v>242</v>
      </c>
      <c r="R33747">
        <v>1</v>
      </c>
      <c r="S33747">
        <v>212</v>
      </c>
      <c r="T33747">
        <v>1</v>
      </c>
      <c r="U33747" t="s">
        <v>67</v>
      </c>
      <c r="V33747">
        <f>IF(tblBank[[#This Row],[Poutcome]]="Success",1,IF(tblBank[[#This Row],[Poutcome]]="Failure",0,"Invalid"))</f>
        <v>1</v>
      </c>
      <c r="W33747" t="s">
        <v>19</v>
      </c>
      <c r="X33747">
        <f>IF(tblBank[[#This Row],[Yes]]="No",0,1)</f>
        <v>1</v>
      </c>
    </row>
    <row r="33748" spans="1:24" x14ac:dyDescent="0.35">
      <c r="A33748">
        <v>58</v>
      </c>
      <c r="B33748" t="str">
        <f>IF(tblBank[[#This Row],[Age]]&lt;=35, "18-35", IF(tblBank[[#This Row],[Age]]&lt;=60, "36-60", IF(tblBank[[#This Row],[Age]]&gt;60, "60+", "Invalid")))</f>
        <v>36-60</v>
      </c>
      <c r="C33748" t="s">
        <v>25</v>
      </c>
      <c r="D33748">
        <v>55000</v>
      </c>
      <c r="E33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48" t="s">
        <v>32</v>
      </c>
      <c r="G33748" t="s">
        <v>36</v>
      </c>
      <c r="H33748" t="s">
        <v>41</v>
      </c>
      <c r="I33748" t="s">
        <v>19</v>
      </c>
      <c r="J33748" t="s">
        <v>38</v>
      </c>
      <c r="K33748">
        <v>3382</v>
      </c>
      <c r="L33748" t="s">
        <v>38</v>
      </c>
      <c r="M33748" t="s">
        <v>19</v>
      </c>
      <c r="N33748" t="s">
        <v>52</v>
      </c>
      <c r="O33748">
        <v>28</v>
      </c>
      <c r="P33748" t="s">
        <v>54</v>
      </c>
      <c r="Q33748">
        <v>294</v>
      </c>
      <c r="R33748">
        <v>2</v>
      </c>
      <c r="S33748">
        <v>309</v>
      </c>
      <c r="T33748">
        <v>2</v>
      </c>
      <c r="U33748" t="s">
        <v>65</v>
      </c>
      <c r="V33748">
        <f>IF(tblBank[[#This Row],[Poutcome]]="Success",1,IF(tblBank[[#This Row],[Poutcome]]="Failure",0,"Invalid"))</f>
        <v>0</v>
      </c>
      <c r="W33748" t="s">
        <v>38</v>
      </c>
      <c r="X33748">
        <f>IF(tblBank[[#This Row],[Yes]]="No",0,1)</f>
        <v>0</v>
      </c>
    </row>
    <row r="33749" spans="1:24" x14ac:dyDescent="0.35">
      <c r="A33749">
        <v>55</v>
      </c>
      <c r="B33749" t="str">
        <f>IF(tblBank[[#This Row],[Age]]&lt;=35, "18-35", IF(tblBank[[#This Row],[Age]]&lt;=60, "36-60", IF(tblBank[[#This Row],[Age]]&gt;60, "60+", "Invalid")))</f>
        <v>36-60</v>
      </c>
      <c r="C33749" t="s">
        <v>26</v>
      </c>
      <c r="D33749">
        <v>50000</v>
      </c>
      <c r="E33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49" t="s">
        <v>32</v>
      </c>
      <c r="G33749" t="s">
        <v>36</v>
      </c>
      <c r="H33749" t="s">
        <v>41</v>
      </c>
      <c r="I33749" t="s">
        <v>19</v>
      </c>
      <c r="J33749" t="s">
        <v>38</v>
      </c>
      <c r="K33749">
        <v>602</v>
      </c>
      <c r="L33749" t="s">
        <v>38</v>
      </c>
      <c r="M33749" t="s">
        <v>38</v>
      </c>
      <c r="N33749" t="s">
        <v>52</v>
      </c>
      <c r="O33749">
        <v>1</v>
      </c>
      <c r="P33749" t="s">
        <v>55</v>
      </c>
      <c r="Q33749">
        <v>324</v>
      </c>
      <c r="R33749">
        <v>3</v>
      </c>
      <c r="S33749">
        <v>90</v>
      </c>
      <c r="T33749">
        <v>2</v>
      </c>
      <c r="U33749" t="s">
        <v>67</v>
      </c>
      <c r="V33749">
        <f>IF(tblBank[[#This Row],[Poutcome]]="Success",1,IF(tblBank[[#This Row],[Poutcome]]="Failure",0,"Invalid"))</f>
        <v>1</v>
      </c>
      <c r="W33749" t="s">
        <v>19</v>
      </c>
      <c r="X33749">
        <f>IF(tblBank[[#This Row],[Yes]]="No",0,1)</f>
        <v>1</v>
      </c>
    </row>
    <row r="33750" spans="1:24" x14ac:dyDescent="0.35">
      <c r="A33750">
        <v>59</v>
      </c>
      <c r="B33750" t="str">
        <f>IF(tblBank[[#This Row],[Age]]&lt;=35, "18-35", IF(tblBank[[#This Row],[Age]]&lt;=60, "36-60", IF(tblBank[[#This Row],[Age]]&gt;60, "60+", "Invalid")))</f>
        <v>36-60</v>
      </c>
      <c r="C33750" t="s">
        <v>26</v>
      </c>
      <c r="D33750">
        <v>50000</v>
      </c>
      <c r="E33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50" t="s">
        <v>32</v>
      </c>
      <c r="G33750" t="s">
        <v>36</v>
      </c>
      <c r="H33750" t="s">
        <v>41</v>
      </c>
      <c r="I33750" t="s">
        <v>19</v>
      </c>
      <c r="J33750" t="s">
        <v>38</v>
      </c>
      <c r="K33750">
        <v>205</v>
      </c>
      <c r="L33750" t="s">
        <v>38</v>
      </c>
      <c r="M33750" t="s">
        <v>38</v>
      </c>
      <c r="N33750" t="s">
        <v>53</v>
      </c>
      <c r="O33750">
        <v>1</v>
      </c>
      <c r="P33750" t="s">
        <v>55</v>
      </c>
      <c r="Q33750">
        <v>277</v>
      </c>
      <c r="R33750">
        <v>1</v>
      </c>
      <c r="S33750">
        <v>-1</v>
      </c>
      <c r="T33750">
        <v>0</v>
      </c>
      <c r="U33750" t="s">
        <v>24</v>
      </c>
      <c r="V33750" t="str">
        <f>IF(tblBank[[#This Row],[Poutcome]]="Success",1,IF(tblBank[[#This Row],[Poutcome]]="Failure",0,"Invalid"))</f>
        <v>Invalid</v>
      </c>
      <c r="W33750" t="s">
        <v>38</v>
      </c>
      <c r="X33750">
        <f>IF(tblBank[[#This Row],[Yes]]="No",0,1)</f>
        <v>0</v>
      </c>
    </row>
    <row r="33751" spans="1:24" x14ac:dyDescent="0.35">
      <c r="A33751">
        <v>59</v>
      </c>
      <c r="B33751" t="str">
        <f>IF(tblBank[[#This Row],[Age]]&lt;=35, "18-35", IF(tblBank[[#This Row],[Age]]&lt;=60, "36-60", IF(tblBank[[#This Row],[Age]]&gt;60, "60+", "Invalid")))</f>
        <v>36-60</v>
      </c>
      <c r="C33751" t="s">
        <v>25</v>
      </c>
      <c r="D33751">
        <v>55000</v>
      </c>
      <c r="E33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51" t="s">
        <v>32</v>
      </c>
      <c r="G33751" t="s">
        <v>35</v>
      </c>
      <c r="H33751" t="s">
        <v>39</v>
      </c>
      <c r="I33751" t="s">
        <v>19</v>
      </c>
      <c r="J33751" t="s">
        <v>38</v>
      </c>
      <c r="K33751">
        <v>1312</v>
      </c>
      <c r="L33751" t="s">
        <v>19</v>
      </c>
      <c r="M33751" t="s">
        <v>38</v>
      </c>
      <c r="N33751" t="s">
        <v>52</v>
      </c>
      <c r="O33751">
        <v>1</v>
      </c>
      <c r="P33751" t="s">
        <v>55</v>
      </c>
      <c r="Q33751">
        <v>244</v>
      </c>
      <c r="R33751">
        <v>2</v>
      </c>
      <c r="S33751">
        <v>-1</v>
      </c>
      <c r="T33751">
        <v>0</v>
      </c>
      <c r="U33751" t="s">
        <v>24</v>
      </c>
      <c r="V33751" t="str">
        <f>IF(tblBank[[#This Row],[Poutcome]]="Success",1,IF(tblBank[[#This Row],[Poutcome]]="Failure",0,"Invalid"))</f>
        <v>Invalid</v>
      </c>
      <c r="W33751" t="s">
        <v>38</v>
      </c>
      <c r="X33751">
        <f>IF(tblBank[[#This Row],[Yes]]="No",0,1)</f>
        <v>0</v>
      </c>
    </row>
    <row r="33752" spans="1:24" x14ac:dyDescent="0.35">
      <c r="A33752">
        <v>49</v>
      </c>
      <c r="B33752" t="str">
        <f>IF(tblBank[[#This Row],[Age]]&lt;=35, "18-35", IF(tblBank[[#This Row],[Age]]&lt;=60, "36-60", IF(tblBank[[#This Row],[Age]]&gt;60, "60+", "Invalid")))</f>
        <v>36-60</v>
      </c>
      <c r="C33752" t="s">
        <v>21</v>
      </c>
      <c r="D33752">
        <v>60000</v>
      </c>
      <c r="E33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52" t="s">
        <v>32</v>
      </c>
      <c r="G33752" t="s">
        <v>36</v>
      </c>
      <c r="H33752" t="s">
        <v>41</v>
      </c>
      <c r="I33752" t="s">
        <v>19</v>
      </c>
      <c r="J33752" t="s">
        <v>38</v>
      </c>
      <c r="K33752">
        <v>1684</v>
      </c>
      <c r="L33752" t="s">
        <v>38</v>
      </c>
      <c r="M33752" t="s">
        <v>19</v>
      </c>
      <c r="N33752" t="s">
        <v>52</v>
      </c>
      <c r="O33752">
        <v>1</v>
      </c>
      <c r="P33752" t="s">
        <v>55</v>
      </c>
      <c r="Q33752">
        <v>412</v>
      </c>
      <c r="R33752">
        <v>2</v>
      </c>
      <c r="S33752">
        <v>-1</v>
      </c>
      <c r="T33752">
        <v>0</v>
      </c>
      <c r="U33752" t="s">
        <v>24</v>
      </c>
      <c r="V33752" t="str">
        <f>IF(tblBank[[#This Row],[Poutcome]]="Success",1,IF(tblBank[[#This Row],[Poutcome]]="Failure",0,"Invalid"))</f>
        <v>Invalid</v>
      </c>
      <c r="W33752" t="s">
        <v>19</v>
      </c>
      <c r="X33752">
        <f>IF(tblBank[[#This Row],[Yes]]="No",0,1)</f>
        <v>1</v>
      </c>
    </row>
    <row r="33753" spans="1:24" x14ac:dyDescent="0.35">
      <c r="A33753">
        <v>47</v>
      </c>
      <c r="B33753" t="str">
        <f>IF(tblBank[[#This Row],[Age]]&lt;=35, "18-35", IF(tblBank[[#This Row],[Age]]&lt;=60, "36-60", IF(tblBank[[#This Row],[Age]]&gt;60, "60+", "Invalid")))</f>
        <v>36-60</v>
      </c>
      <c r="C33753" t="s">
        <v>21</v>
      </c>
      <c r="D33753">
        <v>60000</v>
      </c>
      <c r="E33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53" t="s">
        <v>32</v>
      </c>
      <c r="G33753" t="s">
        <v>36</v>
      </c>
      <c r="H33753" t="s">
        <v>41</v>
      </c>
      <c r="I33753" t="s">
        <v>19</v>
      </c>
      <c r="J33753" t="s">
        <v>38</v>
      </c>
      <c r="K33753">
        <v>293</v>
      </c>
      <c r="L33753" t="s">
        <v>38</v>
      </c>
      <c r="M33753" t="s">
        <v>38</v>
      </c>
      <c r="N33753" t="s">
        <v>52</v>
      </c>
      <c r="O33753">
        <v>1</v>
      </c>
      <c r="P33753" t="s">
        <v>55</v>
      </c>
      <c r="Q33753">
        <v>251</v>
      </c>
      <c r="R33753">
        <v>1</v>
      </c>
      <c r="S33753">
        <v>90</v>
      </c>
      <c r="T33753">
        <v>1</v>
      </c>
      <c r="U33753" t="s">
        <v>67</v>
      </c>
      <c r="V33753">
        <f>IF(tblBank[[#This Row],[Poutcome]]="Success",1,IF(tblBank[[#This Row],[Poutcome]]="Failure",0,"Invalid"))</f>
        <v>1</v>
      </c>
      <c r="W33753" t="s">
        <v>19</v>
      </c>
      <c r="X33753">
        <f>IF(tblBank[[#This Row],[Yes]]="No",0,1)</f>
        <v>1</v>
      </c>
    </row>
    <row r="33754" spans="1:24" x14ac:dyDescent="0.35">
      <c r="A33754">
        <v>58</v>
      </c>
      <c r="B33754" t="str">
        <f>IF(tblBank[[#This Row],[Age]]&lt;=35, "18-35", IF(tblBank[[#This Row],[Age]]&lt;=60, "36-60", IF(tblBank[[#This Row],[Age]]&gt;60, "60+", "Invalid")))</f>
        <v>36-60</v>
      </c>
      <c r="C33754" t="s">
        <v>21</v>
      </c>
      <c r="D33754">
        <v>60000</v>
      </c>
      <c r="E33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54" t="s">
        <v>32</v>
      </c>
      <c r="G33754" t="s">
        <v>35</v>
      </c>
      <c r="H33754" t="s">
        <v>39</v>
      </c>
      <c r="I33754" t="s">
        <v>19</v>
      </c>
      <c r="J33754" t="s">
        <v>38</v>
      </c>
      <c r="K33754">
        <v>883</v>
      </c>
      <c r="L33754" t="s">
        <v>38</v>
      </c>
      <c r="M33754" t="s">
        <v>38</v>
      </c>
      <c r="N33754" t="s">
        <v>52</v>
      </c>
      <c r="O33754">
        <v>1</v>
      </c>
      <c r="P33754" t="s">
        <v>55</v>
      </c>
      <c r="Q33754">
        <v>373</v>
      </c>
      <c r="R33754">
        <v>2</v>
      </c>
      <c r="S33754">
        <v>-1</v>
      </c>
      <c r="T33754">
        <v>0</v>
      </c>
      <c r="U33754" t="s">
        <v>24</v>
      </c>
      <c r="V33754" t="str">
        <f>IF(tblBank[[#This Row],[Poutcome]]="Success",1,IF(tblBank[[#This Row],[Poutcome]]="Failure",0,"Invalid"))</f>
        <v>Invalid</v>
      </c>
      <c r="W33754" t="s">
        <v>38</v>
      </c>
      <c r="X33754">
        <f>IF(tblBank[[#This Row],[Yes]]="No",0,1)</f>
        <v>0</v>
      </c>
    </row>
    <row r="33755" spans="1:24" x14ac:dyDescent="0.35">
      <c r="A33755">
        <v>37</v>
      </c>
      <c r="B33755" t="str">
        <f>IF(tblBank[[#This Row],[Age]]&lt;=35, "18-35", IF(tblBank[[#This Row],[Age]]&lt;=60, "36-60", IF(tblBank[[#This Row],[Age]]&gt;60, "60+", "Invalid")))</f>
        <v>36-60</v>
      </c>
      <c r="C33755" t="s">
        <v>26</v>
      </c>
      <c r="D33755">
        <v>50000</v>
      </c>
      <c r="E33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55" t="s">
        <v>32</v>
      </c>
      <c r="G33755" t="s">
        <v>36</v>
      </c>
      <c r="H33755" t="s">
        <v>41</v>
      </c>
      <c r="I33755" t="s">
        <v>19</v>
      </c>
      <c r="J33755" t="s">
        <v>38</v>
      </c>
      <c r="K33755">
        <v>597</v>
      </c>
      <c r="L33755" t="s">
        <v>38</v>
      </c>
      <c r="M33755" t="s">
        <v>38</v>
      </c>
      <c r="N33755" t="s">
        <v>52</v>
      </c>
      <c r="O33755">
        <v>2</v>
      </c>
      <c r="P33755" t="s">
        <v>55</v>
      </c>
      <c r="Q33755">
        <v>395</v>
      </c>
      <c r="R33755">
        <v>1</v>
      </c>
      <c r="S33755">
        <v>-1</v>
      </c>
      <c r="T33755">
        <v>0</v>
      </c>
      <c r="U33755" t="s">
        <v>24</v>
      </c>
      <c r="V33755" t="str">
        <f>IF(tblBank[[#This Row],[Poutcome]]="Success",1,IF(tblBank[[#This Row],[Poutcome]]="Failure",0,"Invalid"))</f>
        <v>Invalid</v>
      </c>
      <c r="W33755" t="s">
        <v>19</v>
      </c>
      <c r="X33755">
        <f>IF(tblBank[[#This Row],[Yes]]="No",0,1)</f>
        <v>1</v>
      </c>
    </row>
    <row r="33756" spans="1:24" x14ac:dyDescent="0.35">
      <c r="A33756">
        <v>38</v>
      </c>
      <c r="B33756" t="str">
        <f>IF(tblBank[[#This Row],[Age]]&lt;=35, "18-35", IF(tblBank[[#This Row],[Age]]&lt;=60, "36-60", IF(tblBank[[#This Row],[Age]]&gt;60, "60+", "Invalid")))</f>
        <v>36-60</v>
      </c>
      <c r="C33756" t="s">
        <v>28</v>
      </c>
      <c r="D33756">
        <v>60000</v>
      </c>
      <c r="E33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56" t="s">
        <v>32</v>
      </c>
      <c r="G33756" t="s">
        <v>35</v>
      </c>
      <c r="H33756" t="s">
        <v>39</v>
      </c>
      <c r="I33756" t="s">
        <v>19</v>
      </c>
      <c r="J33756" t="s">
        <v>38</v>
      </c>
      <c r="K33756">
        <v>846</v>
      </c>
      <c r="L33756" t="s">
        <v>38</v>
      </c>
      <c r="M33756" t="s">
        <v>38</v>
      </c>
      <c r="N33756" t="s">
        <v>52</v>
      </c>
      <c r="O33756">
        <v>2</v>
      </c>
      <c r="P33756" t="s">
        <v>55</v>
      </c>
      <c r="Q33756">
        <v>253</v>
      </c>
      <c r="R33756">
        <v>1</v>
      </c>
      <c r="S33756">
        <v>-1</v>
      </c>
      <c r="T33756">
        <v>0</v>
      </c>
      <c r="U33756" t="s">
        <v>24</v>
      </c>
      <c r="V33756" t="str">
        <f>IF(tblBank[[#This Row],[Poutcome]]="Success",1,IF(tblBank[[#This Row],[Poutcome]]="Failure",0,"Invalid"))</f>
        <v>Invalid</v>
      </c>
      <c r="W33756" t="s">
        <v>38</v>
      </c>
      <c r="X33756">
        <f>IF(tblBank[[#This Row],[Yes]]="No",0,1)</f>
        <v>0</v>
      </c>
    </row>
    <row r="33757" spans="1:24" x14ac:dyDescent="0.35">
      <c r="A33757">
        <v>53</v>
      </c>
      <c r="B33757" t="str">
        <f>IF(tblBank[[#This Row],[Age]]&lt;=35, "18-35", IF(tblBank[[#This Row],[Age]]&lt;=60, "36-60", IF(tblBank[[#This Row],[Age]]&gt;60, "60+", "Invalid")))</f>
        <v>36-60</v>
      </c>
      <c r="C33757" t="s">
        <v>26</v>
      </c>
      <c r="D33757">
        <v>50000</v>
      </c>
      <c r="E33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57" t="s">
        <v>32</v>
      </c>
      <c r="G33757" t="s">
        <v>36</v>
      </c>
      <c r="H33757" t="s">
        <v>41</v>
      </c>
      <c r="I33757" t="s">
        <v>19</v>
      </c>
      <c r="J33757" t="s">
        <v>38</v>
      </c>
      <c r="K33757">
        <v>109</v>
      </c>
      <c r="L33757" t="s">
        <v>38</v>
      </c>
      <c r="M33757" t="s">
        <v>38</v>
      </c>
      <c r="N33757" t="s">
        <v>53</v>
      </c>
      <c r="O33757">
        <v>2</v>
      </c>
      <c r="P33757" t="s">
        <v>55</v>
      </c>
      <c r="Q33757">
        <v>270</v>
      </c>
      <c r="R33757">
        <v>1</v>
      </c>
      <c r="S33757">
        <v>-1</v>
      </c>
      <c r="T33757">
        <v>0</v>
      </c>
      <c r="U33757" t="s">
        <v>24</v>
      </c>
      <c r="V33757" t="str">
        <f>IF(tblBank[[#This Row],[Poutcome]]="Success",1,IF(tblBank[[#This Row],[Poutcome]]="Failure",0,"Invalid"))</f>
        <v>Invalid</v>
      </c>
      <c r="W33757" t="s">
        <v>19</v>
      </c>
      <c r="X33757">
        <f>IF(tblBank[[#This Row],[Yes]]="No",0,1)</f>
        <v>1</v>
      </c>
    </row>
    <row r="33758" spans="1:24" x14ac:dyDescent="0.35">
      <c r="A33758">
        <v>57</v>
      </c>
      <c r="B33758" t="str">
        <f>IF(tblBank[[#This Row],[Age]]&lt;=35, "18-35", IF(tblBank[[#This Row],[Age]]&lt;=60, "36-60", IF(tblBank[[#This Row],[Age]]&gt;60, "60+", "Invalid")))</f>
        <v>36-60</v>
      </c>
      <c r="C33758" t="s">
        <v>21</v>
      </c>
      <c r="D33758">
        <v>60000</v>
      </c>
      <c r="E33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58" t="s">
        <v>32</v>
      </c>
      <c r="G33758" t="s">
        <v>37</v>
      </c>
      <c r="H33758" t="s">
        <v>46</v>
      </c>
      <c r="I33758" t="s">
        <v>19</v>
      </c>
      <c r="J33758" t="s">
        <v>38</v>
      </c>
      <c r="K33758">
        <v>3376</v>
      </c>
      <c r="L33758" t="s">
        <v>19</v>
      </c>
      <c r="M33758" t="s">
        <v>38</v>
      </c>
      <c r="N33758" t="s">
        <v>53</v>
      </c>
      <c r="O33758">
        <v>2</v>
      </c>
      <c r="P33758" t="s">
        <v>55</v>
      </c>
      <c r="Q33758">
        <v>421</v>
      </c>
      <c r="R33758">
        <v>2</v>
      </c>
      <c r="S33758">
        <v>-1</v>
      </c>
      <c r="T33758">
        <v>0</v>
      </c>
      <c r="U33758" t="s">
        <v>24</v>
      </c>
      <c r="V33758" t="str">
        <f>IF(tblBank[[#This Row],[Poutcome]]="Success",1,IF(tblBank[[#This Row],[Poutcome]]="Failure",0,"Invalid"))</f>
        <v>Invalid</v>
      </c>
      <c r="W33758" t="s">
        <v>19</v>
      </c>
      <c r="X33758">
        <f>IF(tblBank[[#This Row],[Yes]]="No",0,1)</f>
        <v>1</v>
      </c>
    </row>
    <row r="33759" spans="1:24" x14ac:dyDescent="0.35">
      <c r="A33759">
        <v>51</v>
      </c>
      <c r="B33759" t="str">
        <f>IF(tblBank[[#This Row],[Age]]&lt;=35, "18-35", IF(tblBank[[#This Row],[Age]]&lt;=60, "36-60", IF(tblBank[[#This Row],[Age]]&gt;60, "60+", "Invalid")))</f>
        <v>36-60</v>
      </c>
      <c r="C33759" t="s">
        <v>28</v>
      </c>
      <c r="D33759">
        <v>60000</v>
      </c>
      <c r="E33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59" t="s">
        <v>32</v>
      </c>
      <c r="G33759" t="s">
        <v>36</v>
      </c>
      <c r="H33759" t="s">
        <v>41</v>
      </c>
      <c r="I33759" t="s">
        <v>19</v>
      </c>
      <c r="J33759" t="s">
        <v>38</v>
      </c>
      <c r="K33759">
        <v>4920</v>
      </c>
      <c r="L33759" t="s">
        <v>38</v>
      </c>
      <c r="M33759" t="s">
        <v>38</v>
      </c>
      <c r="N33759" t="s">
        <v>53</v>
      </c>
      <c r="O33759">
        <v>2</v>
      </c>
      <c r="P33759" t="s">
        <v>55</v>
      </c>
      <c r="Q33759">
        <v>392</v>
      </c>
      <c r="R33759">
        <v>2</v>
      </c>
      <c r="S33759">
        <v>-1</v>
      </c>
      <c r="T33759">
        <v>0</v>
      </c>
      <c r="U33759" t="s">
        <v>24</v>
      </c>
      <c r="V33759" t="str">
        <f>IF(tblBank[[#This Row],[Poutcome]]="Success",1,IF(tblBank[[#This Row],[Poutcome]]="Failure",0,"Invalid"))</f>
        <v>Invalid</v>
      </c>
      <c r="W33759" t="s">
        <v>38</v>
      </c>
      <c r="X33759">
        <f>IF(tblBank[[#This Row],[Yes]]="No",0,1)</f>
        <v>0</v>
      </c>
    </row>
    <row r="33760" spans="1:24" x14ac:dyDescent="0.35">
      <c r="A33760">
        <v>38</v>
      </c>
      <c r="B33760" t="str">
        <f>IF(tblBank[[#This Row],[Age]]&lt;=35, "18-35", IF(tblBank[[#This Row],[Age]]&lt;=60, "36-60", IF(tblBank[[#This Row],[Age]]&gt;60, "60+", "Invalid")))</f>
        <v>36-60</v>
      </c>
      <c r="C33760" t="s">
        <v>21</v>
      </c>
      <c r="D33760">
        <v>60000</v>
      </c>
      <c r="E33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60" t="s">
        <v>32</v>
      </c>
      <c r="G33760" t="s">
        <v>36</v>
      </c>
      <c r="H33760" t="s">
        <v>41</v>
      </c>
      <c r="I33760" t="s">
        <v>19</v>
      </c>
      <c r="J33760" t="s">
        <v>38</v>
      </c>
      <c r="K33760">
        <v>5115</v>
      </c>
      <c r="L33760" t="s">
        <v>19</v>
      </c>
      <c r="M33760" t="s">
        <v>38</v>
      </c>
      <c r="N33760" t="s">
        <v>52</v>
      </c>
      <c r="O33760">
        <v>2</v>
      </c>
      <c r="P33760" t="s">
        <v>55</v>
      </c>
      <c r="Q33760">
        <v>318</v>
      </c>
      <c r="R33760">
        <v>1</v>
      </c>
      <c r="S33760">
        <v>95</v>
      </c>
      <c r="T33760">
        <v>7</v>
      </c>
      <c r="U33760" t="s">
        <v>67</v>
      </c>
      <c r="V33760">
        <f>IF(tblBank[[#This Row],[Poutcome]]="Success",1,IF(tblBank[[#This Row],[Poutcome]]="Failure",0,"Invalid"))</f>
        <v>1</v>
      </c>
      <c r="W33760" t="s">
        <v>19</v>
      </c>
      <c r="X33760">
        <f>IF(tblBank[[#This Row],[Yes]]="No",0,1)</f>
        <v>1</v>
      </c>
    </row>
    <row r="33761" spans="1:24" x14ac:dyDescent="0.35">
      <c r="A33761">
        <v>54</v>
      </c>
      <c r="B33761" t="str">
        <f>IF(tblBank[[#This Row],[Age]]&lt;=35, "18-35", IF(tblBank[[#This Row],[Age]]&lt;=60, "36-60", IF(tblBank[[#This Row],[Age]]&gt;60, "60+", "Invalid")))</f>
        <v>36-60</v>
      </c>
      <c r="C33761" t="s">
        <v>28</v>
      </c>
      <c r="D33761">
        <v>60000</v>
      </c>
      <c r="E33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61" t="s">
        <v>32</v>
      </c>
      <c r="G33761" t="s">
        <v>35</v>
      </c>
      <c r="H33761" t="s">
        <v>39</v>
      </c>
      <c r="I33761" t="s">
        <v>19</v>
      </c>
      <c r="J33761" t="s">
        <v>38</v>
      </c>
      <c r="K33761">
        <v>990</v>
      </c>
      <c r="L33761" t="s">
        <v>38</v>
      </c>
      <c r="M33761" t="s">
        <v>38</v>
      </c>
      <c r="N33761" t="s">
        <v>52</v>
      </c>
      <c r="O33761">
        <v>3</v>
      </c>
      <c r="P33761" t="s">
        <v>55</v>
      </c>
      <c r="Q33761">
        <v>244</v>
      </c>
      <c r="R33761">
        <v>2</v>
      </c>
      <c r="S33761">
        <v>-1</v>
      </c>
      <c r="T33761">
        <v>0</v>
      </c>
      <c r="U33761" t="s">
        <v>24</v>
      </c>
      <c r="V33761" t="str">
        <f>IF(tblBank[[#This Row],[Poutcome]]="Success",1,IF(tblBank[[#This Row],[Poutcome]]="Failure",0,"Invalid"))</f>
        <v>Invalid</v>
      </c>
      <c r="W33761" t="s">
        <v>19</v>
      </c>
      <c r="X33761">
        <f>IF(tblBank[[#This Row],[Yes]]="No",0,1)</f>
        <v>1</v>
      </c>
    </row>
    <row r="33762" spans="1:24" x14ac:dyDescent="0.35">
      <c r="A33762">
        <v>39</v>
      </c>
      <c r="B33762" t="str">
        <f>IF(tblBank[[#This Row],[Age]]&lt;=35, "18-35", IF(tblBank[[#This Row],[Age]]&lt;=60, "36-60", IF(tblBank[[#This Row],[Age]]&gt;60, "60+", "Invalid")))</f>
        <v>36-60</v>
      </c>
      <c r="C33762" t="s">
        <v>26</v>
      </c>
      <c r="D33762">
        <v>50000</v>
      </c>
      <c r="E33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62" t="s">
        <v>32</v>
      </c>
      <c r="G33762" t="s">
        <v>36</v>
      </c>
      <c r="H33762" t="s">
        <v>41</v>
      </c>
      <c r="I33762" t="s">
        <v>19</v>
      </c>
      <c r="J33762" t="s">
        <v>38</v>
      </c>
      <c r="K33762">
        <v>150</v>
      </c>
      <c r="L33762" t="s">
        <v>38</v>
      </c>
      <c r="M33762" t="s">
        <v>38</v>
      </c>
      <c r="N33762" t="s">
        <v>52</v>
      </c>
      <c r="O33762">
        <v>3</v>
      </c>
      <c r="P33762" t="s">
        <v>55</v>
      </c>
      <c r="Q33762">
        <v>296</v>
      </c>
      <c r="R33762">
        <v>4</v>
      </c>
      <c r="S33762">
        <v>-1</v>
      </c>
      <c r="T33762">
        <v>0</v>
      </c>
      <c r="U33762" t="s">
        <v>24</v>
      </c>
      <c r="V33762" t="str">
        <f>IF(tblBank[[#This Row],[Poutcome]]="Success",1,IF(tblBank[[#This Row],[Poutcome]]="Failure",0,"Invalid"))</f>
        <v>Invalid</v>
      </c>
      <c r="W33762" t="s">
        <v>19</v>
      </c>
      <c r="X33762">
        <f>IF(tblBank[[#This Row],[Yes]]="No",0,1)</f>
        <v>1</v>
      </c>
    </row>
    <row r="33763" spans="1:24" x14ac:dyDescent="0.35">
      <c r="A33763">
        <v>37</v>
      </c>
      <c r="B33763" t="str">
        <f>IF(tblBank[[#This Row],[Age]]&lt;=35, "18-35", IF(tblBank[[#This Row],[Age]]&lt;=60, "36-60", IF(tblBank[[#This Row],[Age]]&gt;60, "60+", "Invalid")))</f>
        <v>36-60</v>
      </c>
      <c r="C33763" t="s">
        <v>21</v>
      </c>
      <c r="D33763">
        <v>60000</v>
      </c>
      <c r="E33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63" t="s">
        <v>32</v>
      </c>
      <c r="G33763" t="s">
        <v>36</v>
      </c>
      <c r="H33763" t="s">
        <v>41</v>
      </c>
      <c r="I33763" t="s">
        <v>19</v>
      </c>
      <c r="J33763" t="s">
        <v>38</v>
      </c>
      <c r="K33763">
        <v>6384</v>
      </c>
      <c r="L33763" t="s">
        <v>19</v>
      </c>
      <c r="M33763" t="s">
        <v>19</v>
      </c>
      <c r="N33763" t="s">
        <v>52</v>
      </c>
      <c r="O33763">
        <v>3</v>
      </c>
      <c r="P33763" t="s">
        <v>55</v>
      </c>
      <c r="Q33763">
        <v>254</v>
      </c>
      <c r="R33763">
        <v>1</v>
      </c>
      <c r="S33763">
        <v>96</v>
      </c>
      <c r="T33763">
        <v>2</v>
      </c>
      <c r="U33763" t="s">
        <v>65</v>
      </c>
      <c r="V33763">
        <f>IF(tblBank[[#This Row],[Poutcome]]="Success",1,IF(tblBank[[#This Row],[Poutcome]]="Failure",0,"Invalid"))</f>
        <v>0</v>
      </c>
      <c r="W33763" t="s">
        <v>38</v>
      </c>
      <c r="X33763">
        <f>IF(tblBank[[#This Row],[Yes]]="No",0,1)</f>
        <v>0</v>
      </c>
    </row>
    <row r="33764" spans="1:24" x14ac:dyDescent="0.35">
      <c r="A33764">
        <v>40</v>
      </c>
      <c r="B33764" t="str">
        <f>IF(tblBank[[#This Row],[Age]]&lt;=35, "18-35", IF(tblBank[[#This Row],[Age]]&lt;=60, "36-60", IF(tblBank[[#This Row],[Age]]&gt;60, "60+", "Invalid")))</f>
        <v>36-60</v>
      </c>
      <c r="C33764" t="s">
        <v>21</v>
      </c>
      <c r="D33764">
        <v>60000</v>
      </c>
      <c r="E33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64" t="s">
        <v>32</v>
      </c>
      <c r="G33764" t="s">
        <v>36</v>
      </c>
      <c r="H33764" t="s">
        <v>41</v>
      </c>
      <c r="I33764" t="s">
        <v>19</v>
      </c>
      <c r="J33764" t="s">
        <v>38</v>
      </c>
      <c r="K33764">
        <v>694</v>
      </c>
      <c r="L33764" t="s">
        <v>19</v>
      </c>
      <c r="M33764" t="s">
        <v>38</v>
      </c>
      <c r="N33764" t="s">
        <v>52</v>
      </c>
      <c r="O33764">
        <v>3</v>
      </c>
      <c r="P33764" t="s">
        <v>55</v>
      </c>
      <c r="Q33764">
        <v>431</v>
      </c>
      <c r="R33764">
        <v>2</v>
      </c>
      <c r="S33764">
        <v>119</v>
      </c>
      <c r="T33764">
        <v>9</v>
      </c>
      <c r="U33764" t="s">
        <v>65</v>
      </c>
      <c r="V33764">
        <f>IF(tblBank[[#This Row],[Poutcome]]="Success",1,IF(tblBank[[#This Row],[Poutcome]]="Failure",0,"Invalid"))</f>
        <v>0</v>
      </c>
      <c r="W33764" t="s">
        <v>19</v>
      </c>
      <c r="X33764">
        <f>IF(tblBank[[#This Row],[Yes]]="No",0,1)</f>
        <v>1</v>
      </c>
    </row>
    <row r="33765" spans="1:24" x14ac:dyDescent="0.35">
      <c r="A33765">
        <v>58</v>
      </c>
      <c r="B33765" t="str">
        <f>IF(tblBank[[#This Row],[Age]]&lt;=35, "18-35", IF(tblBank[[#This Row],[Age]]&lt;=60, "36-60", IF(tblBank[[#This Row],[Age]]&gt;60, "60+", "Invalid")))</f>
        <v>36-60</v>
      </c>
      <c r="C33765" t="s">
        <v>25</v>
      </c>
      <c r="D33765">
        <v>55000</v>
      </c>
      <c r="E33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65" t="s">
        <v>32</v>
      </c>
      <c r="G33765" t="s">
        <v>37</v>
      </c>
      <c r="H33765" t="s">
        <v>46</v>
      </c>
      <c r="I33765" t="s">
        <v>19</v>
      </c>
      <c r="J33765" t="s">
        <v>38</v>
      </c>
      <c r="K33765">
        <v>1980</v>
      </c>
      <c r="L33765" t="s">
        <v>38</v>
      </c>
      <c r="M33765" t="s">
        <v>38</v>
      </c>
      <c r="N33765" t="s">
        <v>52</v>
      </c>
      <c r="O33765">
        <v>5</v>
      </c>
      <c r="P33765" t="s">
        <v>55</v>
      </c>
      <c r="Q33765">
        <v>255</v>
      </c>
      <c r="R33765">
        <v>1</v>
      </c>
      <c r="S33765">
        <v>-1</v>
      </c>
      <c r="T33765">
        <v>0</v>
      </c>
      <c r="U33765" t="s">
        <v>24</v>
      </c>
      <c r="V33765" t="str">
        <f>IF(tblBank[[#This Row],[Poutcome]]="Success",1,IF(tblBank[[#This Row],[Poutcome]]="Failure",0,"Invalid"))</f>
        <v>Invalid</v>
      </c>
      <c r="W33765" t="s">
        <v>19</v>
      </c>
      <c r="X33765">
        <f>IF(tblBank[[#This Row],[Yes]]="No",0,1)</f>
        <v>1</v>
      </c>
    </row>
    <row r="33766" spans="1:24" x14ac:dyDescent="0.35">
      <c r="A33766">
        <v>44</v>
      </c>
      <c r="B33766" t="str">
        <f>IF(tblBank[[#This Row],[Age]]&lt;=35, "18-35", IF(tblBank[[#This Row],[Age]]&lt;=60, "36-60", IF(tblBank[[#This Row],[Age]]&gt;60, "60+", "Invalid")))</f>
        <v>36-60</v>
      </c>
      <c r="C33766" t="s">
        <v>21</v>
      </c>
      <c r="D33766">
        <v>60000</v>
      </c>
      <c r="E33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66" t="s">
        <v>32</v>
      </c>
      <c r="G33766" t="s">
        <v>35</v>
      </c>
      <c r="H33766" t="s">
        <v>39</v>
      </c>
      <c r="I33766" t="s">
        <v>19</v>
      </c>
      <c r="J33766" t="s">
        <v>38</v>
      </c>
      <c r="K33766">
        <v>1933</v>
      </c>
      <c r="L33766" t="s">
        <v>38</v>
      </c>
      <c r="M33766" t="s">
        <v>38</v>
      </c>
      <c r="N33766" t="s">
        <v>52</v>
      </c>
      <c r="O33766">
        <v>5</v>
      </c>
      <c r="P33766" t="s">
        <v>55</v>
      </c>
      <c r="Q33766">
        <v>462</v>
      </c>
      <c r="R33766">
        <v>1</v>
      </c>
      <c r="S33766">
        <v>-1</v>
      </c>
      <c r="T33766">
        <v>0</v>
      </c>
      <c r="U33766" t="s">
        <v>24</v>
      </c>
      <c r="V33766" t="str">
        <f>IF(tblBank[[#This Row],[Poutcome]]="Success",1,IF(tblBank[[#This Row],[Poutcome]]="Failure",0,"Invalid"))</f>
        <v>Invalid</v>
      </c>
      <c r="W33766" t="s">
        <v>19</v>
      </c>
      <c r="X33766">
        <f>IF(tblBank[[#This Row],[Yes]]="No",0,1)</f>
        <v>1</v>
      </c>
    </row>
    <row r="33767" spans="1:24" x14ac:dyDescent="0.35">
      <c r="A33767">
        <v>40</v>
      </c>
      <c r="B33767" t="str">
        <f>IF(tblBank[[#This Row],[Age]]&lt;=35, "18-35", IF(tblBank[[#This Row],[Age]]&lt;=60, "36-60", IF(tblBank[[#This Row],[Age]]&gt;60, "60+", "Invalid")))</f>
        <v>36-60</v>
      </c>
      <c r="C33767" t="s">
        <v>21</v>
      </c>
      <c r="D33767">
        <v>60000</v>
      </c>
      <c r="E33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67" t="s">
        <v>32</v>
      </c>
      <c r="G33767" t="s">
        <v>36</v>
      </c>
      <c r="H33767" t="s">
        <v>41</v>
      </c>
      <c r="I33767" t="s">
        <v>19</v>
      </c>
      <c r="J33767" t="s">
        <v>38</v>
      </c>
      <c r="K33767">
        <v>1819</v>
      </c>
      <c r="L33767" t="s">
        <v>38</v>
      </c>
      <c r="M33767" t="s">
        <v>38</v>
      </c>
      <c r="N33767" t="s">
        <v>52</v>
      </c>
      <c r="O33767">
        <v>5</v>
      </c>
      <c r="P33767" t="s">
        <v>55</v>
      </c>
      <c r="Q33767">
        <v>398</v>
      </c>
      <c r="R33767">
        <v>2</v>
      </c>
      <c r="S33767">
        <v>-1</v>
      </c>
      <c r="T33767">
        <v>0</v>
      </c>
      <c r="U33767" t="s">
        <v>24</v>
      </c>
      <c r="V33767" t="str">
        <f>IF(tblBank[[#This Row],[Poutcome]]="Success",1,IF(tblBank[[#This Row],[Poutcome]]="Failure",0,"Invalid"))</f>
        <v>Invalid</v>
      </c>
      <c r="W33767" t="s">
        <v>38</v>
      </c>
      <c r="X33767">
        <f>IF(tblBank[[#This Row],[Yes]]="No",0,1)</f>
        <v>0</v>
      </c>
    </row>
    <row r="33768" spans="1:24" x14ac:dyDescent="0.35">
      <c r="A33768">
        <v>57</v>
      </c>
      <c r="B33768" t="str">
        <f>IF(tblBank[[#This Row],[Age]]&lt;=35, "18-35", IF(tblBank[[#This Row],[Age]]&lt;=60, "36-60", IF(tblBank[[#This Row],[Age]]&gt;60, "60+", "Invalid")))</f>
        <v>36-60</v>
      </c>
      <c r="C33768" t="s">
        <v>25</v>
      </c>
      <c r="D33768">
        <v>55000</v>
      </c>
      <c r="E33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68" t="s">
        <v>32</v>
      </c>
      <c r="G33768" t="s">
        <v>36</v>
      </c>
      <c r="H33768" t="s">
        <v>41</v>
      </c>
      <c r="I33768" t="s">
        <v>19</v>
      </c>
      <c r="J33768" t="s">
        <v>38</v>
      </c>
      <c r="K33768">
        <v>1841</v>
      </c>
      <c r="L33768" t="s">
        <v>38</v>
      </c>
      <c r="M33768" t="s">
        <v>38</v>
      </c>
      <c r="N33768" t="s">
        <v>53</v>
      </c>
      <c r="O33768">
        <v>5</v>
      </c>
      <c r="P33768" t="s">
        <v>55</v>
      </c>
      <c r="Q33768">
        <v>302</v>
      </c>
      <c r="R33768">
        <v>1</v>
      </c>
      <c r="S33768">
        <v>-1</v>
      </c>
      <c r="T33768">
        <v>0</v>
      </c>
      <c r="U33768" t="s">
        <v>24</v>
      </c>
      <c r="V33768" t="str">
        <f>IF(tblBank[[#This Row],[Poutcome]]="Success",1,IF(tblBank[[#This Row],[Poutcome]]="Failure",0,"Invalid"))</f>
        <v>Invalid</v>
      </c>
      <c r="W33768" t="s">
        <v>19</v>
      </c>
      <c r="X33768">
        <f>IF(tblBank[[#This Row],[Yes]]="No",0,1)</f>
        <v>1</v>
      </c>
    </row>
    <row r="33769" spans="1:24" x14ac:dyDescent="0.35">
      <c r="A33769">
        <v>51</v>
      </c>
      <c r="B33769" t="str">
        <f>IF(tblBank[[#This Row],[Age]]&lt;=35, "18-35", IF(tblBank[[#This Row],[Age]]&lt;=60, "36-60", IF(tblBank[[#This Row],[Age]]&gt;60, "60+", "Invalid")))</f>
        <v>36-60</v>
      </c>
      <c r="C33769" t="s">
        <v>21</v>
      </c>
      <c r="D33769">
        <v>60000</v>
      </c>
      <c r="E33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69" t="s">
        <v>32</v>
      </c>
      <c r="G33769" t="s">
        <v>35</v>
      </c>
      <c r="H33769" t="s">
        <v>39</v>
      </c>
      <c r="I33769" t="s">
        <v>19</v>
      </c>
      <c r="J33769" t="s">
        <v>38</v>
      </c>
      <c r="K33769">
        <v>1315</v>
      </c>
      <c r="L33769" t="s">
        <v>38</v>
      </c>
      <c r="M33769" t="s">
        <v>38</v>
      </c>
      <c r="N33769" t="s">
        <v>53</v>
      </c>
      <c r="O33769">
        <v>5</v>
      </c>
      <c r="P33769" t="s">
        <v>55</v>
      </c>
      <c r="Q33769">
        <v>303</v>
      </c>
      <c r="R33769">
        <v>2</v>
      </c>
      <c r="S33769">
        <v>-1</v>
      </c>
      <c r="T33769">
        <v>0</v>
      </c>
      <c r="U33769" t="s">
        <v>24</v>
      </c>
      <c r="V33769" t="str">
        <f>IF(tblBank[[#This Row],[Poutcome]]="Success",1,IF(tblBank[[#This Row],[Poutcome]]="Failure",0,"Invalid"))</f>
        <v>Invalid</v>
      </c>
      <c r="W33769" t="s">
        <v>38</v>
      </c>
      <c r="X33769">
        <f>IF(tblBank[[#This Row],[Yes]]="No",0,1)</f>
        <v>0</v>
      </c>
    </row>
    <row r="33770" spans="1:24" x14ac:dyDescent="0.35">
      <c r="A33770">
        <v>60</v>
      </c>
      <c r="B33770" t="str">
        <f>IF(tblBank[[#This Row],[Age]]&lt;=35, "18-35", IF(tblBank[[#This Row],[Age]]&lt;=60, "36-60", IF(tblBank[[#This Row],[Age]]&gt;60, "60+", "Invalid")))</f>
        <v>36-60</v>
      </c>
      <c r="C33770" t="s">
        <v>26</v>
      </c>
      <c r="D33770">
        <v>50000</v>
      </c>
      <c r="E33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70" t="s">
        <v>32</v>
      </c>
      <c r="G33770" t="s">
        <v>36</v>
      </c>
      <c r="H33770" t="s">
        <v>41</v>
      </c>
      <c r="I33770" t="s">
        <v>19</v>
      </c>
      <c r="J33770" t="s">
        <v>38</v>
      </c>
      <c r="K33770">
        <v>3547</v>
      </c>
      <c r="L33770" t="s">
        <v>38</v>
      </c>
      <c r="M33770" t="s">
        <v>38</v>
      </c>
      <c r="N33770" t="s">
        <v>53</v>
      </c>
      <c r="O33770">
        <v>15</v>
      </c>
      <c r="P33770" t="s">
        <v>55</v>
      </c>
      <c r="Q33770">
        <v>351</v>
      </c>
      <c r="R33770">
        <v>6</v>
      </c>
      <c r="S33770">
        <v>-1</v>
      </c>
      <c r="T33770">
        <v>0</v>
      </c>
      <c r="U33770" t="s">
        <v>24</v>
      </c>
      <c r="V33770" t="str">
        <f>IF(tblBank[[#This Row],[Poutcome]]="Success",1,IF(tblBank[[#This Row],[Poutcome]]="Failure",0,"Invalid"))</f>
        <v>Invalid</v>
      </c>
      <c r="W33770" t="s">
        <v>19</v>
      </c>
      <c r="X33770">
        <f>IF(tblBank[[#This Row],[Yes]]="No",0,1)</f>
        <v>1</v>
      </c>
    </row>
    <row r="33771" spans="1:24" x14ac:dyDescent="0.35">
      <c r="A33771">
        <v>59</v>
      </c>
      <c r="B33771" t="str">
        <f>IF(tblBank[[#This Row],[Age]]&lt;=35, "18-35", IF(tblBank[[#This Row],[Age]]&lt;=60, "36-60", IF(tblBank[[#This Row],[Age]]&gt;60, "60+", "Invalid")))</f>
        <v>36-60</v>
      </c>
      <c r="C33771" t="s">
        <v>21</v>
      </c>
      <c r="D33771">
        <v>60000</v>
      </c>
      <c r="E33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71" t="s">
        <v>32</v>
      </c>
      <c r="G33771" t="s">
        <v>36</v>
      </c>
      <c r="H33771" t="s">
        <v>41</v>
      </c>
      <c r="I33771" t="s">
        <v>19</v>
      </c>
      <c r="J33771" t="s">
        <v>38</v>
      </c>
      <c r="K33771">
        <v>259</v>
      </c>
      <c r="L33771" t="s">
        <v>38</v>
      </c>
      <c r="M33771" t="s">
        <v>38</v>
      </c>
      <c r="N33771" t="s">
        <v>52</v>
      </c>
      <c r="O33771">
        <v>15</v>
      </c>
      <c r="P33771" t="s">
        <v>55</v>
      </c>
      <c r="Q33771">
        <v>415</v>
      </c>
      <c r="R33771">
        <v>1</v>
      </c>
      <c r="S33771">
        <v>89</v>
      </c>
      <c r="T33771">
        <v>1</v>
      </c>
      <c r="U33771" t="s">
        <v>67</v>
      </c>
      <c r="V33771">
        <f>IF(tblBank[[#This Row],[Poutcome]]="Success",1,IF(tblBank[[#This Row],[Poutcome]]="Failure",0,"Invalid"))</f>
        <v>1</v>
      </c>
      <c r="W33771" t="s">
        <v>19</v>
      </c>
      <c r="X33771">
        <f>IF(tblBank[[#This Row],[Yes]]="No",0,1)</f>
        <v>1</v>
      </c>
    </row>
    <row r="33772" spans="1:24" x14ac:dyDescent="0.35">
      <c r="A33772">
        <v>60</v>
      </c>
      <c r="B33772" t="str">
        <f>IF(tblBank[[#This Row],[Age]]&lt;=35, "18-35", IF(tblBank[[#This Row],[Age]]&lt;=60, "36-60", IF(tblBank[[#This Row],[Age]]&gt;60, "60+", "Invalid")))</f>
        <v>36-60</v>
      </c>
      <c r="C33772" t="s">
        <v>25</v>
      </c>
      <c r="D33772">
        <v>55000</v>
      </c>
      <c r="E33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72" t="s">
        <v>32</v>
      </c>
      <c r="G33772" t="s">
        <v>35</v>
      </c>
      <c r="H33772" t="s">
        <v>39</v>
      </c>
      <c r="I33772" t="s">
        <v>19</v>
      </c>
      <c r="J33772" t="s">
        <v>38</v>
      </c>
      <c r="K33772">
        <v>2196</v>
      </c>
      <c r="L33772" t="s">
        <v>38</v>
      </c>
      <c r="M33772" t="s">
        <v>38</v>
      </c>
      <c r="N33772" t="s">
        <v>52</v>
      </c>
      <c r="O33772">
        <v>15</v>
      </c>
      <c r="P33772" t="s">
        <v>55</v>
      </c>
      <c r="Q33772">
        <v>318</v>
      </c>
      <c r="R33772">
        <v>3</v>
      </c>
      <c r="S33772">
        <v>-1</v>
      </c>
      <c r="T33772">
        <v>0</v>
      </c>
      <c r="U33772" t="s">
        <v>24</v>
      </c>
      <c r="V33772" t="str">
        <f>IF(tblBank[[#This Row],[Poutcome]]="Success",1,IF(tblBank[[#This Row],[Poutcome]]="Failure",0,"Invalid"))</f>
        <v>Invalid</v>
      </c>
      <c r="W33772" t="s">
        <v>38</v>
      </c>
      <c r="X33772">
        <f>IF(tblBank[[#This Row],[Yes]]="No",0,1)</f>
        <v>0</v>
      </c>
    </row>
    <row r="33773" spans="1:24" x14ac:dyDescent="0.35">
      <c r="A33773">
        <v>48</v>
      </c>
      <c r="B33773" t="str">
        <f>IF(tblBank[[#This Row],[Age]]&lt;=35, "18-35", IF(tblBank[[#This Row],[Age]]&lt;=60, "36-60", IF(tblBank[[#This Row],[Age]]&gt;60, "60+", "Invalid")))</f>
        <v>36-60</v>
      </c>
      <c r="C33773" t="s">
        <v>21</v>
      </c>
      <c r="D33773">
        <v>60000</v>
      </c>
      <c r="E33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73" t="s">
        <v>32</v>
      </c>
      <c r="G33773" t="s">
        <v>36</v>
      </c>
      <c r="H33773" t="s">
        <v>41</v>
      </c>
      <c r="I33773" t="s">
        <v>19</v>
      </c>
      <c r="J33773" t="s">
        <v>38</v>
      </c>
      <c r="K33773">
        <v>1981</v>
      </c>
      <c r="L33773" t="s">
        <v>19</v>
      </c>
      <c r="M33773" t="s">
        <v>38</v>
      </c>
      <c r="N33773" t="s">
        <v>52</v>
      </c>
      <c r="O33773">
        <v>16</v>
      </c>
      <c r="P33773" t="s">
        <v>55</v>
      </c>
      <c r="Q33773">
        <v>404</v>
      </c>
      <c r="R33773">
        <v>3</v>
      </c>
      <c r="S33773">
        <v>92</v>
      </c>
      <c r="T33773">
        <v>5</v>
      </c>
      <c r="U33773" t="s">
        <v>65</v>
      </c>
      <c r="V33773">
        <f>IF(tblBank[[#This Row],[Poutcome]]="Success",1,IF(tblBank[[#This Row],[Poutcome]]="Failure",0,"Invalid"))</f>
        <v>0</v>
      </c>
      <c r="W33773" t="s">
        <v>38</v>
      </c>
      <c r="X33773">
        <f>IF(tblBank[[#This Row],[Yes]]="No",0,1)</f>
        <v>0</v>
      </c>
    </row>
    <row r="33774" spans="1:24" x14ac:dyDescent="0.35">
      <c r="A33774">
        <v>59</v>
      </c>
      <c r="B33774" t="str">
        <f>IF(tblBank[[#This Row],[Age]]&lt;=35, "18-35", IF(tblBank[[#This Row],[Age]]&lt;=60, "36-60", IF(tblBank[[#This Row],[Age]]&gt;60, "60+", "Invalid")))</f>
        <v>36-60</v>
      </c>
      <c r="C33774" t="s">
        <v>26</v>
      </c>
      <c r="D33774">
        <v>50000</v>
      </c>
      <c r="E33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74" t="s">
        <v>32</v>
      </c>
      <c r="G33774" t="s">
        <v>36</v>
      </c>
      <c r="H33774" t="s">
        <v>41</v>
      </c>
      <c r="I33774" t="s">
        <v>19</v>
      </c>
      <c r="J33774" t="s">
        <v>38</v>
      </c>
      <c r="K33774">
        <v>3735</v>
      </c>
      <c r="L33774" t="s">
        <v>38</v>
      </c>
      <c r="M33774" t="s">
        <v>38</v>
      </c>
      <c r="N33774" t="s">
        <v>52</v>
      </c>
      <c r="O33774">
        <v>17</v>
      </c>
      <c r="P33774" t="s">
        <v>55</v>
      </c>
      <c r="Q33774">
        <v>243</v>
      </c>
      <c r="R33774">
        <v>3</v>
      </c>
      <c r="S33774">
        <v>91</v>
      </c>
      <c r="T33774">
        <v>6</v>
      </c>
      <c r="U33774" t="s">
        <v>67</v>
      </c>
      <c r="V33774">
        <f>IF(tblBank[[#This Row],[Poutcome]]="Success",1,IF(tblBank[[#This Row],[Poutcome]]="Failure",0,"Invalid"))</f>
        <v>1</v>
      </c>
      <c r="W33774" t="s">
        <v>19</v>
      </c>
      <c r="X33774">
        <f>IF(tblBank[[#This Row],[Yes]]="No",0,1)</f>
        <v>1</v>
      </c>
    </row>
    <row r="33775" spans="1:24" x14ac:dyDescent="0.35">
      <c r="A33775">
        <v>58</v>
      </c>
      <c r="B33775" t="str">
        <f>IF(tblBank[[#This Row],[Age]]&lt;=35, "18-35", IF(tblBank[[#This Row],[Age]]&lt;=60, "36-60", IF(tblBank[[#This Row],[Age]]&gt;60, "60+", "Invalid")))</f>
        <v>36-60</v>
      </c>
      <c r="C33775" t="s">
        <v>25</v>
      </c>
      <c r="D33775">
        <v>55000</v>
      </c>
      <c r="E33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75" t="s">
        <v>32</v>
      </c>
      <c r="G33775" t="s">
        <v>37</v>
      </c>
      <c r="H33775" t="s">
        <v>46</v>
      </c>
      <c r="I33775" t="s">
        <v>19</v>
      </c>
      <c r="J33775" t="s">
        <v>38</v>
      </c>
      <c r="K33775">
        <v>2074</v>
      </c>
      <c r="L33775" t="s">
        <v>38</v>
      </c>
      <c r="M33775" t="s">
        <v>38</v>
      </c>
      <c r="N33775" t="s">
        <v>52</v>
      </c>
      <c r="O33775">
        <v>18</v>
      </c>
      <c r="P33775" t="s">
        <v>55</v>
      </c>
      <c r="Q33775">
        <v>259</v>
      </c>
      <c r="R33775">
        <v>2</v>
      </c>
      <c r="S33775">
        <v>-1</v>
      </c>
      <c r="T33775">
        <v>0</v>
      </c>
      <c r="U33775" t="s">
        <v>24</v>
      </c>
      <c r="V33775" t="str">
        <f>IF(tblBank[[#This Row],[Poutcome]]="Success",1,IF(tblBank[[#This Row],[Poutcome]]="Failure",0,"Invalid"))</f>
        <v>Invalid</v>
      </c>
      <c r="W33775" t="s">
        <v>19</v>
      </c>
      <c r="X33775">
        <f>IF(tblBank[[#This Row],[Yes]]="No",0,1)</f>
        <v>1</v>
      </c>
    </row>
    <row r="33776" spans="1:24" x14ac:dyDescent="0.35">
      <c r="A33776">
        <v>37</v>
      </c>
      <c r="B33776" t="str">
        <f>IF(tblBank[[#This Row],[Age]]&lt;=35, "18-35", IF(tblBank[[#This Row],[Age]]&lt;=60, "36-60", IF(tblBank[[#This Row],[Age]]&gt;60, "60+", "Invalid")))</f>
        <v>36-60</v>
      </c>
      <c r="C33776" t="s">
        <v>26</v>
      </c>
      <c r="D33776">
        <v>50000</v>
      </c>
      <c r="E33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76" t="s">
        <v>32</v>
      </c>
      <c r="G33776" t="s">
        <v>36</v>
      </c>
      <c r="H33776" t="s">
        <v>41</v>
      </c>
      <c r="I33776" t="s">
        <v>19</v>
      </c>
      <c r="J33776" t="s">
        <v>38</v>
      </c>
      <c r="K33776">
        <v>2061</v>
      </c>
      <c r="L33776" t="s">
        <v>19</v>
      </c>
      <c r="M33776" t="s">
        <v>19</v>
      </c>
      <c r="N33776" t="s">
        <v>52</v>
      </c>
      <c r="O33776">
        <v>22</v>
      </c>
      <c r="P33776" t="s">
        <v>55</v>
      </c>
      <c r="Q33776">
        <v>459</v>
      </c>
      <c r="R33776">
        <v>1</v>
      </c>
      <c r="S33776">
        <v>109</v>
      </c>
      <c r="T33776">
        <v>3</v>
      </c>
      <c r="U33776" t="s">
        <v>65</v>
      </c>
      <c r="V33776">
        <f>IF(tblBank[[#This Row],[Poutcome]]="Success",1,IF(tblBank[[#This Row],[Poutcome]]="Failure",0,"Invalid"))</f>
        <v>0</v>
      </c>
      <c r="W33776" t="s">
        <v>19</v>
      </c>
      <c r="X33776">
        <f>IF(tblBank[[#This Row],[Yes]]="No",0,1)</f>
        <v>1</v>
      </c>
    </row>
    <row r="33777" spans="1:24" x14ac:dyDescent="0.35">
      <c r="A33777">
        <v>60</v>
      </c>
      <c r="B33777" t="str">
        <f>IF(tblBank[[#This Row],[Age]]&lt;=35, "18-35", IF(tblBank[[#This Row],[Age]]&lt;=60, "36-60", IF(tblBank[[#This Row],[Age]]&gt;60, "60+", "Invalid")))</f>
        <v>36-60</v>
      </c>
      <c r="C33777" t="s">
        <v>25</v>
      </c>
      <c r="D33777">
        <v>55000</v>
      </c>
      <c r="E33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77" t="s">
        <v>32</v>
      </c>
      <c r="G33777" t="s">
        <v>36</v>
      </c>
      <c r="H33777" t="s">
        <v>41</v>
      </c>
      <c r="I33777" t="s">
        <v>19</v>
      </c>
      <c r="J33777" t="s">
        <v>38</v>
      </c>
      <c r="K33777">
        <v>263</v>
      </c>
      <c r="L33777" t="s">
        <v>38</v>
      </c>
      <c r="M33777" t="s">
        <v>38</v>
      </c>
      <c r="N33777" t="s">
        <v>52</v>
      </c>
      <c r="O33777">
        <v>2</v>
      </c>
      <c r="P33777" t="s">
        <v>56</v>
      </c>
      <c r="Q33777">
        <v>317</v>
      </c>
      <c r="R33777">
        <v>1</v>
      </c>
      <c r="S33777">
        <v>330</v>
      </c>
      <c r="T33777">
        <v>2</v>
      </c>
      <c r="U33777" t="s">
        <v>65</v>
      </c>
      <c r="V33777">
        <f>IF(tblBank[[#This Row],[Poutcome]]="Success",1,IF(tblBank[[#This Row],[Poutcome]]="Failure",0,"Invalid"))</f>
        <v>0</v>
      </c>
      <c r="W33777" t="s">
        <v>38</v>
      </c>
      <c r="X33777">
        <f>IF(tblBank[[#This Row],[Yes]]="No",0,1)</f>
        <v>0</v>
      </c>
    </row>
    <row r="33778" spans="1:24" x14ac:dyDescent="0.35">
      <c r="A33778">
        <v>56</v>
      </c>
      <c r="B33778" t="str">
        <f>IF(tblBank[[#This Row],[Age]]&lt;=35, "18-35", IF(tblBank[[#This Row],[Age]]&lt;=60, "36-60", IF(tblBank[[#This Row],[Age]]&gt;60, "60+", "Invalid")))</f>
        <v>36-60</v>
      </c>
      <c r="C33778" t="s">
        <v>25</v>
      </c>
      <c r="D33778">
        <v>55000</v>
      </c>
      <c r="E33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78" t="s">
        <v>32</v>
      </c>
      <c r="G33778" t="s">
        <v>36</v>
      </c>
      <c r="H33778" t="s">
        <v>41</v>
      </c>
      <c r="I33778" t="s">
        <v>19</v>
      </c>
      <c r="J33778" t="s">
        <v>38</v>
      </c>
      <c r="K33778">
        <v>1044</v>
      </c>
      <c r="L33778" t="s">
        <v>38</v>
      </c>
      <c r="M33778" t="s">
        <v>38</v>
      </c>
      <c r="N33778" t="s">
        <v>53</v>
      </c>
      <c r="O33778">
        <v>3</v>
      </c>
      <c r="P33778" t="s">
        <v>56</v>
      </c>
      <c r="Q33778">
        <v>353</v>
      </c>
      <c r="R33778">
        <v>2</v>
      </c>
      <c r="S33778">
        <v>-1</v>
      </c>
      <c r="T33778">
        <v>0</v>
      </c>
      <c r="U33778" t="s">
        <v>24</v>
      </c>
      <c r="V33778" t="str">
        <f>IF(tblBank[[#This Row],[Poutcome]]="Success",1,IF(tblBank[[#This Row],[Poutcome]]="Failure",0,"Invalid"))</f>
        <v>Invalid</v>
      </c>
      <c r="W33778" t="s">
        <v>19</v>
      </c>
      <c r="X33778">
        <f>IF(tblBank[[#This Row],[Yes]]="No",0,1)</f>
        <v>1</v>
      </c>
    </row>
    <row r="33779" spans="1:24" x14ac:dyDescent="0.35">
      <c r="A33779">
        <v>54</v>
      </c>
      <c r="B33779" t="str">
        <f>IF(tblBank[[#This Row],[Age]]&lt;=35, "18-35", IF(tblBank[[#This Row],[Age]]&lt;=60, "36-60", IF(tblBank[[#This Row],[Age]]&gt;60, "60+", "Invalid")))</f>
        <v>36-60</v>
      </c>
      <c r="C33779" t="s">
        <v>26</v>
      </c>
      <c r="D33779">
        <v>50000</v>
      </c>
      <c r="E33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79" t="s">
        <v>32</v>
      </c>
      <c r="G33779" t="s">
        <v>36</v>
      </c>
      <c r="H33779" t="s">
        <v>41</v>
      </c>
      <c r="I33779" t="s">
        <v>19</v>
      </c>
      <c r="J33779" t="s">
        <v>38</v>
      </c>
      <c r="K33779">
        <v>1633</v>
      </c>
      <c r="L33779" t="s">
        <v>38</v>
      </c>
      <c r="M33779" t="s">
        <v>38</v>
      </c>
      <c r="N33779" t="s">
        <v>52</v>
      </c>
      <c r="O33779">
        <v>3</v>
      </c>
      <c r="P33779" t="s">
        <v>56</v>
      </c>
      <c r="Q33779">
        <v>409</v>
      </c>
      <c r="R33779">
        <v>2</v>
      </c>
      <c r="S33779">
        <v>-1</v>
      </c>
      <c r="T33779">
        <v>0</v>
      </c>
      <c r="U33779" t="s">
        <v>24</v>
      </c>
      <c r="V33779" t="str">
        <f>IF(tblBank[[#This Row],[Poutcome]]="Success",1,IF(tblBank[[#This Row],[Poutcome]]="Failure",0,"Invalid"))</f>
        <v>Invalid</v>
      </c>
      <c r="W33779" t="s">
        <v>19</v>
      </c>
      <c r="X33779">
        <f>IF(tblBank[[#This Row],[Yes]]="No",0,1)</f>
        <v>1</v>
      </c>
    </row>
    <row r="33780" spans="1:24" x14ac:dyDescent="0.35">
      <c r="A33780">
        <v>51</v>
      </c>
      <c r="B33780" t="str">
        <f>IF(tblBank[[#This Row],[Age]]&lt;=35, "18-35", IF(tblBank[[#This Row],[Age]]&lt;=60, "36-60", IF(tblBank[[#This Row],[Age]]&gt;60, "60+", "Invalid")))</f>
        <v>36-60</v>
      </c>
      <c r="C33780" t="s">
        <v>21</v>
      </c>
      <c r="D33780">
        <v>60000</v>
      </c>
      <c r="E33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80" t="s">
        <v>32</v>
      </c>
      <c r="G33780" t="s">
        <v>36</v>
      </c>
      <c r="H33780" t="s">
        <v>41</v>
      </c>
      <c r="I33780" t="s">
        <v>19</v>
      </c>
      <c r="J33780" t="s">
        <v>38</v>
      </c>
      <c r="K33780">
        <v>6840</v>
      </c>
      <c r="L33780" t="s">
        <v>38</v>
      </c>
      <c r="M33780" t="s">
        <v>38</v>
      </c>
      <c r="N33780" t="s">
        <v>53</v>
      </c>
      <c r="O33780">
        <v>7</v>
      </c>
      <c r="P33780" t="s">
        <v>56</v>
      </c>
      <c r="Q33780">
        <v>257</v>
      </c>
      <c r="R33780">
        <v>1</v>
      </c>
      <c r="S33780">
        <v>-1</v>
      </c>
      <c r="T33780">
        <v>0</v>
      </c>
      <c r="U33780" t="s">
        <v>24</v>
      </c>
      <c r="V33780" t="str">
        <f>IF(tblBank[[#This Row],[Poutcome]]="Success",1,IF(tblBank[[#This Row],[Poutcome]]="Failure",0,"Invalid"))</f>
        <v>Invalid</v>
      </c>
      <c r="W33780" t="s">
        <v>19</v>
      </c>
      <c r="X33780">
        <f>IF(tblBank[[#This Row],[Yes]]="No",0,1)</f>
        <v>1</v>
      </c>
    </row>
    <row r="33781" spans="1:24" x14ac:dyDescent="0.35">
      <c r="A33781">
        <v>52</v>
      </c>
      <c r="B33781" t="str">
        <f>IF(tblBank[[#This Row],[Age]]&lt;=35, "18-35", IF(tblBank[[#This Row],[Age]]&lt;=60, "36-60", IF(tblBank[[#This Row],[Age]]&gt;60, "60+", "Invalid")))</f>
        <v>36-60</v>
      </c>
      <c r="C33781" t="s">
        <v>21</v>
      </c>
      <c r="D33781">
        <v>60000</v>
      </c>
      <c r="E33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81" t="s">
        <v>32</v>
      </c>
      <c r="G33781" t="s">
        <v>35</v>
      </c>
      <c r="H33781" t="s">
        <v>39</v>
      </c>
      <c r="I33781" t="s">
        <v>19</v>
      </c>
      <c r="J33781" t="s">
        <v>38</v>
      </c>
      <c r="K33781">
        <v>2557</v>
      </c>
      <c r="L33781" t="s">
        <v>38</v>
      </c>
      <c r="M33781" t="s">
        <v>38</v>
      </c>
      <c r="N33781" t="s">
        <v>52</v>
      </c>
      <c r="O33781">
        <v>8</v>
      </c>
      <c r="P33781" t="s">
        <v>56</v>
      </c>
      <c r="Q33781">
        <v>340</v>
      </c>
      <c r="R33781">
        <v>1</v>
      </c>
      <c r="S33781">
        <v>156</v>
      </c>
      <c r="T33781">
        <v>1</v>
      </c>
      <c r="U33781" t="s">
        <v>66</v>
      </c>
      <c r="V33781" t="str">
        <f>IF(tblBank[[#This Row],[Poutcome]]="Success",1,IF(tblBank[[#This Row],[Poutcome]]="Failure",0,"Invalid"))</f>
        <v>Invalid</v>
      </c>
      <c r="W33781" t="s">
        <v>19</v>
      </c>
      <c r="X33781">
        <f>IF(tblBank[[#This Row],[Yes]]="No",0,1)</f>
        <v>1</v>
      </c>
    </row>
    <row r="33782" spans="1:24" x14ac:dyDescent="0.35">
      <c r="A33782">
        <v>47</v>
      </c>
      <c r="B33782" t="str">
        <f>IF(tblBank[[#This Row],[Age]]&lt;=35, "18-35", IF(tblBank[[#This Row],[Age]]&lt;=60, "36-60", IF(tblBank[[#This Row],[Age]]&gt;60, "60+", "Invalid")))</f>
        <v>36-60</v>
      </c>
      <c r="C33782" t="s">
        <v>21</v>
      </c>
      <c r="D33782">
        <v>60000</v>
      </c>
      <c r="E33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82" t="s">
        <v>32</v>
      </c>
      <c r="G33782" t="s">
        <v>36</v>
      </c>
      <c r="H33782" t="s">
        <v>41</v>
      </c>
      <c r="I33782" t="s">
        <v>19</v>
      </c>
      <c r="J33782" t="s">
        <v>38</v>
      </c>
      <c r="K33782">
        <v>1167</v>
      </c>
      <c r="L33782" t="s">
        <v>19</v>
      </c>
      <c r="M33782" t="s">
        <v>38</v>
      </c>
      <c r="N33782" t="s">
        <v>52</v>
      </c>
      <c r="O33782">
        <v>4</v>
      </c>
      <c r="P33782" t="s">
        <v>57</v>
      </c>
      <c r="Q33782">
        <v>505</v>
      </c>
      <c r="R33782">
        <v>1</v>
      </c>
      <c r="S33782">
        <v>96</v>
      </c>
      <c r="T33782">
        <v>6</v>
      </c>
      <c r="U33782" t="s">
        <v>67</v>
      </c>
      <c r="V33782">
        <f>IF(tblBank[[#This Row],[Poutcome]]="Success",1,IF(tblBank[[#This Row],[Poutcome]]="Failure",0,"Invalid"))</f>
        <v>1</v>
      </c>
      <c r="W33782" t="s">
        <v>19</v>
      </c>
      <c r="X33782">
        <f>IF(tblBank[[#This Row],[Yes]]="No",0,1)</f>
        <v>1</v>
      </c>
    </row>
    <row r="33783" spans="1:24" x14ac:dyDescent="0.35">
      <c r="A33783">
        <v>45</v>
      </c>
      <c r="B33783" t="str">
        <f>IF(tblBank[[#This Row],[Age]]&lt;=35, "18-35", IF(tblBank[[#This Row],[Age]]&lt;=60, "36-60", IF(tblBank[[#This Row],[Age]]&gt;60, "60+", "Invalid")))</f>
        <v>36-60</v>
      </c>
      <c r="C33783" t="s">
        <v>26</v>
      </c>
      <c r="D33783">
        <v>50000</v>
      </c>
      <c r="E33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83" t="s">
        <v>32</v>
      </c>
      <c r="G33783" t="s">
        <v>36</v>
      </c>
      <c r="H33783" t="s">
        <v>41</v>
      </c>
      <c r="I33783" t="s">
        <v>19</v>
      </c>
      <c r="J33783" t="s">
        <v>38</v>
      </c>
      <c r="K33783">
        <v>153</v>
      </c>
      <c r="L33783" t="s">
        <v>38</v>
      </c>
      <c r="M33783" t="s">
        <v>38</v>
      </c>
      <c r="N33783" t="s">
        <v>52</v>
      </c>
      <c r="O33783">
        <v>5</v>
      </c>
      <c r="P33783" t="s">
        <v>57</v>
      </c>
      <c r="Q33783">
        <v>277</v>
      </c>
      <c r="R33783">
        <v>1</v>
      </c>
      <c r="S33783">
        <v>-1</v>
      </c>
      <c r="T33783">
        <v>0</v>
      </c>
      <c r="U33783" t="s">
        <v>24</v>
      </c>
      <c r="V33783" t="str">
        <f>IF(tblBank[[#This Row],[Poutcome]]="Success",1,IF(tblBank[[#This Row],[Poutcome]]="Failure",0,"Invalid"))</f>
        <v>Invalid</v>
      </c>
      <c r="W33783" t="s">
        <v>19</v>
      </c>
      <c r="X33783">
        <f>IF(tblBank[[#This Row],[Yes]]="No",0,1)</f>
        <v>1</v>
      </c>
    </row>
    <row r="33784" spans="1:24" x14ac:dyDescent="0.35">
      <c r="A33784">
        <v>57</v>
      </c>
      <c r="B33784" t="str">
        <f>IF(tblBank[[#This Row],[Age]]&lt;=35, "18-35", IF(tblBank[[#This Row],[Age]]&lt;=60, "36-60", IF(tblBank[[#This Row],[Age]]&gt;60, "60+", "Invalid")))</f>
        <v>36-60</v>
      </c>
      <c r="C33784" t="s">
        <v>25</v>
      </c>
      <c r="D33784">
        <v>55000</v>
      </c>
      <c r="E33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84" t="s">
        <v>32</v>
      </c>
      <c r="G33784" t="s">
        <v>36</v>
      </c>
      <c r="H33784" t="s">
        <v>41</v>
      </c>
      <c r="I33784" t="s">
        <v>19</v>
      </c>
      <c r="J33784" t="s">
        <v>38</v>
      </c>
      <c r="K33784">
        <v>168</v>
      </c>
      <c r="L33784" t="s">
        <v>38</v>
      </c>
      <c r="M33784" t="s">
        <v>38</v>
      </c>
      <c r="N33784" t="s">
        <v>52</v>
      </c>
      <c r="O33784">
        <v>7</v>
      </c>
      <c r="P33784" t="s">
        <v>57</v>
      </c>
      <c r="Q33784">
        <v>342</v>
      </c>
      <c r="R33784">
        <v>1</v>
      </c>
      <c r="S33784">
        <v>-1</v>
      </c>
      <c r="T33784">
        <v>0</v>
      </c>
      <c r="U33784" t="s">
        <v>24</v>
      </c>
      <c r="V33784" t="str">
        <f>IF(tblBank[[#This Row],[Poutcome]]="Success",1,IF(tblBank[[#This Row],[Poutcome]]="Failure",0,"Invalid"))</f>
        <v>Invalid</v>
      </c>
      <c r="W33784" t="s">
        <v>19</v>
      </c>
      <c r="X33784">
        <f>IF(tblBank[[#This Row],[Yes]]="No",0,1)</f>
        <v>1</v>
      </c>
    </row>
    <row r="33785" spans="1:24" x14ac:dyDescent="0.35">
      <c r="A33785">
        <v>41</v>
      </c>
      <c r="B33785" t="str">
        <f>IF(tblBank[[#This Row],[Age]]&lt;=35, "18-35", IF(tblBank[[#This Row],[Age]]&lt;=60, "36-60", IF(tblBank[[#This Row],[Age]]&gt;60, "60+", "Invalid")))</f>
        <v>36-60</v>
      </c>
      <c r="C33785" t="s">
        <v>26</v>
      </c>
      <c r="D33785">
        <v>50000</v>
      </c>
      <c r="E33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85" t="s">
        <v>32</v>
      </c>
      <c r="G33785" t="s">
        <v>35</v>
      </c>
      <c r="H33785" t="s">
        <v>39</v>
      </c>
      <c r="I33785" t="s">
        <v>19</v>
      </c>
      <c r="J33785" t="s">
        <v>38</v>
      </c>
      <c r="K33785">
        <v>1536</v>
      </c>
      <c r="L33785" t="s">
        <v>38</v>
      </c>
      <c r="M33785" t="s">
        <v>38</v>
      </c>
      <c r="N33785" t="s">
        <v>52</v>
      </c>
      <c r="O33785">
        <v>7</v>
      </c>
      <c r="P33785" t="s">
        <v>57</v>
      </c>
      <c r="Q33785">
        <v>273</v>
      </c>
      <c r="R33785">
        <v>1</v>
      </c>
      <c r="S33785">
        <v>95</v>
      </c>
      <c r="T33785">
        <v>2</v>
      </c>
      <c r="U33785" t="s">
        <v>65</v>
      </c>
      <c r="V33785">
        <f>IF(tblBank[[#This Row],[Poutcome]]="Success",1,IF(tblBank[[#This Row],[Poutcome]]="Failure",0,"Invalid"))</f>
        <v>0</v>
      </c>
      <c r="W33785" t="s">
        <v>19</v>
      </c>
      <c r="X33785">
        <f>IF(tblBank[[#This Row],[Yes]]="No",0,1)</f>
        <v>1</v>
      </c>
    </row>
    <row r="33786" spans="1:24" x14ac:dyDescent="0.35">
      <c r="A33786">
        <v>45</v>
      </c>
      <c r="B33786" t="str">
        <f>IF(tblBank[[#This Row],[Age]]&lt;=35, "18-35", IF(tblBank[[#This Row],[Age]]&lt;=60, "36-60", IF(tblBank[[#This Row],[Age]]&gt;60, "60+", "Invalid")))</f>
        <v>36-60</v>
      </c>
      <c r="C33786" t="s">
        <v>26</v>
      </c>
      <c r="D33786">
        <v>50000</v>
      </c>
      <c r="E33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86" t="s">
        <v>32</v>
      </c>
      <c r="G33786" t="s">
        <v>36</v>
      </c>
      <c r="H33786" t="s">
        <v>41</v>
      </c>
      <c r="I33786" t="s">
        <v>19</v>
      </c>
      <c r="J33786" t="s">
        <v>38</v>
      </c>
      <c r="K33786">
        <v>171</v>
      </c>
      <c r="L33786" t="s">
        <v>19</v>
      </c>
      <c r="M33786" t="s">
        <v>19</v>
      </c>
      <c r="N33786" t="s">
        <v>52</v>
      </c>
      <c r="O33786">
        <v>7</v>
      </c>
      <c r="P33786" t="s">
        <v>57</v>
      </c>
      <c r="Q33786">
        <v>292</v>
      </c>
      <c r="R33786">
        <v>1</v>
      </c>
      <c r="S33786">
        <v>-1</v>
      </c>
      <c r="T33786">
        <v>0</v>
      </c>
      <c r="U33786" t="s">
        <v>24</v>
      </c>
      <c r="V33786" t="str">
        <f>IF(tblBank[[#This Row],[Poutcome]]="Success",1,IF(tblBank[[#This Row],[Poutcome]]="Failure",0,"Invalid"))</f>
        <v>Invalid</v>
      </c>
      <c r="W33786" t="s">
        <v>38</v>
      </c>
      <c r="X33786">
        <f>IF(tblBank[[#This Row],[Yes]]="No",0,1)</f>
        <v>0</v>
      </c>
    </row>
    <row r="33787" spans="1:24" x14ac:dyDescent="0.35">
      <c r="A33787">
        <v>59</v>
      </c>
      <c r="B33787" t="str">
        <f>IF(tblBank[[#This Row],[Age]]&lt;=35, "18-35", IF(tblBank[[#This Row],[Age]]&lt;=60, "36-60", IF(tblBank[[#This Row],[Age]]&gt;60, "60+", "Invalid")))</f>
        <v>36-60</v>
      </c>
      <c r="C33787" t="s">
        <v>25</v>
      </c>
      <c r="D33787">
        <v>55000</v>
      </c>
      <c r="E33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87" t="s">
        <v>32</v>
      </c>
      <c r="G33787" t="s">
        <v>35</v>
      </c>
      <c r="H33787" t="s">
        <v>39</v>
      </c>
      <c r="I33787" t="s">
        <v>19</v>
      </c>
      <c r="J33787" t="s">
        <v>38</v>
      </c>
      <c r="K33787">
        <v>1425</v>
      </c>
      <c r="L33787" t="s">
        <v>38</v>
      </c>
      <c r="M33787" t="s">
        <v>38</v>
      </c>
      <c r="N33787" t="s">
        <v>52</v>
      </c>
      <c r="O33787">
        <v>10</v>
      </c>
      <c r="P33787" t="s">
        <v>57</v>
      </c>
      <c r="Q33787">
        <v>489</v>
      </c>
      <c r="R33787">
        <v>2</v>
      </c>
      <c r="S33787">
        <v>102</v>
      </c>
      <c r="T33787">
        <v>1</v>
      </c>
      <c r="U33787" t="s">
        <v>67</v>
      </c>
      <c r="V33787">
        <f>IF(tblBank[[#This Row],[Poutcome]]="Success",1,IF(tblBank[[#This Row],[Poutcome]]="Failure",0,"Invalid"))</f>
        <v>1</v>
      </c>
      <c r="W33787" t="s">
        <v>38</v>
      </c>
      <c r="X33787">
        <f>IF(tblBank[[#This Row],[Yes]]="No",0,1)</f>
        <v>0</v>
      </c>
    </row>
    <row r="33788" spans="1:24" x14ac:dyDescent="0.35">
      <c r="A33788">
        <v>57</v>
      </c>
      <c r="B33788" t="str">
        <f>IF(tblBank[[#This Row],[Age]]&lt;=35, "18-35", IF(tblBank[[#This Row],[Age]]&lt;=60, "36-60", IF(tblBank[[#This Row],[Age]]&gt;60, "60+", "Invalid")))</f>
        <v>36-60</v>
      </c>
      <c r="C33788" t="s">
        <v>25</v>
      </c>
      <c r="D33788">
        <v>55000</v>
      </c>
      <c r="E33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88" t="s">
        <v>32</v>
      </c>
      <c r="G33788" t="s">
        <v>36</v>
      </c>
      <c r="H33788" t="s">
        <v>41</v>
      </c>
      <c r="I33788" t="s">
        <v>19</v>
      </c>
      <c r="J33788" t="s">
        <v>38</v>
      </c>
      <c r="K33788">
        <v>4365</v>
      </c>
      <c r="L33788" t="s">
        <v>38</v>
      </c>
      <c r="M33788" t="s">
        <v>38</v>
      </c>
      <c r="N33788" t="s">
        <v>52</v>
      </c>
      <c r="O33788">
        <v>11</v>
      </c>
      <c r="P33788" t="s">
        <v>57</v>
      </c>
      <c r="Q33788">
        <v>491</v>
      </c>
      <c r="R33788">
        <v>1</v>
      </c>
      <c r="S33788">
        <v>-1</v>
      </c>
      <c r="T33788">
        <v>0</v>
      </c>
      <c r="U33788" t="s">
        <v>24</v>
      </c>
      <c r="V33788" t="str">
        <f>IF(tblBank[[#This Row],[Poutcome]]="Success",1,IF(tblBank[[#This Row],[Poutcome]]="Failure",0,"Invalid"))</f>
        <v>Invalid</v>
      </c>
      <c r="W33788" t="s">
        <v>38</v>
      </c>
      <c r="X33788">
        <f>IF(tblBank[[#This Row],[Yes]]="No",0,1)</f>
        <v>0</v>
      </c>
    </row>
    <row r="33789" spans="1:24" x14ac:dyDescent="0.35">
      <c r="A33789">
        <v>60</v>
      </c>
      <c r="B33789" t="str">
        <f>IF(tblBank[[#This Row],[Age]]&lt;=35, "18-35", IF(tblBank[[#This Row],[Age]]&lt;=60, "36-60", IF(tblBank[[#This Row],[Age]]&gt;60, "60+", "Invalid")))</f>
        <v>36-60</v>
      </c>
      <c r="C33789" t="s">
        <v>25</v>
      </c>
      <c r="D33789">
        <v>55000</v>
      </c>
      <c r="E33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89" t="s">
        <v>32</v>
      </c>
      <c r="G33789" t="s">
        <v>36</v>
      </c>
      <c r="H33789" t="s">
        <v>41</v>
      </c>
      <c r="I33789" t="s">
        <v>19</v>
      </c>
      <c r="J33789" t="s">
        <v>38</v>
      </c>
      <c r="K33789">
        <v>1853</v>
      </c>
      <c r="L33789" t="s">
        <v>38</v>
      </c>
      <c r="M33789" t="s">
        <v>38</v>
      </c>
      <c r="N33789" t="s">
        <v>52</v>
      </c>
      <c r="O33789">
        <v>11</v>
      </c>
      <c r="P33789" t="s">
        <v>57</v>
      </c>
      <c r="Q33789">
        <v>408</v>
      </c>
      <c r="R33789">
        <v>1</v>
      </c>
      <c r="S33789">
        <v>-1</v>
      </c>
      <c r="T33789">
        <v>0</v>
      </c>
      <c r="U33789" t="s">
        <v>24</v>
      </c>
      <c r="V33789" t="str">
        <f>IF(tblBank[[#This Row],[Poutcome]]="Success",1,IF(tblBank[[#This Row],[Poutcome]]="Failure",0,"Invalid"))</f>
        <v>Invalid</v>
      </c>
      <c r="W33789" t="s">
        <v>19</v>
      </c>
      <c r="X33789">
        <f>IF(tblBank[[#This Row],[Yes]]="No",0,1)</f>
        <v>1</v>
      </c>
    </row>
    <row r="33790" spans="1:24" x14ac:dyDescent="0.35">
      <c r="A33790">
        <v>55</v>
      </c>
      <c r="B33790" t="str">
        <f>IF(tblBank[[#This Row],[Age]]&lt;=35, "18-35", IF(tblBank[[#This Row],[Age]]&lt;=60, "36-60", IF(tblBank[[#This Row],[Age]]&gt;60, "60+", "Invalid")))</f>
        <v>36-60</v>
      </c>
      <c r="C33790" t="s">
        <v>25</v>
      </c>
      <c r="D33790">
        <v>55000</v>
      </c>
      <c r="E33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90" t="s">
        <v>32</v>
      </c>
      <c r="G33790" t="s">
        <v>35</v>
      </c>
      <c r="H33790" t="s">
        <v>39</v>
      </c>
      <c r="I33790" t="s">
        <v>19</v>
      </c>
      <c r="J33790" t="s">
        <v>38</v>
      </c>
      <c r="K33790">
        <v>357</v>
      </c>
      <c r="L33790" t="s">
        <v>19</v>
      </c>
      <c r="M33790" t="s">
        <v>38</v>
      </c>
      <c r="N33790" t="s">
        <v>52</v>
      </c>
      <c r="O33790">
        <v>11</v>
      </c>
      <c r="P33790" t="s">
        <v>57</v>
      </c>
      <c r="Q33790">
        <v>526</v>
      </c>
      <c r="R33790">
        <v>1</v>
      </c>
      <c r="S33790">
        <v>103</v>
      </c>
      <c r="T33790">
        <v>1</v>
      </c>
      <c r="U33790" t="s">
        <v>65</v>
      </c>
      <c r="V33790">
        <f>IF(tblBank[[#This Row],[Poutcome]]="Success",1,IF(tblBank[[#This Row],[Poutcome]]="Failure",0,"Invalid"))</f>
        <v>0</v>
      </c>
      <c r="W33790" t="s">
        <v>38</v>
      </c>
      <c r="X33790">
        <f>IF(tblBank[[#This Row],[Yes]]="No",0,1)</f>
        <v>0</v>
      </c>
    </row>
    <row r="33791" spans="1:24" x14ac:dyDescent="0.35">
      <c r="A33791">
        <v>59</v>
      </c>
      <c r="B33791" t="str">
        <f>IF(tblBank[[#This Row],[Age]]&lt;=35, "18-35", IF(tblBank[[#This Row],[Age]]&lt;=60, "36-60", IF(tblBank[[#This Row],[Age]]&gt;60, "60+", "Invalid")))</f>
        <v>36-60</v>
      </c>
      <c r="C33791" t="s">
        <v>21</v>
      </c>
      <c r="D33791">
        <v>60000</v>
      </c>
      <c r="E33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91" t="s">
        <v>32</v>
      </c>
      <c r="G33791" t="s">
        <v>36</v>
      </c>
      <c r="H33791" t="s">
        <v>41</v>
      </c>
      <c r="I33791" t="s">
        <v>19</v>
      </c>
      <c r="J33791" t="s">
        <v>38</v>
      </c>
      <c r="K33791">
        <v>116</v>
      </c>
      <c r="L33791" t="s">
        <v>38</v>
      </c>
      <c r="M33791" t="s">
        <v>38</v>
      </c>
      <c r="N33791" t="s">
        <v>52</v>
      </c>
      <c r="O33791">
        <v>12</v>
      </c>
      <c r="P33791" t="s">
        <v>57</v>
      </c>
      <c r="Q33791">
        <v>398</v>
      </c>
      <c r="R33791">
        <v>4</v>
      </c>
      <c r="S33791">
        <v>422</v>
      </c>
      <c r="T33791">
        <v>3</v>
      </c>
      <c r="U33791" t="s">
        <v>65</v>
      </c>
      <c r="V33791">
        <f>IF(tblBank[[#This Row],[Poutcome]]="Success",1,IF(tblBank[[#This Row],[Poutcome]]="Failure",0,"Invalid"))</f>
        <v>0</v>
      </c>
      <c r="W33791" t="s">
        <v>19</v>
      </c>
      <c r="X33791">
        <f>IF(tblBank[[#This Row],[Yes]]="No",0,1)</f>
        <v>1</v>
      </c>
    </row>
    <row r="33792" spans="1:24" x14ac:dyDescent="0.35">
      <c r="A33792">
        <v>52</v>
      </c>
      <c r="B33792" t="str">
        <f>IF(tblBank[[#This Row],[Age]]&lt;=35, "18-35", IF(tblBank[[#This Row],[Age]]&lt;=60, "36-60", IF(tblBank[[#This Row],[Age]]&gt;60, "60+", "Invalid")))</f>
        <v>36-60</v>
      </c>
      <c r="C33792" t="s">
        <v>21</v>
      </c>
      <c r="D33792">
        <v>60000</v>
      </c>
      <c r="E33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92" t="s">
        <v>32</v>
      </c>
      <c r="G33792" t="s">
        <v>35</v>
      </c>
      <c r="H33792" t="s">
        <v>39</v>
      </c>
      <c r="I33792" t="s">
        <v>19</v>
      </c>
      <c r="J33792" t="s">
        <v>38</v>
      </c>
      <c r="K33792">
        <v>1785</v>
      </c>
      <c r="L33792" t="s">
        <v>38</v>
      </c>
      <c r="M33792" t="s">
        <v>38</v>
      </c>
      <c r="N33792" t="s">
        <v>52</v>
      </c>
      <c r="O33792">
        <v>13</v>
      </c>
      <c r="P33792" t="s">
        <v>57</v>
      </c>
      <c r="Q33792">
        <v>349</v>
      </c>
      <c r="R33792">
        <v>1</v>
      </c>
      <c r="S33792">
        <v>-1</v>
      </c>
      <c r="T33792">
        <v>0</v>
      </c>
      <c r="U33792" t="s">
        <v>24</v>
      </c>
      <c r="V33792" t="str">
        <f>IF(tblBank[[#This Row],[Poutcome]]="Success",1,IF(tblBank[[#This Row],[Poutcome]]="Failure",0,"Invalid"))</f>
        <v>Invalid</v>
      </c>
      <c r="W33792" t="s">
        <v>38</v>
      </c>
      <c r="X33792">
        <f>IF(tblBank[[#This Row],[Yes]]="No",0,1)</f>
        <v>0</v>
      </c>
    </row>
    <row r="33793" spans="1:24" x14ac:dyDescent="0.35">
      <c r="A33793">
        <v>36</v>
      </c>
      <c r="B33793" t="str">
        <f>IF(tblBank[[#This Row],[Age]]&lt;=35, "18-35", IF(tblBank[[#This Row],[Age]]&lt;=60, "36-60", IF(tblBank[[#This Row],[Age]]&gt;60, "60+", "Invalid")))</f>
        <v>36-60</v>
      </c>
      <c r="C33793" t="s">
        <v>21</v>
      </c>
      <c r="D33793">
        <v>60000</v>
      </c>
      <c r="E33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93" t="s">
        <v>32</v>
      </c>
      <c r="G33793" t="s">
        <v>35</v>
      </c>
      <c r="H33793" t="s">
        <v>39</v>
      </c>
      <c r="I33793" t="s">
        <v>19</v>
      </c>
      <c r="J33793" t="s">
        <v>38</v>
      </c>
      <c r="K33793">
        <v>341</v>
      </c>
      <c r="L33793" t="s">
        <v>38</v>
      </c>
      <c r="M33793" t="s">
        <v>38</v>
      </c>
      <c r="N33793" t="s">
        <v>52</v>
      </c>
      <c r="O33793">
        <v>13</v>
      </c>
      <c r="P33793" t="s">
        <v>57</v>
      </c>
      <c r="Q33793">
        <v>282</v>
      </c>
      <c r="R33793">
        <v>1</v>
      </c>
      <c r="S33793">
        <v>-1</v>
      </c>
      <c r="T33793">
        <v>0</v>
      </c>
      <c r="U33793" t="s">
        <v>24</v>
      </c>
      <c r="V33793" t="str">
        <f>IF(tblBank[[#This Row],[Poutcome]]="Success",1,IF(tblBank[[#This Row],[Poutcome]]="Failure",0,"Invalid"))</f>
        <v>Invalid</v>
      </c>
      <c r="W33793" t="s">
        <v>19</v>
      </c>
      <c r="X33793">
        <f>IF(tblBank[[#This Row],[Yes]]="No",0,1)</f>
        <v>1</v>
      </c>
    </row>
    <row r="33794" spans="1:24" x14ac:dyDescent="0.35">
      <c r="A33794">
        <v>36</v>
      </c>
      <c r="B33794" t="str">
        <f>IF(tblBank[[#This Row],[Age]]&lt;=35, "18-35", IF(tblBank[[#This Row],[Age]]&lt;=60, "36-60", IF(tblBank[[#This Row],[Age]]&gt;60, "60+", "Invalid")))</f>
        <v>36-60</v>
      </c>
      <c r="C33794" t="s">
        <v>21</v>
      </c>
      <c r="D33794">
        <v>60000</v>
      </c>
      <c r="E33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94" t="s">
        <v>32</v>
      </c>
      <c r="G33794" t="s">
        <v>35</v>
      </c>
      <c r="H33794" t="s">
        <v>39</v>
      </c>
      <c r="I33794" t="s">
        <v>19</v>
      </c>
      <c r="J33794" t="s">
        <v>38</v>
      </c>
      <c r="K33794">
        <v>1109</v>
      </c>
      <c r="L33794" t="s">
        <v>38</v>
      </c>
      <c r="M33794" t="s">
        <v>38</v>
      </c>
      <c r="N33794" t="s">
        <v>52</v>
      </c>
      <c r="O33794">
        <v>13</v>
      </c>
      <c r="P33794" t="s">
        <v>57</v>
      </c>
      <c r="Q33794">
        <v>328</v>
      </c>
      <c r="R33794">
        <v>2</v>
      </c>
      <c r="S33794">
        <v>-1</v>
      </c>
      <c r="T33794">
        <v>0</v>
      </c>
      <c r="U33794" t="s">
        <v>24</v>
      </c>
      <c r="V33794" t="str">
        <f>IF(tblBank[[#This Row],[Poutcome]]="Success",1,IF(tblBank[[#This Row],[Poutcome]]="Failure",0,"Invalid"))</f>
        <v>Invalid</v>
      </c>
      <c r="W33794" t="s">
        <v>38</v>
      </c>
      <c r="X33794">
        <f>IF(tblBank[[#This Row],[Yes]]="No",0,1)</f>
        <v>0</v>
      </c>
    </row>
    <row r="33795" spans="1:24" x14ac:dyDescent="0.35">
      <c r="A33795">
        <v>48</v>
      </c>
      <c r="B33795" t="str">
        <f>IF(tblBank[[#This Row],[Age]]&lt;=35, "18-35", IF(tblBank[[#This Row],[Age]]&lt;=60, "36-60", IF(tblBank[[#This Row],[Age]]&gt;60, "60+", "Invalid")))</f>
        <v>36-60</v>
      </c>
      <c r="C33795" t="s">
        <v>28</v>
      </c>
      <c r="D33795">
        <v>60000</v>
      </c>
      <c r="E33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95" t="s">
        <v>32</v>
      </c>
      <c r="G33795" t="s">
        <v>36</v>
      </c>
      <c r="H33795" t="s">
        <v>41</v>
      </c>
      <c r="I33795" t="s">
        <v>19</v>
      </c>
      <c r="J33795" t="s">
        <v>38</v>
      </c>
      <c r="K33795">
        <v>1559</v>
      </c>
      <c r="L33795" t="s">
        <v>38</v>
      </c>
      <c r="M33795" t="s">
        <v>38</v>
      </c>
      <c r="N33795" t="s">
        <v>52</v>
      </c>
      <c r="O33795">
        <v>13</v>
      </c>
      <c r="P33795" t="s">
        <v>57</v>
      </c>
      <c r="Q33795">
        <v>344</v>
      </c>
      <c r="R33795">
        <v>1</v>
      </c>
      <c r="S33795">
        <v>190</v>
      </c>
      <c r="T33795">
        <v>2</v>
      </c>
      <c r="U33795" t="s">
        <v>65</v>
      </c>
      <c r="V33795">
        <f>IF(tblBank[[#This Row],[Poutcome]]="Success",1,IF(tblBank[[#This Row],[Poutcome]]="Failure",0,"Invalid"))</f>
        <v>0</v>
      </c>
      <c r="W33795" t="s">
        <v>38</v>
      </c>
      <c r="X33795">
        <f>IF(tblBank[[#This Row],[Yes]]="No",0,1)</f>
        <v>0</v>
      </c>
    </row>
    <row r="33796" spans="1:24" x14ac:dyDescent="0.35">
      <c r="A33796">
        <v>48</v>
      </c>
      <c r="B33796" t="str">
        <f>IF(tblBank[[#This Row],[Age]]&lt;=35, "18-35", IF(tblBank[[#This Row],[Age]]&lt;=60, "36-60", IF(tblBank[[#This Row],[Age]]&gt;60, "60+", "Invalid")))</f>
        <v>36-60</v>
      </c>
      <c r="C33796" t="s">
        <v>28</v>
      </c>
      <c r="D33796">
        <v>60000</v>
      </c>
      <c r="E33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96" t="s">
        <v>32</v>
      </c>
      <c r="G33796" t="s">
        <v>35</v>
      </c>
      <c r="H33796" t="s">
        <v>39</v>
      </c>
      <c r="I33796" t="s">
        <v>19</v>
      </c>
      <c r="J33796" t="s">
        <v>38</v>
      </c>
      <c r="K33796">
        <v>3118</v>
      </c>
      <c r="L33796" t="s">
        <v>38</v>
      </c>
      <c r="M33796" t="s">
        <v>38</v>
      </c>
      <c r="N33796" t="s">
        <v>52</v>
      </c>
      <c r="O33796">
        <v>13</v>
      </c>
      <c r="P33796" t="s">
        <v>57</v>
      </c>
      <c r="Q33796">
        <v>371</v>
      </c>
      <c r="R33796">
        <v>2</v>
      </c>
      <c r="S33796">
        <v>-1</v>
      </c>
      <c r="T33796">
        <v>0</v>
      </c>
      <c r="U33796" t="s">
        <v>24</v>
      </c>
      <c r="V33796" t="str">
        <f>IF(tblBank[[#This Row],[Poutcome]]="Success",1,IF(tblBank[[#This Row],[Poutcome]]="Failure",0,"Invalid"))</f>
        <v>Invalid</v>
      </c>
      <c r="W33796" t="s">
        <v>38</v>
      </c>
      <c r="X33796">
        <f>IF(tblBank[[#This Row],[Yes]]="No",0,1)</f>
        <v>0</v>
      </c>
    </row>
    <row r="33797" spans="1:24" x14ac:dyDescent="0.35">
      <c r="A33797">
        <v>56</v>
      </c>
      <c r="B33797" t="str">
        <f>IF(tblBank[[#This Row],[Age]]&lt;=35, "18-35", IF(tblBank[[#This Row],[Age]]&lt;=60, "36-60", IF(tblBank[[#This Row],[Age]]&gt;60, "60+", "Invalid")))</f>
        <v>36-60</v>
      </c>
      <c r="C33797" t="s">
        <v>25</v>
      </c>
      <c r="D33797">
        <v>55000</v>
      </c>
      <c r="E33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97" t="s">
        <v>32</v>
      </c>
      <c r="G33797" t="s">
        <v>37</v>
      </c>
      <c r="H33797" t="s">
        <v>46</v>
      </c>
      <c r="I33797" t="s">
        <v>19</v>
      </c>
      <c r="J33797" t="s">
        <v>38</v>
      </c>
      <c r="K33797">
        <v>9367</v>
      </c>
      <c r="L33797" t="s">
        <v>38</v>
      </c>
      <c r="M33797" t="s">
        <v>38</v>
      </c>
      <c r="N33797" t="s">
        <v>52</v>
      </c>
      <c r="O33797">
        <v>13</v>
      </c>
      <c r="P33797" t="s">
        <v>57</v>
      </c>
      <c r="Q33797">
        <v>320</v>
      </c>
      <c r="R33797">
        <v>2</v>
      </c>
      <c r="S33797">
        <v>101</v>
      </c>
      <c r="T33797">
        <v>2</v>
      </c>
      <c r="U33797" t="s">
        <v>67</v>
      </c>
      <c r="V33797">
        <f>IF(tblBank[[#This Row],[Poutcome]]="Success",1,IF(tblBank[[#This Row],[Poutcome]]="Failure",0,"Invalid"))</f>
        <v>1</v>
      </c>
      <c r="W33797" t="s">
        <v>19</v>
      </c>
      <c r="X33797">
        <f>IF(tblBank[[#This Row],[Yes]]="No",0,1)</f>
        <v>1</v>
      </c>
    </row>
    <row r="33798" spans="1:24" x14ac:dyDescent="0.35">
      <c r="A33798">
        <v>49</v>
      </c>
      <c r="B33798" t="str">
        <f>IF(tblBank[[#This Row],[Age]]&lt;=35, "18-35", IF(tblBank[[#This Row],[Age]]&lt;=60, "36-60", IF(tblBank[[#This Row],[Age]]&gt;60, "60+", "Invalid")))</f>
        <v>36-60</v>
      </c>
      <c r="C33798" t="s">
        <v>21</v>
      </c>
      <c r="D33798">
        <v>60000</v>
      </c>
      <c r="E33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98" t="s">
        <v>32</v>
      </c>
      <c r="G33798" t="s">
        <v>35</v>
      </c>
      <c r="H33798" t="s">
        <v>39</v>
      </c>
      <c r="I33798" t="s">
        <v>19</v>
      </c>
      <c r="J33798" t="s">
        <v>38</v>
      </c>
      <c r="K33798">
        <v>1235</v>
      </c>
      <c r="L33798" t="s">
        <v>38</v>
      </c>
      <c r="M33798" t="s">
        <v>38</v>
      </c>
      <c r="N33798" t="s">
        <v>52</v>
      </c>
      <c r="O33798">
        <v>13</v>
      </c>
      <c r="P33798" t="s">
        <v>57</v>
      </c>
      <c r="Q33798">
        <v>354</v>
      </c>
      <c r="R33798">
        <v>3</v>
      </c>
      <c r="S33798">
        <v>-1</v>
      </c>
      <c r="T33798">
        <v>0</v>
      </c>
      <c r="U33798" t="s">
        <v>24</v>
      </c>
      <c r="V33798" t="str">
        <f>IF(tblBank[[#This Row],[Poutcome]]="Success",1,IF(tblBank[[#This Row],[Poutcome]]="Failure",0,"Invalid"))</f>
        <v>Invalid</v>
      </c>
      <c r="W33798" t="s">
        <v>19</v>
      </c>
      <c r="X33798">
        <f>IF(tblBank[[#This Row],[Yes]]="No",0,1)</f>
        <v>1</v>
      </c>
    </row>
    <row r="33799" spans="1:24" x14ac:dyDescent="0.35">
      <c r="A33799">
        <v>54</v>
      </c>
      <c r="B33799" t="str">
        <f>IF(tblBank[[#This Row],[Age]]&lt;=35, "18-35", IF(tblBank[[#This Row],[Age]]&lt;=60, "36-60", IF(tblBank[[#This Row],[Age]]&gt;60, "60+", "Invalid")))</f>
        <v>36-60</v>
      </c>
      <c r="C33799" t="s">
        <v>25</v>
      </c>
      <c r="D33799">
        <v>55000</v>
      </c>
      <c r="E33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799" t="s">
        <v>32</v>
      </c>
      <c r="G33799" t="s">
        <v>35</v>
      </c>
      <c r="H33799" t="s">
        <v>39</v>
      </c>
      <c r="I33799" t="s">
        <v>19</v>
      </c>
      <c r="J33799" t="s">
        <v>38</v>
      </c>
      <c r="K33799">
        <v>1778</v>
      </c>
      <c r="L33799" t="s">
        <v>38</v>
      </c>
      <c r="M33799" t="s">
        <v>38</v>
      </c>
      <c r="N33799" t="s">
        <v>52</v>
      </c>
      <c r="O33799">
        <v>14</v>
      </c>
      <c r="P33799" t="s">
        <v>57</v>
      </c>
      <c r="Q33799">
        <v>319</v>
      </c>
      <c r="R33799">
        <v>1</v>
      </c>
      <c r="S33799">
        <v>268</v>
      </c>
      <c r="T33799">
        <v>2</v>
      </c>
      <c r="U33799" t="s">
        <v>65</v>
      </c>
      <c r="V33799">
        <f>IF(tblBank[[#This Row],[Poutcome]]="Success",1,IF(tblBank[[#This Row],[Poutcome]]="Failure",0,"Invalid"))</f>
        <v>0</v>
      </c>
      <c r="W33799" t="s">
        <v>38</v>
      </c>
      <c r="X33799">
        <f>IF(tblBank[[#This Row],[Yes]]="No",0,1)</f>
        <v>0</v>
      </c>
    </row>
    <row r="33800" spans="1:24" x14ac:dyDescent="0.35">
      <c r="A33800">
        <v>57</v>
      </c>
      <c r="B33800" t="str">
        <f>IF(tblBank[[#This Row],[Age]]&lt;=35, "18-35", IF(tblBank[[#This Row],[Age]]&lt;=60, "36-60", IF(tblBank[[#This Row],[Age]]&gt;60, "60+", "Invalid")))</f>
        <v>36-60</v>
      </c>
      <c r="C33800" t="s">
        <v>25</v>
      </c>
      <c r="D33800">
        <v>55000</v>
      </c>
      <c r="E33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00" t="s">
        <v>32</v>
      </c>
      <c r="G33800" t="s">
        <v>35</v>
      </c>
      <c r="H33800" t="s">
        <v>39</v>
      </c>
      <c r="I33800" t="s">
        <v>19</v>
      </c>
      <c r="J33800" t="s">
        <v>38</v>
      </c>
      <c r="K33800">
        <v>1458</v>
      </c>
      <c r="L33800" t="s">
        <v>38</v>
      </c>
      <c r="M33800" t="s">
        <v>38</v>
      </c>
      <c r="N33800" t="s">
        <v>52</v>
      </c>
      <c r="O33800">
        <v>19</v>
      </c>
      <c r="P33800" t="s">
        <v>57</v>
      </c>
      <c r="Q33800">
        <v>250</v>
      </c>
      <c r="R33800">
        <v>1</v>
      </c>
      <c r="S33800">
        <v>107</v>
      </c>
      <c r="T33800">
        <v>5</v>
      </c>
      <c r="U33800" t="s">
        <v>65</v>
      </c>
      <c r="V33800">
        <f>IF(tblBank[[#This Row],[Poutcome]]="Success",1,IF(tblBank[[#This Row],[Poutcome]]="Failure",0,"Invalid"))</f>
        <v>0</v>
      </c>
      <c r="W33800" t="s">
        <v>38</v>
      </c>
      <c r="X33800">
        <f>IF(tblBank[[#This Row],[Yes]]="No",0,1)</f>
        <v>0</v>
      </c>
    </row>
    <row r="33801" spans="1:24" x14ac:dyDescent="0.35">
      <c r="A33801">
        <v>49</v>
      </c>
      <c r="B33801" t="str">
        <f>IF(tblBank[[#This Row],[Age]]&lt;=35, "18-35", IF(tblBank[[#This Row],[Age]]&lt;=60, "36-60", IF(tblBank[[#This Row],[Age]]&gt;60, "60+", "Invalid")))</f>
        <v>36-60</v>
      </c>
      <c r="C33801" t="s">
        <v>21</v>
      </c>
      <c r="D33801">
        <v>60000</v>
      </c>
      <c r="E33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01" t="s">
        <v>32</v>
      </c>
      <c r="G33801" t="s">
        <v>24</v>
      </c>
      <c r="H33801" t="s">
        <v>42</v>
      </c>
      <c r="I33801" t="s">
        <v>38</v>
      </c>
      <c r="J33801" t="s">
        <v>38</v>
      </c>
      <c r="K33801">
        <v>1355</v>
      </c>
      <c r="L33801" t="s">
        <v>19</v>
      </c>
      <c r="M33801" t="s">
        <v>38</v>
      </c>
      <c r="N33801" t="s">
        <v>24</v>
      </c>
      <c r="O33801">
        <v>18</v>
      </c>
      <c r="P33801" t="s">
        <v>55</v>
      </c>
      <c r="Q33801">
        <v>300</v>
      </c>
      <c r="R33801">
        <v>3</v>
      </c>
      <c r="S33801">
        <v>-1</v>
      </c>
      <c r="T33801">
        <v>0</v>
      </c>
      <c r="U33801" t="s">
        <v>24</v>
      </c>
      <c r="V33801" t="str">
        <f>IF(tblBank[[#This Row],[Poutcome]]="Success",1,IF(tblBank[[#This Row],[Poutcome]]="Failure",0,"Invalid"))</f>
        <v>Invalid</v>
      </c>
      <c r="W33801" t="s">
        <v>38</v>
      </c>
      <c r="X33801">
        <f>IF(tblBank[[#This Row],[Yes]]="No",0,1)</f>
        <v>0</v>
      </c>
    </row>
    <row r="33802" spans="1:24" x14ac:dyDescent="0.35">
      <c r="A33802">
        <v>46</v>
      </c>
      <c r="B33802" t="str">
        <f>IF(tblBank[[#This Row],[Age]]&lt;=35, "18-35", IF(tblBank[[#This Row],[Age]]&lt;=60, "36-60", IF(tblBank[[#This Row],[Age]]&gt;60, "60+", "Invalid")))</f>
        <v>36-60</v>
      </c>
      <c r="C33802" t="s">
        <v>26</v>
      </c>
      <c r="D33802">
        <v>50000</v>
      </c>
      <c r="E33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02" t="s">
        <v>32</v>
      </c>
      <c r="G33802" t="s">
        <v>36</v>
      </c>
      <c r="H33802" t="s">
        <v>41</v>
      </c>
      <c r="I33802" t="s">
        <v>19</v>
      </c>
      <c r="J33802" t="s">
        <v>38</v>
      </c>
      <c r="K33802">
        <v>368</v>
      </c>
      <c r="L33802" t="s">
        <v>38</v>
      </c>
      <c r="M33802" t="s">
        <v>38</v>
      </c>
      <c r="N33802" t="s">
        <v>52</v>
      </c>
      <c r="O33802">
        <v>20</v>
      </c>
      <c r="P33802" t="s">
        <v>57</v>
      </c>
      <c r="Q33802">
        <v>293</v>
      </c>
      <c r="R33802">
        <v>1</v>
      </c>
      <c r="S33802">
        <v>90</v>
      </c>
      <c r="T33802">
        <v>4</v>
      </c>
      <c r="U33802" t="s">
        <v>66</v>
      </c>
      <c r="V33802" t="str">
        <f>IF(tblBank[[#This Row],[Poutcome]]="Success",1,IF(tblBank[[#This Row],[Poutcome]]="Failure",0,"Invalid"))</f>
        <v>Invalid</v>
      </c>
      <c r="W33802" t="s">
        <v>19</v>
      </c>
      <c r="X33802">
        <f>IF(tblBank[[#This Row],[Yes]]="No",0,1)</f>
        <v>1</v>
      </c>
    </row>
    <row r="33803" spans="1:24" x14ac:dyDescent="0.35">
      <c r="A33803">
        <v>50</v>
      </c>
      <c r="B33803" t="str">
        <f>IF(tblBank[[#This Row],[Age]]&lt;=35, "18-35", IF(tblBank[[#This Row],[Age]]&lt;=60, "36-60", IF(tblBank[[#This Row],[Age]]&gt;60, "60+", "Invalid")))</f>
        <v>36-60</v>
      </c>
      <c r="C33803" t="s">
        <v>21</v>
      </c>
      <c r="D33803">
        <v>60000</v>
      </c>
      <c r="E33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03" t="s">
        <v>32</v>
      </c>
      <c r="G33803" t="s">
        <v>36</v>
      </c>
      <c r="H33803" t="s">
        <v>41</v>
      </c>
      <c r="I33803" t="s">
        <v>19</v>
      </c>
      <c r="J33803" t="s">
        <v>38</v>
      </c>
      <c r="K33803">
        <v>3370</v>
      </c>
      <c r="L33803" t="s">
        <v>38</v>
      </c>
      <c r="M33803" t="s">
        <v>38</v>
      </c>
      <c r="N33803" t="s">
        <v>52</v>
      </c>
      <c r="O33803">
        <v>21</v>
      </c>
      <c r="P33803" t="s">
        <v>57</v>
      </c>
      <c r="Q33803">
        <v>531</v>
      </c>
      <c r="R33803">
        <v>2</v>
      </c>
      <c r="S33803">
        <v>80</v>
      </c>
      <c r="T33803">
        <v>2</v>
      </c>
      <c r="U33803" t="s">
        <v>67</v>
      </c>
      <c r="V33803">
        <f>IF(tblBank[[#This Row],[Poutcome]]="Success",1,IF(tblBank[[#This Row],[Poutcome]]="Failure",0,"Invalid"))</f>
        <v>1</v>
      </c>
      <c r="W33803" t="s">
        <v>19</v>
      </c>
      <c r="X33803">
        <f>IF(tblBank[[#This Row],[Yes]]="No",0,1)</f>
        <v>1</v>
      </c>
    </row>
    <row r="33804" spans="1:24" x14ac:dyDescent="0.35">
      <c r="A33804">
        <v>38</v>
      </c>
      <c r="B33804" t="str">
        <f>IF(tblBank[[#This Row],[Age]]&lt;=35, "18-35", IF(tblBank[[#This Row],[Age]]&lt;=60, "36-60", IF(tblBank[[#This Row],[Age]]&gt;60, "60+", "Invalid")))</f>
        <v>36-60</v>
      </c>
      <c r="C33804" t="s">
        <v>21</v>
      </c>
      <c r="D33804">
        <v>60000</v>
      </c>
      <c r="E33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04" t="s">
        <v>32</v>
      </c>
      <c r="G33804" t="s">
        <v>36</v>
      </c>
      <c r="H33804" t="s">
        <v>41</v>
      </c>
      <c r="I33804" t="s">
        <v>19</v>
      </c>
      <c r="J33804" t="s">
        <v>38</v>
      </c>
      <c r="K33804">
        <v>6728</v>
      </c>
      <c r="L33804" t="s">
        <v>38</v>
      </c>
      <c r="M33804" t="s">
        <v>38</v>
      </c>
      <c r="N33804" t="s">
        <v>52</v>
      </c>
      <c r="O33804">
        <v>21</v>
      </c>
      <c r="P33804" t="s">
        <v>57</v>
      </c>
      <c r="Q33804">
        <v>252</v>
      </c>
      <c r="R33804">
        <v>4</v>
      </c>
      <c r="S33804">
        <v>-1</v>
      </c>
      <c r="T33804">
        <v>0</v>
      </c>
      <c r="U33804" t="s">
        <v>24</v>
      </c>
      <c r="V33804" t="str">
        <f>IF(tblBank[[#This Row],[Poutcome]]="Success",1,IF(tblBank[[#This Row],[Poutcome]]="Failure",0,"Invalid"))</f>
        <v>Invalid</v>
      </c>
      <c r="W33804" t="s">
        <v>19</v>
      </c>
      <c r="X33804">
        <f>IF(tblBank[[#This Row],[Yes]]="No",0,1)</f>
        <v>1</v>
      </c>
    </row>
    <row r="33805" spans="1:24" x14ac:dyDescent="0.35">
      <c r="A33805">
        <v>51</v>
      </c>
      <c r="B33805" t="str">
        <f>IF(tblBank[[#This Row],[Age]]&lt;=35, "18-35", IF(tblBank[[#This Row],[Age]]&lt;=60, "36-60", IF(tblBank[[#This Row],[Age]]&gt;60, "60+", "Invalid")))</f>
        <v>36-60</v>
      </c>
      <c r="C33805" t="s">
        <v>21</v>
      </c>
      <c r="D33805">
        <v>60000</v>
      </c>
      <c r="E33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05" t="s">
        <v>32</v>
      </c>
      <c r="G33805" t="s">
        <v>36</v>
      </c>
      <c r="H33805" t="s">
        <v>41</v>
      </c>
      <c r="I33805" t="s">
        <v>19</v>
      </c>
      <c r="J33805" t="s">
        <v>38</v>
      </c>
      <c r="K33805">
        <v>117</v>
      </c>
      <c r="L33805" t="s">
        <v>38</v>
      </c>
      <c r="M33805" t="s">
        <v>38</v>
      </c>
      <c r="N33805" t="s">
        <v>52</v>
      </c>
      <c r="O33805">
        <v>24</v>
      </c>
      <c r="P33805" t="s">
        <v>57</v>
      </c>
      <c r="Q33805">
        <v>467</v>
      </c>
      <c r="R33805">
        <v>2</v>
      </c>
      <c r="S33805">
        <v>88</v>
      </c>
      <c r="T33805">
        <v>4</v>
      </c>
      <c r="U33805" t="s">
        <v>66</v>
      </c>
      <c r="V33805" t="str">
        <f>IF(tblBank[[#This Row],[Poutcome]]="Success",1,IF(tblBank[[#This Row],[Poutcome]]="Failure",0,"Invalid"))</f>
        <v>Invalid</v>
      </c>
      <c r="W33805" t="s">
        <v>19</v>
      </c>
      <c r="X33805">
        <f>IF(tblBank[[#This Row],[Yes]]="No",0,1)</f>
        <v>1</v>
      </c>
    </row>
    <row r="33806" spans="1:24" x14ac:dyDescent="0.35">
      <c r="A33806">
        <v>48</v>
      </c>
      <c r="B33806" t="str">
        <f>IF(tblBank[[#This Row],[Age]]&lt;=35, "18-35", IF(tblBank[[#This Row],[Age]]&lt;=60, "36-60", IF(tblBank[[#This Row],[Age]]&gt;60, "60+", "Invalid")))</f>
        <v>36-60</v>
      </c>
      <c r="C33806" t="s">
        <v>21</v>
      </c>
      <c r="D33806">
        <v>60000</v>
      </c>
      <c r="E33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06" t="s">
        <v>32</v>
      </c>
      <c r="G33806" t="s">
        <v>36</v>
      </c>
      <c r="H33806" t="s">
        <v>41</v>
      </c>
      <c r="I33806" t="s">
        <v>19</v>
      </c>
      <c r="J33806" t="s">
        <v>38</v>
      </c>
      <c r="K33806">
        <v>568</v>
      </c>
      <c r="L33806" t="s">
        <v>19</v>
      </c>
      <c r="M33806" t="s">
        <v>38</v>
      </c>
      <c r="N33806" t="s">
        <v>52</v>
      </c>
      <c r="O33806">
        <v>2</v>
      </c>
      <c r="P33806" t="s">
        <v>64</v>
      </c>
      <c r="Q33806">
        <v>378</v>
      </c>
      <c r="R33806">
        <v>2</v>
      </c>
      <c r="S33806">
        <v>386</v>
      </c>
      <c r="T33806">
        <v>1</v>
      </c>
      <c r="U33806" t="s">
        <v>67</v>
      </c>
      <c r="V33806">
        <f>IF(tblBank[[#This Row],[Poutcome]]="Success",1,IF(tblBank[[#This Row],[Poutcome]]="Failure",0,"Invalid"))</f>
        <v>1</v>
      </c>
      <c r="W33806" t="s">
        <v>19</v>
      </c>
      <c r="X33806">
        <f>IF(tblBank[[#This Row],[Yes]]="No",0,1)</f>
        <v>1</v>
      </c>
    </row>
    <row r="33807" spans="1:24" x14ac:dyDescent="0.35">
      <c r="A33807">
        <v>46</v>
      </c>
      <c r="B33807" t="str">
        <f>IF(tblBank[[#This Row],[Age]]&lt;=35, "18-35", IF(tblBank[[#This Row],[Age]]&lt;=60, "36-60", IF(tblBank[[#This Row],[Age]]&gt;60, "60+", "Invalid")))</f>
        <v>36-60</v>
      </c>
      <c r="C33807" t="s">
        <v>26</v>
      </c>
      <c r="D33807">
        <v>50000</v>
      </c>
      <c r="E33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07" t="s">
        <v>32</v>
      </c>
      <c r="G33807" t="s">
        <v>35</v>
      </c>
      <c r="H33807" t="s">
        <v>39</v>
      </c>
      <c r="I33807" t="s">
        <v>19</v>
      </c>
      <c r="J33807" t="s">
        <v>38</v>
      </c>
      <c r="K33807">
        <v>2552</v>
      </c>
      <c r="L33807" t="s">
        <v>38</v>
      </c>
      <c r="M33807" t="s">
        <v>38</v>
      </c>
      <c r="N33807" t="s">
        <v>52</v>
      </c>
      <c r="O33807">
        <v>3</v>
      </c>
      <c r="P33807" t="s">
        <v>64</v>
      </c>
      <c r="Q33807">
        <v>260</v>
      </c>
      <c r="R33807">
        <v>1</v>
      </c>
      <c r="S33807">
        <v>94</v>
      </c>
      <c r="T33807">
        <v>8</v>
      </c>
      <c r="U33807" t="s">
        <v>67</v>
      </c>
      <c r="V33807">
        <f>IF(tblBank[[#This Row],[Poutcome]]="Success",1,IF(tblBank[[#This Row],[Poutcome]]="Failure",0,"Invalid"))</f>
        <v>1</v>
      </c>
      <c r="W33807" t="s">
        <v>19</v>
      </c>
      <c r="X33807">
        <f>IF(tblBank[[#This Row],[Yes]]="No",0,1)</f>
        <v>1</v>
      </c>
    </row>
    <row r="33808" spans="1:24" x14ac:dyDescent="0.35">
      <c r="A33808">
        <v>60</v>
      </c>
      <c r="B33808" t="str">
        <f>IF(tblBank[[#This Row],[Age]]&lt;=35, "18-35", IF(tblBank[[#This Row],[Age]]&lt;=60, "36-60", IF(tblBank[[#This Row],[Age]]&gt;60, "60+", "Invalid")))</f>
        <v>36-60</v>
      </c>
      <c r="C33808" t="s">
        <v>25</v>
      </c>
      <c r="D33808">
        <v>55000</v>
      </c>
      <c r="E33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08" t="s">
        <v>32</v>
      </c>
      <c r="G33808" t="s">
        <v>36</v>
      </c>
      <c r="H33808" t="s">
        <v>41</v>
      </c>
      <c r="I33808" t="s">
        <v>19</v>
      </c>
      <c r="J33808" t="s">
        <v>38</v>
      </c>
      <c r="K33808">
        <v>5267</v>
      </c>
      <c r="L33808" t="s">
        <v>38</v>
      </c>
      <c r="M33808" t="s">
        <v>38</v>
      </c>
      <c r="N33808" t="s">
        <v>52</v>
      </c>
      <c r="O33808">
        <v>4</v>
      </c>
      <c r="P33808" t="s">
        <v>64</v>
      </c>
      <c r="Q33808">
        <v>520</v>
      </c>
      <c r="R33808">
        <v>1</v>
      </c>
      <c r="S33808">
        <v>-1</v>
      </c>
      <c r="T33808">
        <v>0</v>
      </c>
      <c r="U33808" t="s">
        <v>24</v>
      </c>
      <c r="V33808" t="str">
        <f>IF(tblBank[[#This Row],[Poutcome]]="Success",1,IF(tblBank[[#This Row],[Poutcome]]="Failure",0,"Invalid"))</f>
        <v>Invalid</v>
      </c>
      <c r="W33808" t="s">
        <v>19</v>
      </c>
      <c r="X33808">
        <f>IF(tblBank[[#This Row],[Yes]]="No",0,1)</f>
        <v>1</v>
      </c>
    </row>
    <row r="33809" spans="1:24" x14ac:dyDescent="0.35">
      <c r="A33809">
        <v>52</v>
      </c>
      <c r="B33809" t="str">
        <f>IF(tblBank[[#This Row],[Age]]&lt;=35, "18-35", IF(tblBank[[#This Row],[Age]]&lt;=60, "36-60", IF(tblBank[[#This Row],[Age]]&gt;60, "60+", "Invalid")))</f>
        <v>36-60</v>
      </c>
      <c r="C33809" t="s">
        <v>21</v>
      </c>
      <c r="D33809">
        <v>60000</v>
      </c>
      <c r="E33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09" t="s">
        <v>32</v>
      </c>
      <c r="G33809" t="s">
        <v>36</v>
      </c>
      <c r="H33809" t="s">
        <v>41</v>
      </c>
      <c r="I33809" t="s">
        <v>19</v>
      </c>
      <c r="J33809" t="s">
        <v>38</v>
      </c>
      <c r="K33809">
        <v>1423</v>
      </c>
      <c r="L33809" t="s">
        <v>38</v>
      </c>
      <c r="M33809" t="s">
        <v>38</v>
      </c>
      <c r="N33809" t="s">
        <v>53</v>
      </c>
      <c r="O33809">
        <v>4</v>
      </c>
      <c r="P33809" t="s">
        <v>64</v>
      </c>
      <c r="Q33809">
        <v>384</v>
      </c>
      <c r="R33809">
        <v>1</v>
      </c>
      <c r="S33809">
        <v>91</v>
      </c>
      <c r="T33809">
        <v>1</v>
      </c>
      <c r="U33809" t="s">
        <v>66</v>
      </c>
      <c r="V33809" t="str">
        <f>IF(tblBank[[#This Row],[Poutcome]]="Success",1,IF(tblBank[[#This Row],[Poutcome]]="Failure",0,"Invalid"))</f>
        <v>Invalid</v>
      </c>
      <c r="W33809" t="s">
        <v>38</v>
      </c>
      <c r="X33809">
        <f>IF(tblBank[[#This Row],[Yes]]="No",0,1)</f>
        <v>0</v>
      </c>
    </row>
    <row r="33810" spans="1:24" x14ac:dyDescent="0.35">
      <c r="A33810">
        <v>36</v>
      </c>
      <c r="B33810" t="str">
        <f>IF(tblBank[[#This Row],[Age]]&lt;=35, "18-35", IF(tblBank[[#This Row],[Age]]&lt;=60, "36-60", IF(tblBank[[#This Row],[Age]]&gt;60, "60+", "Invalid")))</f>
        <v>36-60</v>
      </c>
      <c r="C33810" t="s">
        <v>21</v>
      </c>
      <c r="D33810">
        <v>60000</v>
      </c>
      <c r="E33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10" t="s">
        <v>32</v>
      </c>
      <c r="G33810" t="s">
        <v>35</v>
      </c>
      <c r="H33810" t="s">
        <v>39</v>
      </c>
      <c r="I33810" t="s">
        <v>19</v>
      </c>
      <c r="J33810" t="s">
        <v>38</v>
      </c>
      <c r="K33810">
        <v>1354</v>
      </c>
      <c r="L33810" t="s">
        <v>38</v>
      </c>
      <c r="M33810" t="s">
        <v>38</v>
      </c>
      <c r="N33810" t="s">
        <v>52</v>
      </c>
      <c r="O33810">
        <v>7</v>
      </c>
      <c r="P33810" t="s">
        <v>64</v>
      </c>
      <c r="Q33810">
        <v>281</v>
      </c>
      <c r="R33810">
        <v>3</v>
      </c>
      <c r="S33810">
        <v>97</v>
      </c>
      <c r="T33810">
        <v>2</v>
      </c>
      <c r="U33810" t="s">
        <v>67</v>
      </c>
      <c r="V33810">
        <f>IF(tblBank[[#This Row],[Poutcome]]="Success",1,IF(tblBank[[#This Row],[Poutcome]]="Failure",0,"Invalid"))</f>
        <v>1</v>
      </c>
      <c r="W33810" t="s">
        <v>19</v>
      </c>
      <c r="X33810">
        <f>IF(tblBank[[#This Row],[Yes]]="No",0,1)</f>
        <v>1</v>
      </c>
    </row>
    <row r="33811" spans="1:24" x14ac:dyDescent="0.35">
      <c r="A33811">
        <v>55</v>
      </c>
      <c r="B33811" t="str">
        <f>IF(tblBank[[#This Row],[Age]]&lt;=35, "18-35", IF(tblBank[[#This Row],[Age]]&lt;=60, "36-60", IF(tblBank[[#This Row],[Age]]&gt;60, "60+", "Invalid")))</f>
        <v>36-60</v>
      </c>
      <c r="C33811" t="s">
        <v>26</v>
      </c>
      <c r="D33811">
        <v>50000</v>
      </c>
      <c r="E33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11" t="s">
        <v>32</v>
      </c>
      <c r="G33811" t="s">
        <v>36</v>
      </c>
      <c r="H33811" t="s">
        <v>41</v>
      </c>
      <c r="I33811" t="s">
        <v>19</v>
      </c>
      <c r="J33811" t="s">
        <v>38</v>
      </c>
      <c r="K33811">
        <v>602</v>
      </c>
      <c r="L33811" t="s">
        <v>38</v>
      </c>
      <c r="M33811" t="s">
        <v>38</v>
      </c>
      <c r="N33811" t="s">
        <v>52</v>
      </c>
      <c r="O33811">
        <v>7</v>
      </c>
      <c r="P33811" t="s">
        <v>64</v>
      </c>
      <c r="Q33811">
        <v>350</v>
      </c>
      <c r="R33811">
        <v>1</v>
      </c>
      <c r="S33811">
        <v>98</v>
      </c>
      <c r="T33811">
        <v>5</v>
      </c>
      <c r="U33811" t="s">
        <v>67</v>
      </c>
      <c r="V33811">
        <f>IF(tblBank[[#This Row],[Poutcome]]="Success",1,IF(tblBank[[#This Row],[Poutcome]]="Failure",0,"Invalid"))</f>
        <v>1</v>
      </c>
      <c r="W33811" t="s">
        <v>19</v>
      </c>
      <c r="X33811">
        <f>IF(tblBank[[#This Row],[Yes]]="No",0,1)</f>
        <v>1</v>
      </c>
    </row>
    <row r="33812" spans="1:24" x14ac:dyDescent="0.35">
      <c r="A33812">
        <v>50</v>
      </c>
      <c r="B33812" t="str">
        <f>IF(tblBank[[#This Row],[Age]]&lt;=35, "18-35", IF(tblBank[[#This Row],[Age]]&lt;=60, "36-60", IF(tblBank[[#This Row],[Age]]&gt;60, "60+", "Invalid")))</f>
        <v>36-60</v>
      </c>
      <c r="C33812" t="s">
        <v>26</v>
      </c>
      <c r="D33812">
        <v>50000</v>
      </c>
      <c r="E33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12" t="s">
        <v>32</v>
      </c>
      <c r="G33812" t="s">
        <v>35</v>
      </c>
      <c r="H33812" t="s">
        <v>39</v>
      </c>
      <c r="I33812" t="s">
        <v>19</v>
      </c>
      <c r="J33812" t="s">
        <v>38</v>
      </c>
      <c r="K33812">
        <v>6574</v>
      </c>
      <c r="L33812" t="s">
        <v>38</v>
      </c>
      <c r="M33812" t="s">
        <v>38</v>
      </c>
      <c r="N33812" t="s">
        <v>52</v>
      </c>
      <c r="O33812">
        <v>8</v>
      </c>
      <c r="P33812" t="s">
        <v>64</v>
      </c>
      <c r="Q33812">
        <v>495</v>
      </c>
      <c r="R33812">
        <v>1</v>
      </c>
      <c r="S33812">
        <v>92</v>
      </c>
      <c r="T33812">
        <v>3</v>
      </c>
      <c r="U33812" t="s">
        <v>67</v>
      </c>
      <c r="V33812">
        <f>IF(tblBank[[#This Row],[Poutcome]]="Success",1,IF(tblBank[[#This Row],[Poutcome]]="Failure",0,"Invalid"))</f>
        <v>1</v>
      </c>
      <c r="W33812" t="s">
        <v>19</v>
      </c>
      <c r="X33812">
        <f>IF(tblBank[[#This Row],[Yes]]="No",0,1)</f>
        <v>1</v>
      </c>
    </row>
    <row r="33813" spans="1:24" x14ac:dyDescent="0.35">
      <c r="A33813">
        <v>37</v>
      </c>
      <c r="B33813" t="str">
        <f>IF(tblBank[[#This Row],[Age]]&lt;=35, "18-35", IF(tblBank[[#This Row],[Age]]&lt;=60, "36-60", IF(tblBank[[#This Row],[Age]]&gt;60, "60+", "Invalid")))</f>
        <v>36-60</v>
      </c>
      <c r="C33813" t="s">
        <v>21</v>
      </c>
      <c r="D33813">
        <v>60000</v>
      </c>
      <c r="E33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13" t="s">
        <v>32</v>
      </c>
      <c r="G33813" t="s">
        <v>24</v>
      </c>
      <c r="H33813" t="s">
        <v>42</v>
      </c>
      <c r="I33813" t="s">
        <v>38</v>
      </c>
      <c r="J33813" t="s">
        <v>38</v>
      </c>
      <c r="K33813">
        <v>47</v>
      </c>
      <c r="L33813" t="s">
        <v>38</v>
      </c>
      <c r="M33813" t="s">
        <v>38</v>
      </c>
      <c r="N33813" t="s">
        <v>24</v>
      </c>
      <c r="O33813">
        <v>19</v>
      </c>
      <c r="P33813" t="s">
        <v>55</v>
      </c>
      <c r="Q33813">
        <v>374</v>
      </c>
      <c r="R33813">
        <v>3</v>
      </c>
      <c r="S33813">
        <v>-1</v>
      </c>
      <c r="T33813">
        <v>0</v>
      </c>
      <c r="U33813" t="s">
        <v>24</v>
      </c>
      <c r="V33813" t="str">
        <f>IF(tblBank[[#This Row],[Poutcome]]="Success",1,IF(tblBank[[#This Row],[Poutcome]]="Failure",0,"Invalid"))</f>
        <v>Invalid</v>
      </c>
      <c r="W33813" t="s">
        <v>38</v>
      </c>
      <c r="X33813">
        <f>IF(tblBank[[#This Row],[Yes]]="No",0,1)</f>
        <v>0</v>
      </c>
    </row>
    <row r="33814" spans="1:24" x14ac:dyDescent="0.35">
      <c r="A33814">
        <v>45</v>
      </c>
      <c r="B33814" t="str">
        <f>IF(tblBank[[#This Row],[Age]]&lt;=35, "18-35", IF(tblBank[[#This Row],[Age]]&lt;=60, "36-60", IF(tblBank[[#This Row],[Age]]&gt;60, "60+", "Invalid")))</f>
        <v>36-60</v>
      </c>
      <c r="C33814" t="s">
        <v>26</v>
      </c>
      <c r="D33814">
        <v>50000</v>
      </c>
      <c r="E33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14" t="s">
        <v>32</v>
      </c>
      <c r="G33814" t="s">
        <v>36</v>
      </c>
      <c r="H33814" t="s">
        <v>41</v>
      </c>
      <c r="I33814" t="s">
        <v>19</v>
      </c>
      <c r="J33814" t="s">
        <v>38</v>
      </c>
      <c r="K33814">
        <v>129</v>
      </c>
      <c r="L33814" t="s">
        <v>19</v>
      </c>
      <c r="M33814" t="s">
        <v>38</v>
      </c>
      <c r="N33814" t="s">
        <v>52</v>
      </c>
      <c r="O33814">
        <v>9</v>
      </c>
      <c r="P33814" t="s">
        <v>64</v>
      </c>
      <c r="Q33814">
        <v>307</v>
      </c>
      <c r="R33814">
        <v>2</v>
      </c>
      <c r="S33814">
        <v>191</v>
      </c>
      <c r="T33814">
        <v>1</v>
      </c>
      <c r="U33814" t="s">
        <v>65</v>
      </c>
      <c r="V33814">
        <f>IF(tblBank[[#This Row],[Poutcome]]="Success",1,IF(tblBank[[#This Row],[Poutcome]]="Failure",0,"Invalid"))</f>
        <v>0</v>
      </c>
      <c r="W33814" t="s">
        <v>38</v>
      </c>
      <c r="X33814">
        <f>IF(tblBank[[#This Row],[Yes]]="No",0,1)</f>
        <v>0</v>
      </c>
    </row>
    <row r="33815" spans="1:24" x14ac:dyDescent="0.35">
      <c r="A33815">
        <v>42</v>
      </c>
      <c r="B33815" t="str">
        <f>IF(tblBank[[#This Row],[Age]]&lt;=35, "18-35", IF(tblBank[[#This Row],[Age]]&lt;=60, "36-60", IF(tblBank[[#This Row],[Age]]&gt;60, "60+", "Invalid")))</f>
        <v>36-60</v>
      </c>
      <c r="C33815" t="s">
        <v>21</v>
      </c>
      <c r="D33815">
        <v>60000</v>
      </c>
      <c r="E33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15" t="s">
        <v>32</v>
      </c>
      <c r="G33815" t="s">
        <v>36</v>
      </c>
      <c r="H33815" t="s">
        <v>41</v>
      </c>
      <c r="I33815" t="s">
        <v>19</v>
      </c>
      <c r="J33815" t="s">
        <v>38</v>
      </c>
      <c r="K33815">
        <v>3082</v>
      </c>
      <c r="L33815" t="s">
        <v>38</v>
      </c>
      <c r="M33815" t="s">
        <v>38</v>
      </c>
      <c r="N33815" t="s">
        <v>52</v>
      </c>
      <c r="O33815">
        <v>11</v>
      </c>
      <c r="P33815" t="s">
        <v>64</v>
      </c>
      <c r="Q33815">
        <v>285</v>
      </c>
      <c r="R33815">
        <v>1</v>
      </c>
      <c r="S33815">
        <v>-1</v>
      </c>
      <c r="T33815">
        <v>0</v>
      </c>
      <c r="U33815" t="s">
        <v>24</v>
      </c>
      <c r="V33815" t="str">
        <f>IF(tblBank[[#This Row],[Poutcome]]="Success",1,IF(tblBank[[#This Row],[Poutcome]]="Failure",0,"Invalid"))</f>
        <v>Invalid</v>
      </c>
      <c r="W33815" t="s">
        <v>19</v>
      </c>
      <c r="X33815">
        <f>IF(tblBank[[#This Row],[Yes]]="No",0,1)</f>
        <v>1</v>
      </c>
    </row>
    <row r="33816" spans="1:24" x14ac:dyDescent="0.35">
      <c r="A33816">
        <v>38</v>
      </c>
      <c r="B33816" t="str">
        <f>IF(tblBank[[#This Row],[Age]]&lt;=35, "18-35", IF(tblBank[[#This Row],[Age]]&lt;=60, "36-60", IF(tblBank[[#This Row],[Age]]&gt;60, "60+", "Invalid")))</f>
        <v>36-60</v>
      </c>
      <c r="C33816" t="s">
        <v>21</v>
      </c>
      <c r="D33816">
        <v>60000</v>
      </c>
      <c r="E33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16" t="s">
        <v>32</v>
      </c>
      <c r="G33816" t="s">
        <v>36</v>
      </c>
      <c r="H33816" t="s">
        <v>41</v>
      </c>
      <c r="I33816" t="s">
        <v>19</v>
      </c>
      <c r="J33816" t="s">
        <v>38</v>
      </c>
      <c r="K33816">
        <v>4539</v>
      </c>
      <c r="L33816" t="s">
        <v>38</v>
      </c>
      <c r="M33816" t="s">
        <v>38</v>
      </c>
      <c r="N33816" t="s">
        <v>52</v>
      </c>
      <c r="O33816">
        <v>16</v>
      </c>
      <c r="P33816" t="s">
        <v>64</v>
      </c>
      <c r="Q33816">
        <v>387</v>
      </c>
      <c r="R33816">
        <v>1</v>
      </c>
      <c r="S33816">
        <v>-1</v>
      </c>
      <c r="T33816">
        <v>0</v>
      </c>
      <c r="U33816" t="s">
        <v>24</v>
      </c>
      <c r="V33816" t="str">
        <f>IF(tblBank[[#This Row],[Poutcome]]="Success",1,IF(tblBank[[#This Row],[Poutcome]]="Failure",0,"Invalid"))</f>
        <v>Invalid</v>
      </c>
      <c r="W33816" t="s">
        <v>19</v>
      </c>
      <c r="X33816">
        <f>IF(tblBank[[#This Row],[Yes]]="No",0,1)</f>
        <v>1</v>
      </c>
    </row>
    <row r="33817" spans="1:24" x14ac:dyDescent="0.35">
      <c r="A33817">
        <v>47</v>
      </c>
      <c r="B33817" t="str">
        <f>IF(tblBank[[#This Row],[Age]]&lt;=35, "18-35", IF(tblBank[[#This Row],[Age]]&lt;=60, "36-60", IF(tblBank[[#This Row],[Age]]&gt;60, "60+", "Invalid")))</f>
        <v>36-60</v>
      </c>
      <c r="C33817" t="s">
        <v>26</v>
      </c>
      <c r="D33817">
        <v>50000</v>
      </c>
      <c r="E33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17" t="s">
        <v>32</v>
      </c>
      <c r="G33817" t="s">
        <v>36</v>
      </c>
      <c r="H33817" t="s">
        <v>41</v>
      </c>
      <c r="I33817" t="s">
        <v>19</v>
      </c>
      <c r="J33817" t="s">
        <v>38</v>
      </c>
      <c r="K33817">
        <v>2601</v>
      </c>
      <c r="L33817" t="s">
        <v>38</v>
      </c>
      <c r="M33817" t="s">
        <v>38</v>
      </c>
      <c r="N33817" t="s">
        <v>52</v>
      </c>
      <c r="O33817">
        <v>24</v>
      </c>
      <c r="P33817" t="s">
        <v>64</v>
      </c>
      <c r="Q33817">
        <v>261</v>
      </c>
      <c r="R33817">
        <v>1</v>
      </c>
      <c r="S33817">
        <v>-1</v>
      </c>
      <c r="T33817">
        <v>0</v>
      </c>
      <c r="U33817" t="s">
        <v>24</v>
      </c>
      <c r="V33817" t="str">
        <f>IF(tblBank[[#This Row],[Poutcome]]="Success",1,IF(tblBank[[#This Row],[Poutcome]]="Failure",0,"Invalid"))</f>
        <v>Invalid</v>
      </c>
      <c r="W33817" t="s">
        <v>19</v>
      </c>
      <c r="X33817">
        <f>IF(tblBank[[#This Row],[Yes]]="No",0,1)</f>
        <v>1</v>
      </c>
    </row>
    <row r="33818" spans="1:24" x14ac:dyDescent="0.35">
      <c r="A33818">
        <v>53</v>
      </c>
      <c r="B33818" t="str">
        <f>IF(tblBank[[#This Row],[Age]]&lt;=35, "18-35", IF(tblBank[[#This Row],[Age]]&lt;=60, "36-60", IF(tblBank[[#This Row],[Age]]&gt;60, "60+", "Invalid")))</f>
        <v>36-60</v>
      </c>
      <c r="C33818" t="s">
        <v>26</v>
      </c>
      <c r="D33818">
        <v>50000</v>
      </c>
      <c r="E33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18" t="s">
        <v>32</v>
      </c>
      <c r="G33818" t="s">
        <v>36</v>
      </c>
      <c r="H33818" t="s">
        <v>41</v>
      </c>
      <c r="I33818" t="s">
        <v>19</v>
      </c>
      <c r="J33818" t="s">
        <v>38</v>
      </c>
      <c r="K33818">
        <v>109</v>
      </c>
      <c r="L33818" t="s">
        <v>38</v>
      </c>
      <c r="M33818" t="s">
        <v>38</v>
      </c>
      <c r="N33818" t="s">
        <v>53</v>
      </c>
      <c r="O33818">
        <v>30</v>
      </c>
      <c r="P33818" t="s">
        <v>64</v>
      </c>
      <c r="Q33818">
        <v>431</v>
      </c>
      <c r="R33818">
        <v>1</v>
      </c>
      <c r="S33818">
        <v>120</v>
      </c>
      <c r="T33818">
        <v>1</v>
      </c>
      <c r="U33818" t="s">
        <v>67</v>
      </c>
      <c r="V33818">
        <f>IF(tblBank[[#This Row],[Poutcome]]="Success",1,IF(tblBank[[#This Row],[Poutcome]]="Failure",0,"Invalid"))</f>
        <v>1</v>
      </c>
      <c r="W33818" t="s">
        <v>38</v>
      </c>
      <c r="X33818">
        <f>IF(tblBank[[#This Row],[Yes]]="No",0,1)</f>
        <v>0</v>
      </c>
    </row>
    <row r="33819" spans="1:24" x14ac:dyDescent="0.35">
      <c r="A33819">
        <v>41</v>
      </c>
      <c r="B33819" t="str">
        <f>IF(tblBank[[#This Row],[Age]]&lt;=35, "18-35", IF(tblBank[[#This Row],[Age]]&lt;=60, "36-60", IF(tblBank[[#This Row],[Age]]&gt;60, "60+", "Invalid")))</f>
        <v>36-60</v>
      </c>
      <c r="C33819" t="s">
        <v>26</v>
      </c>
      <c r="D33819">
        <v>50000</v>
      </c>
      <c r="E33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19" t="s">
        <v>32</v>
      </c>
      <c r="G33819" t="s">
        <v>36</v>
      </c>
      <c r="H33819" t="s">
        <v>41</v>
      </c>
      <c r="I33819" t="s">
        <v>19</v>
      </c>
      <c r="J33819" t="s">
        <v>38</v>
      </c>
      <c r="K33819">
        <v>158</v>
      </c>
      <c r="L33819" t="s">
        <v>19</v>
      </c>
      <c r="M33819" t="s">
        <v>38</v>
      </c>
      <c r="N33819" t="s">
        <v>52</v>
      </c>
      <c r="O33819">
        <v>1</v>
      </c>
      <c r="P33819" t="s">
        <v>58</v>
      </c>
      <c r="Q33819">
        <v>250</v>
      </c>
      <c r="R33819">
        <v>2</v>
      </c>
      <c r="S33819">
        <v>120</v>
      </c>
      <c r="T33819">
        <v>4</v>
      </c>
      <c r="U33819" t="s">
        <v>66</v>
      </c>
      <c r="V33819" t="str">
        <f>IF(tblBank[[#This Row],[Poutcome]]="Success",1,IF(tblBank[[#This Row],[Poutcome]]="Failure",0,"Invalid"))</f>
        <v>Invalid</v>
      </c>
      <c r="W33819" t="s">
        <v>38</v>
      </c>
      <c r="X33819">
        <f>IF(tblBank[[#This Row],[Yes]]="No",0,1)</f>
        <v>0</v>
      </c>
    </row>
    <row r="33820" spans="1:24" x14ac:dyDescent="0.35">
      <c r="A33820">
        <v>57</v>
      </c>
      <c r="B33820" t="str">
        <f>IF(tblBank[[#This Row],[Age]]&lt;=35, "18-35", IF(tblBank[[#This Row],[Age]]&lt;=60, "36-60", IF(tblBank[[#This Row],[Age]]&gt;60, "60+", "Invalid")))</f>
        <v>36-60</v>
      </c>
      <c r="C33820" t="s">
        <v>25</v>
      </c>
      <c r="D33820">
        <v>55000</v>
      </c>
      <c r="E33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20" t="s">
        <v>32</v>
      </c>
      <c r="G33820" t="s">
        <v>36</v>
      </c>
      <c r="H33820" t="s">
        <v>41</v>
      </c>
      <c r="I33820" t="s">
        <v>19</v>
      </c>
      <c r="J33820" t="s">
        <v>38</v>
      </c>
      <c r="K33820">
        <v>415</v>
      </c>
      <c r="L33820" t="s">
        <v>38</v>
      </c>
      <c r="M33820" t="s">
        <v>38</v>
      </c>
      <c r="N33820" t="s">
        <v>52</v>
      </c>
      <c r="O33820">
        <v>6</v>
      </c>
      <c r="P33820" t="s">
        <v>58</v>
      </c>
      <c r="Q33820">
        <v>408</v>
      </c>
      <c r="R33820">
        <v>1</v>
      </c>
      <c r="S33820">
        <v>410</v>
      </c>
      <c r="T33820">
        <v>2</v>
      </c>
      <c r="U33820" t="s">
        <v>65</v>
      </c>
      <c r="V33820">
        <f>IF(tblBank[[#This Row],[Poutcome]]="Success",1,IF(tblBank[[#This Row],[Poutcome]]="Failure",0,"Invalid"))</f>
        <v>0</v>
      </c>
      <c r="W33820" t="s">
        <v>38</v>
      </c>
      <c r="X33820">
        <f>IF(tblBank[[#This Row],[Yes]]="No",0,1)</f>
        <v>0</v>
      </c>
    </row>
    <row r="33821" spans="1:24" x14ac:dyDescent="0.35">
      <c r="A33821">
        <v>49</v>
      </c>
      <c r="B33821" t="str">
        <f>IF(tblBank[[#This Row],[Age]]&lt;=35, "18-35", IF(tblBank[[#This Row],[Age]]&lt;=60, "36-60", IF(tblBank[[#This Row],[Age]]&gt;60, "60+", "Invalid")))</f>
        <v>36-60</v>
      </c>
      <c r="C33821" t="s">
        <v>26</v>
      </c>
      <c r="D33821">
        <v>50000</v>
      </c>
      <c r="E33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21" t="s">
        <v>32</v>
      </c>
      <c r="G33821" t="s">
        <v>36</v>
      </c>
      <c r="H33821" t="s">
        <v>41</v>
      </c>
      <c r="I33821" t="s">
        <v>19</v>
      </c>
      <c r="J33821" t="s">
        <v>38</v>
      </c>
      <c r="K33821">
        <v>197</v>
      </c>
      <c r="L33821" t="s">
        <v>19</v>
      </c>
      <c r="M33821" t="s">
        <v>38</v>
      </c>
      <c r="N33821" t="s">
        <v>52</v>
      </c>
      <c r="O33821">
        <v>13</v>
      </c>
      <c r="P33821" t="s">
        <v>58</v>
      </c>
      <c r="Q33821">
        <v>404</v>
      </c>
      <c r="R33821">
        <v>1</v>
      </c>
      <c r="S33821">
        <v>68</v>
      </c>
      <c r="T33821">
        <v>1</v>
      </c>
      <c r="U33821" t="s">
        <v>66</v>
      </c>
      <c r="V33821" t="str">
        <f>IF(tblBank[[#This Row],[Poutcome]]="Success",1,IF(tblBank[[#This Row],[Poutcome]]="Failure",0,"Invalid"))</f>
        <v>Invalid</v>
      </c>
      <c r="W33821" t="s">
        <v>38</v>
      </c>
      <c r="X33821">
        <f>IF(tblBank[[#This Row],[Yes]]="No",0,1)</f>
        <v>0</v>
      </c>
    </row>
    <row r="33822" spans="1:24" x14ac:dyDescent="0.35">
      <c r="A33822">
        <v>58</v>
      </c>
      <c r="B33822" t="str">
        <f>IF(tblBank[[#This Row],[Age]]&lt;=35, "18-35", IF(tblBank[[#This Row],[Age]]&lt;=60, "36-60", IF(tblBank[[#This Row],[Age]]&gt;60, "60+", "Invalid")))</f>
        <v>36-60</v>
      </c>
      <c r="C33822" t="s">
        <v>21</v>
      </c>
      <c r="D33822">
        <v>60000</v>
      </c>
      <c r="E33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22" t="s">
        <v>32</v>
      </c>
      <c r="G33822" t="s">
        <v>37</v>
      </c>
      <c r="H33822" t="s">
        <v>46</v>
      </c>
      <c r="I33822" t="s">
        <v>19</v>
      </c>
      <c r="J33822" t="s">
        <v>38</v>
      </c>
      <c r="K33822">
        <v>4198</v>
      </c>
      <c r="L33822" t="s">
        <v>38</v>
      </c>
      <c r="M33822" t="s">
        <v>38</v>
      </c>
      <c r="N33822" t="s">
        <v>52</v>
      </c>
      <c r="O33822">
        <v>15</v>
      </c>
      <c r="P33822" t="s">
        <v>58</v>
      </c>
      <c r="Q33822">
        <v>441</v>
      </c>
      <c r="R33822">
        <v>5</v>
      </c>
      <c r="S33822">
        <v>246</v>
      </c>
      <c r="T33822">
        <v>5</v>
      </c>
      <c r="U33822" t="s">
        <v>65</v>
      </c>
      <c r="V33822">
        <f>IF(tblBank[[#This Row],[Poutcome]]="Success",1,IF(tblBank[[#This Row],[Poutcome]]="Failure",0,"Invalid"))</f>
        <v>0</v>
      </c>
      <c r="W33822" t="s">
        <v>19</v>
      </c>
      <c r="X33822">
        <f>IF(tblBank[[#This Row],[Yes]]="No",0,1)</f>
        <v>1</v>
      </c>
    </row>
    <row r="33823" spans="1:24" x14ac:dyDescent="0.35">
      <c r="A33823">
        <v>47</v>
      </c>
      <c r="B33823" t="str">
        <f>IF(tblBank[[#This Row],[Age]]&lt;=35, "18-35", IF(tblBank[[#This Row],[Age]]&lt;=60, "36-60", IF(tblBank[[#This Row],[Age]]&gt;60, "60+", "Invalid")))</f>
        <v>36-60</v>
      </c>
      <c r="C33823" t="s">
        <v>21</v>
      </c>
      <c r="D33823">
        <v>60000</v>
      </c>
      <c r="E33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23" t="s">
        <v>32</v>
      </c>
      <c r="G33823" t="s">
        <v>36</v>
      </c>
      <c r="H33823" t="s">
        <v>41</v>
      </c>
      <c r="I33823" t="s">
        <v>19</v>
      </c>
      <c r="J33823" t="s">
        <v>38</v>
      </c>
      <c r="K33823">
        <v>2149</v>
      </c>
      <c r="L33823" t="s">
        <v>19</v>
      </c>
      <c r="M33823" t="s">
        <v>38</v>
      </c>
      <c r="N33823" t="s">
        <v>52</v>
      </c>
      <c r="O33823">
        <v>15</v>
      </c>
      <c r="P33823" t="s">
        <v>58</v>
      </c>
      <c r="Q33823">
        <v>241</v>
      </c>
      <c r="R33823">
        <v>1</v>
      </c>
      <c r="S33823">
        <v>183</v>
      </c>
      <c r="T33823">
        <v>2</v>
      </c>
      <c r="U33823" t="s">
        <v>67</v>
      </c>
      <c r="V33823">
        <f>IF(tblBank[[#This Row],[Poutcome]]="Success",1,IF(tblBank[[#This Row],[Poutcome]]="Failure",0,"Invalid"))</f>
        <v>1</v>
      </c>
      <c r="W33823" t="s">
        <v>38</v>
      </c>
      <c r="X33823">
        <f>IF(tblBank[[#This Row],[Yes]]="No",0,1)</f>
        <v>0</v>
      </c>
    </row>
    <row r="33824" spans="1:24" x14ac:dyDescent="0.35">
      <c r="A33824">
        <v>40</v>
      </c>
      <c r="B33824" t="str">
        <f>IF(tblBank[[#This Row],[Age]]&lt;=35, "18-35", IF(tblBank[[#This Row],[Age]]&lt;=60, "36-60", IF(tblBank[[#This Row],[Age]]&gt;60, "60+", "Invalid")))</f>
        <v>36-60</v>
      </c>
      <c r="C33824" t="s">
        <v>21</v>
      </c>
      <c r="D33824">
        <v>60000</v>
      </c>
      <c r="E33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24" t="s">
        <v>32</v>
      </c>
      <c r="G33824" t="s">
        <v>36</v>
      </c>
      <c r="H33824" t="s">
        <v>41</v>
      </c>
      <c r="I33824" t="s">
        <v>19</v>
      </c>
      <c r="J33824" t="s">
        <v>38</v>
      </c>
      <c r="K33824">
        <v>2266</v>
      </c>
      <c r="L33824" t="s">
        <v>38</v>
      </c>
      <c r="M33824" t="s">
        <v>38</v>
      </c>
      <c r="N33824" t="s">
        <v>52</v>
      </c>
      <c r="O33824">
        <v>16</v>
      </c>
      <c r="P33824" t="s">
        <v>58</v>
      </c>
      <c r="Q33824">
        <v>447</v>
      </c>
      <c r="R33824">
        <v>1</v>
      </c>
      <c r="S33824">
        <v>147</v>
      </c>
      <c r="T33824">
        <v>5</v>
      </c>
      <c r="U33824" t="s">
        <v>65</v>
      </c>
      <c r="V33824">
        <f>IF(tblBank[[#This Row],[Poutcome]]="Success",1,IF(tblBank[[#This Row],[Poutcome]]="Failure",0,"Invalid"))</f>
        <v>0</v>
      </c>
      <c r="W33824" t="s">
        <v>19</v>
      </c>
      <c r="X33824">
        <f>IF(tblBank[[#This Row],[Yes]]="No",0,1)</f>
        <v>1</v>
      </c>
    </row>
    <row r="33825" spans="1:24" x14ac:dyDescent="0.35">
      <c r="A33825">
        <v>43</v>
      </c>
      <c r="B33825" t="str">
        <f>IF(tblBank[[#This Row],[Age]]&lt;=35, "18-35", IF(tblBank[[#This Row],[Age]]&lt;=60, "36-60", IF(tblBank[[#This Row],[Age]]&gt;60, "60+", "Invalid")))</f>
        <v>36-60</v>
      </c>
      <c r="C33825" t="s">
        <v>21</v>
      </c>
      <c r="D33825">
        <v>60000</v>
      </c>
      <c r="E33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25" t="s">
        <v>32</v>
      </c>
      <c r="G33825" t="s">
        <v>36</v>
      </c>
      <c r="H33825" t="s">
        <v>41</v>
      </c>
      <c r="I33825" t="s">
        <v>19</v>
      </c>
      <c r="J33825" t="s">
        <v>38</v>
      </c>
      <c r="K33825">
        <v>69</v>
      </c>
      <c r="L33825" t="s">
        <v>19</v>
      </c>
      <c r="M33825" t="s">
        <v>19</v>
      </c>
      <c r="N33825" t="s">
        <v>52</v>
      </c>
      <c r="O33825">
        <v>20</v>
      </c>
      <c r="P33825" t="s">
        <v>58</v>
      </c>
      <c r="Q33825">
        <v>304</v>
      </c>
      <c r="R33825">
        <v>1</v>
      </c>
      <c r="S33825">
        <v>337</v>
      </c>
      <c r="T33825">
        <v>1</v>
      </c>
      <c r="U33825" t="s">
        <v>65</v>
      </c>
      <c r="V33825">
        <f>IF(tblBank[[#This Row],[Poutcome]]="Success",1,IF(tblBank[[#This Row],[Poutcome]]="Failure",0,"Invalid"))</f>
        <v>0</v>
      </c>
      <c r="W33825" t="s">
        <v>38</v>
      </c>
      <c r="X33825">
        <f>IF(tblBank[[#This Row],[Yes]]="No",0,1)</f>
        <v>0</v>
      </c>
    </row>
    <row r="33826" spans="1:24" x14ac:dyDescent="0.35">
      <c r="A33826">
        <v>51</v>
      </c>
      <c r="B33826" t="str">
        <f>IF(tblBank[[#This Row],[Age]]&lt;=35, "18-35", IF(tblBank[[#This Row],[Age]]&lt;=60, "36-60", IF(tblBank[[#This Row],[Age]]&gt;60, "60+", "Invalid")))</f>
        <v>36-60</v>
      </c>
      <c r="C33826" t="s">
        <v>21</v>
      </c>
      <c r="D33826">
        <v>60000</v>
      </c>
      <c r="E33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26" t="s">
        <v>32</v>
      </c>
      <c r="G33826" t="s">
        <v>36</v>
      </c>
      <c r="H33826" t="s">
        <v>41</v>
      </c>
      <c r="I33826" t="s">
        <v>19</v>
      </c>
      <c r="J33826" t="s">
        <v>38</v>
      </c>
      <c r="K33826">
        <v>371</v>
      </c>
      <c r="L33826" t="s">
        <v>19</v>
      </c>
      <c r="M33826" t="s">
        <v>19</v>
      </c>
      <c r="N33826" t="s">
        <v>52</v>
      </c>
      <c r="O33826">
        <v>21</v>
      </c>
      <c r="P33826" t="s">
        <v>58</v>
      </c>
      <c r="Q33826">
        <v>287</v>
      </c>
      <c r="R33826">
        <v>1</v>
      </c>
      <c r="S33826">
        <v>-1</v>
      </c>
      <c r="T33826">
        <v>0</v>
      </c>
      <c r="U33826" t="s">
        <v>24</v>
      </c>
      <c r="V33826" t="str">
        <f>IF(tblBank[[#This Row],[Poutcome]]="Success",1,IF(tblBank[[#This Row],[Poutcome]]="Failure",0,"Invalid"))</f>
        <v>Invalid</v>
      </c>
      <c r="W33826" t="s">
        <v>19</v>
      </c>
      <c r="X33826">
        <f>IF(tblBank[[#This Row],[Yes]]="No",0,1)</f>
        <v>1</v>
      </c>
    </row>
    <row r="33827" spans="1:24" x14ac:dyDescent="0.35">
      <c r="A33827">
        <v>59</v>
      </c>
      <c r="B33827" t="str">
        <f>IF(tblBank[[#This Row],[Age]]&lt;=35, "18-35", IF(tblBank[[#This Row],[Age]]&lt;=60, "36-60", IF(tblBank[[#This Row],[Age]]&gt;60, "60+", "Invalid")))</f>
        <v>36-60</v>
      </c>
      <c r="C33827" t="s">
        <v>25</v>
      </c>
      <c r="D33827">
        <v>55000</v>
      </c>
      <c r="E33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27" t="s">
        <v>32</v>
      </c>
      <c r="G33827" t="s">
        <v>37</v>
      </c>
      <c r="H33827" t="s">
        <v>46</v>
      </c>
      <c r="I33827" t="s">
        <v>19</v>
      </c>
      <c r="J33827" t="s">
        <v>38</v>
      </c>
      <c r="K33827">
        <v>3648</v>
      </c>
      <c r="L33827" t="s">
        <v>38</v>
      </c>
      <c r="M33827" t="s">
        <v>38</v>
      </c>
      <c r="N33827" t="s">
        <v>53</v>
      </c>
      <c r="O33827">
        <v>23</v>
      </c>
      <c r="P33827" t="s">
        <v>58</v>
      </c>
      <c r="Q33827">
        <v>257</v>
      </c>
      <c r="R33827">
        <v>2</v>
      </c>
      <c r="S33827">
        <v>126</v>
      </c>
      <c r="T33827">
        <v>3</v>
      </c>
      <c r="U33827" t="s">
        <v>67</v>
      </c>
      <c r="V33827">
        <f>IF(tblBank[[#This Row],[Poutcome]]="Success",1,IF(tblBank[[#This Row],[Poutcome]]="Failure",0,"Invalid"))</f>
        <v>1</v>
      </c>
      <c r="W33827" t="s">
        <v>19</v>
      </c>
      <c r="X33827">
        <f>IF(tblBank[[#This Row],[Yes]]="No",0,1)</f>
        <v>1</v>
      </c>
    </row>
    <row r="33828" spans="1:24" x14ac:dyDescent="0.35">
      <c r="A33828">
        <v>44</v>
      </c>
      <c r="B33828" t="str">
        <f>IF(tblBank[[#This Row],[Age]]&lt;=35, "18-35", IF(tblBank[[#This Row],[Age]]&lt;=60, "36-60", IF(tblBank[[#This Row],[Age]]&gt;60, "60+", "Invalid")))</f>
        <v>36-60</v>
      </c>
      <c r="C33828" t="s">
        <v>26</v>
      </c>
      <c r="D33828">
        <v>50000</v>
      </c>
      <c r="E33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28" t="s">
        <v>32</v>
      </c>
      <c r="G33828" t="s">
        <v>36</v>
      </c>
      <c r="H33828" t="s">
        <v>41</v>
      </c>
      <c r="I33828" t="s">
        <v>19</v>
      </c>
      <c r="J33828" t="s">
        <v>38</v>
      </c>
      <c r="K33828">
        <v>205</v>
      </c>
      <c r="L33828" t="s">
        <v>38</v>
      </c>
      <c r="M33828" t="s">
        <v>38</v>
      </c>
      <c r="N33828" t="s">
        <v>52</v>
      </c>
      <c r="O33828">
        <v>3</v>
      </c>
      <c r="P33828" t="s">
        <v>51</v>
      </c>
      <c r="Q33828">
        <v>289</v>
      </c>
      <c r="R33828">
        <v>1</v>
      </c>
      <c r="S33828">
        <v>-1</v>
      </c>
      <c r="T33828">
        <v>0</v>
      </c>
      <c r="U33828" t="s">
        <v>24</v>
      </c>
      <c r="V33828" t="str">
        <f>IF(tblBank[[#This Row],[Poutcome]]="Success",1,IF(tblBank[[#This Row],[Poutcome]]="Failure",0,"Invalid"))</f>
        <v>Invalid</v>
      </c>
      <c r="W33828" t="s">
        <v>19</v>
      </c>
      <c r="X33828">
        <f>IF(tblBank[[#This Row],[Yes]]="No",0,1)</f>
        <v>1</v>
      </c>
    </row>
    <row r="33829" spans="1:24" x14ac:dyDescent="0.35">
      <c r="A33829">
        <v>56</v>
      </c>
      <c r="B33829" t="str">
        <f>IF(tblBank[[#This Row],[Age]]&lt;=35, "18-35", IF(tblBank[[#This Row],[Age]]&lt;=60, "36-60", IF(tblBank[[#This Row],[Age]]&gt;60, "60+", "Invalid")))</f>
        <v>36-60</v>
      </c>
      <c r="C33829" t="s">
        <v>25</v>
      </c>
      <c r="D33829">
        <v>55000</v>
      </c>
      <c r="E33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29" t="s">
        <v>32</v>
      </c>
      <c r="G33829" t="s">
        <v>37</v>
      </c>
      <c r="H33829" t="s">
        <v>46</v>
      </c>
      <c r="I33829" t="s">
        <v>19</v>
      </c>
      <c r="J33829" t="s">
        <v>38</v>
      </c>
      <c r="K33829">
        <v>9367</v>
      </c>
      <c r="L33829" t="s">
        <v>38</v>
      </c>
      <c r="M33829" t="s">
        <v>38</v>
      </c>
      <c r="N33829" t="s">
        <v>53</v>
      </c>
      <c r="O33829">
        <v>13</v>
      </c>
      <c r="P33829" t="s">
        <v>51</v>
      </c>
      <c r="Q33829">
        <v>271</v>
      </c>
      <c r="R33829">
        <v>2</v>
      </c>
      <c r="S33829">
        <v>92</v>
      </c>
      <c r="T33829">
        <v>4</v>
      </c>
      <c r="U33829" t="s">
        <v>67</v>
      </c>
      <c r="V33829">
        <f>IF(tblBank[[#This Row],[Poutcome]]="Success",1,IF(tblBank[[#This Row],[Poutcome]]="Failure",0,"Invalid"))</f>
        <v>1</v>
      </c>
      <c r="W33829" t="s">
        <v>19</v>
      </c>
      <c r="X33829">
        <f>IF(tblBank[[#This Row],[Yes]]="No",0,1)</f>
        <v>1</v>
      </c>
    </row>
    <row r="33830" spans="1:24" x14ac:dyDescent="0.35">
      <c r="A33830">
        <v>58</v>
      </c>
      <c r="B33830" t="str">
        <f>IF(tblBank[[#This Row],[Age]]&lt;=35, "18-35", IF(tblBank[[#This Row],[Age]]&lt;=60, "36-60", IF(tblBank[[#This Row],[Age]]&gt;60, "60+", "Invalid")))</f>
        <v>36-60</v>
      </c>
      <c r="C33830" t="s">
        <v>26</v>
      </c>
      <c r="D33830">
        <v>50000</v>
      </c>
      <c r="E33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30" t="s">
        <v>32</v>
      </c>
      <c r="G33830" t="s">
        <v>36</v>
      </c>
      <c r="H33830" t="s">
        <v>41</v>
      </c>
      <c r="I33830" t="s">
        <v>19</v>
      </c>
      <c r="J33830" t="s">
        <v>38</v>
      </c>
      <c r="K33830">
        <v>169</v>
      </c>
      <c r="L33830" t="s">
        <v>38</v>
      </c>
      <c r="M33830" t="s">
        <v>38</v>
      </c>
      <c r="N33830" t="s">
        <v>52</v>
      </c>
      <c r="O33830">
        <v>16</v>
      </c>
      <c r="P33830" t="s">
        <v>51</v>
      </c>
      <c r="Q33830">
        <v>301</v>
      </c>
      <c r="R33830">
        <v>1</v>
      </c>
      <c r="S33830">
        <v>94</v>
      </c>
      <c r="T33830">
        <v>3</v>
      </c>
      <c r="U33830" t="s">
        <v>65</v>
      </c>
      <c r="V33830">
        <f>IF(tblBank[[#This Row],[Poutcome]]="Success",1,IF(tblBank[[#This Row],[Poutcome]]="Failure",0,"Invalid"))</f>
        <v>0</v>
      </c>
      <c r="W33830" t="s">
        <v>19</v>
      </c>
      <c r="X33830">
        <f>IF(tblBank[[#This Row],[Yes]]="No",0,1)</f>
        <v>1</v>
      </c>
    </row>
    <row r="33831" spans="1:24" x14ac:dyDescent="0.35">
      <c r="A33831">
        <v>59</v>
      </c>
      <c r="B33831" t="str">
        <f>IF(tblBank[[#This Row],[Age]]&lt;=35, "18-35", IF(tblBank[[#This Row],[Age]]&lt;=60, "36-60", IF(tblBank[[#This Row],[Age]]&gt;60, "60+", "Invalid")))</f>
        <v>36-60</v>
      </c>
      <c r="C33831" t="s">
        <v>28</v>
      </c>
      <c r="D33831">
        <v>60000</v>
      </c>
      <c r="E33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31" t="s">
        <v>32</v>
      </c>
      <c r="G33831" t="s">
        <v>35</v>
      </c>
      <c r="H33831" t="s">
        <v>39</v>
      </c>
      <c r="I33831" t="s">
        <v>19</v>
      </c>
      <c r="J33831" t="s">
        <v>38</v>
      </c>
      <c r="K33831">
        <v>2013</v>
      </c>
      <c r="L33831" t="s">
        <v>38</v>
      </c>
      <c r="M33831" t="s">
        <v>38</v>
      </c>
      <c r="N33831" t="s">
        <v>52</v>
      </c>
      <c r="O33831">
        <v>17</v>
      </c>
      <c r="P33831" t="s">
        <v>51</v>
      </c>
      <c r="Q33831">
        <v>409</v>
      </c>
      <c r="R33831">
        <v>2</v>
      </c>
      <c r="S33831">
        <v>-1</v>
      </c>
      <c r="T33831">
        <v>0</v>
      </c>
      <c r="U33831" t="s">
        <v>24</v>
      </c>
      <c r="V33831" t="str">
        <f>IF(tblBank[[#This Row],[Poutcome]]="Success",1,IF(tblBank[[#This Row],[Poutcome]]="Failure",0,"Invalid"))</f>
        <v>Invalid</v>
      </c>
      <c r="W33831" t="s">
        <v>19</v>
      </c>
      <c r="X33831">
        <f>IF(tblBank[[#This Row],[Yes]]="No",0,1)</f>
        <v>1</v>
      </c>
    </row>
    <row r="33832" spans="1:24" x14ac:dyDescent="0.35">
      <c r="A33832">
        <v>52</v>
      </c>
      <c r="B33832" t="str">
        <f>IF(tblBank[[#This Row],[Age]]&lt;=35, "18-35", IF(tblBank[[#This Row],[Age]]&lt;=60, "36-60", IF(tblBank[[#This Row],[Age]]&gt;60, "60+", "Invalid")))</f>
        <v>36-60</v>
      </c>
      <c r="C33832" t="s">
        <v>21</v>
      </c>
      <c r="D33832">
        <v>60000</v>
      </c>
      <c r="E33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32" t="s">
        <v>32</v>
      </c>
      <c r="G33832" t="s">
        <v>36</v>
      </c>
      <c r="H33832" t="s">
        <v>41</v>
      </c>
      <c r="I33832" t="s">
        <v>19</v>
      </c>
      <c r="J33832" t="s">
        <v>38</v>
      </c>
      <c r="K33832">
        <v>234</v>
      </c>
      <c r="L33832" t="s">
        <v>38</v>
      </c>
      <c r="M33832" t="s">
        <v>38</v>
      </c>
      <c r="N33832" t="s">
        <v>52</v>
      </c>
      <c r="O33832">
        <v>17</v>
      </c>
      <c r="P33832" t="s">
        <v>51</v>
      </c>
      <c r="Q33832">
        <v>255</v>
      </c>
      <c r="R33832">
        <v>1</v>
      </c>
      <c r="S33832">
        <v>-1</v>
      </c>
      <c r="T33832">
        <v>0</v>
      </c>
      <c r="U33832" t="s">
        <v>24</v>
      </c>
      <c r="V33832" t="str">
        <f>IF(tblBank[[#This Row],[Poutcome]]="Success",1,IF(tblBank[[#This Row],[Poutcome]]="Failure",0,"Invalid"))</f>
        <v>Invalid</v>
      </c>
      <c r="W33832" t="s">
        <v>19</v>
      </c>
      <c r="X33832">
        <f>IF(tblBank[[#This Row],[Yes]]="No",0,1)</f>
        <v>1</v>
      </c>
    </row>
    <row r="33833" spans="1:24" x14ac:dyDescent="0.35">
      <c r="A33833">
        <v>51</v>
      </c>
      <c r="B33833" t="str">
        <f>IF(tblBank[[#This Row],[Age]]&lt;=35, "18-35", IF(tblBank[[#This Row],[Age]]&lt;=60, "36-60", IF(tblBank[[#This Row],[Age]]&gt;60, "60+", "Invalid")))</f>
        <v>36-60</v>
      </c>
      <c r="C33833" t="s">
        <v>26</v>
      </c>
      <c r="D33833">
        <v>50000</v>
      </c>
      <c r="E33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33" t="s">
        <v>32</v>
      </c>
      <c r="G33833" t="s">
        <v>36</v>
      </c>
      <c r="H33833" t="s">
        <v>41</v>
      </c>
      <c r="I33833" t="s">
        <v>19</v>
      </c>
      <c r="J33833" t="s">
        <v>38</v>
      </c>
      <c r="K33833">
        <v>1216</v>
      </c>
      <c r="L33833" t="s">
        <v>38</v>
      </c>
      <c r="M33833" t="s">
        <v>38</v>
      </c>
      <c r="N33833" t="s">
        <v>52</v>
      </c>
      <c r="O33833">
        <v>25</v>
      </c>
      <c r="P33833" t="s">
        <v>51</v>
      </c>
      <c r="Q33833">
        <v>421</v>
      </c>
      <c r="R33833">
        <v>1</v>
      </c>
      <c r="S33833">
        <v>-1</v>
      </c>
      <c r="T33833">
        <v>0</v>
      </c>
      <c r="U33833" t="s">
        <v>24</v>
      </c>
      <c r="V33833" t="str">
        <f>IF(tblBank[[#This Row],[Poutcome]]="Success",1,IF(tblBank[[#This Row],[Poutcome]]="Failure",0,"Invalid"))</f>
        <v>Invalid</v>
      </c>
      <c r="W33833" t="s">
        <v>38</v>
      </c>
      <c r="X33833">
        <f>IF(tblBank[[#This Row],[Yes]]="No",0,1)</f>
        <v>0</v>
      </c>
    </row>
    <row r="33834" spans="1:24" x14ac:dyDescent="0.35">
      <c r="A33834">
        <v>39</v>
      </c>
      <c r="B33834" t="str">
        <f>IF(tblBank[[#This Row],[Age]]&lt;=35, "18-35", IF(tblBank[[#This Row],[Age]]&lt;=60, "36-60", IF(tblBank[[#This Row],[Age]]&gt;60, "60+", "Invalid")))</f>
        <v>36-60</v>
      </c>
      <c r="C33834" t="s">
        <v>21</v>
      </c>
      <c r="D33834">
        <v>60000</v>
      </c>
      <c r="E33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34" t="s">
        <v>32</v>
      </c>
      <c r="G33834" t="s">
        <v>36</v>
      </c>
      <c r="H33834" t="s">
        <v>41</v>
      </c>
      <c r="I33834" t="s">
        <v>19</v>
      </c>
      <c r="J33834" t="s">
        <v>38</v>
      </c>
      <c r="K33834">
        <v>2983</v>
      </c>
      <c r="L33834" t="s">
        <v>38</v>
      </c>
      <c r="M33834" t="s">
        <v>38</v>
      </c>
      <c r="N33834" t="s">
        <v>52</v>
      </c>
      <c r="O33834">
        <v>3</v>
      </c>
      <c r="P33834" t="s">
        <v>59</v>
      </c>
      <c r="Q33834">
        <v>472</v>
      </c>
      <c r="R33834">
        <v>1</v>
      </c>
      <c r="S33834">
        <v>-1</v>
      </c>
      <c r="T33834">
        <v>0</v>
      </c>
      <c r="U33834" t="s">
        <v>24</v>
      </c>
      <c r="V33834" t="str">
        <f>IF(tblBank[[#This Row],[Poutcome]]="Success",1,IF(tblBank[[#This Row],[Poutcome]]="Failure",0,"Invalid"))</f>
        <v>Invalid</v>
      </c>
      <c r="W33834" t="s">
        <v>19</v>
      </c>
      <c r="X33834">
        <f>IF(tblBank[[#This Row],[Yes]]="No",0,1)</f>
        <v>1</v>
      </c>
    </row>
    <row r="33835" spans="1:24" x14ac:dyDescent="0.35">
      <c r="A33835">
        <v>51</v>
      </c>
      <c r="B33835" t="str">
        <f>IF(tblBank[[#This Row],[Age]]&lt;=35, "18-35", IF(tblBank[[#This Row],[Age]]&lt;=60, "36-60", IF(tblBank[[#This Row],[Age]]&gt;60, "60+", "Invalid")))</f>
        <v>36-60</v>
      </c>
      <c r="C33835" t="s">
        <v>26</v>
      </c>
      <c r="D33835">
        <v>50000</v>
      </c>
      <c r="E33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35" t="s">
        <v>32</v>
      </c>
      <c r="G33835" t="s">
        <v>36</v>
      </c>
      <c r="H33835" t="s">
        <v>41</v>
      </c>
      <c r="I33835" t="s">
        <v>19</v>
      </c>
      <c r="J33835" t="s">
        <v>38</v>
      </c>
      <c r="K33835">
        <v>241</v>
      </c>
      <c r="L33835" t="s">
        <v>38</v>
      </c>
      <c r="M33835" t="s">
        <v>38</v>
      </c>
      <c r="N33835" t="s">
        <v>52</v>
      </c>
      <c r="O33835">
        <v>7</v>
      </c>
      <c r="P33835" t="s">
        <v>59</v>
      </c>
      <c r="Q33835">
        <v>308</v>
      </c>
      <c r="R33835">
        <v>2</v>
      </c>
      <c r="S33835">
        <v>-1</v>
      </c>
      <c r="T33835">
        <v>0</v>
      </c>
      <c r="U33835" t="s">
        <v>24</v>
      </c>
      <c r="V33835" t="str">
        <f>IF(tblBank[[#This Row],[Poutcome]]="Success",1,IF(tblBank[[#This Row],[Poutcome]]="Failure",0,"Invalid"))</f>
        <v>Invalid</v>
      </c>
      <c r="W33835" t="s">
        <v>19</v>
      </c>
      <c r="X33835">
        <f>IF(tblBank[[#This Row],[Yes]]="No",0,1)</f>
        <v>1</v>
      </c>
    </row>
    <row r="33836" spans="1:24" x14ac:dyDescent="0.35">
      <c r="A33836">
        <v>53</v>
      </c>
      <c r="B33836" t="str">
        <f>IF(tblBank[[#This Row],[Age]]&lt;=35, "18-35", IF(tblBank[[#This Row],[Age]]&lt;=60, "36-60", IF(tblBank[[#This Row],[Age]]&gt;60, "60+", "Invalid")))</f>
        <v>36-60</v>
      </c>
      <c r="C33836" t="s">
        <v>26</v>
      </c>
      <c r="D33836">
        <v>50000</v>
      </c>
      <c r="E33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36" t="s">
        <v>32</v>
      </c>
      <c r="G33836" t="s">
        <v>36</v>
      </c>
      <c r="H33836" t="s">
        <v>41</v>
      </c>
      <c r="I33836" t="s">
        <v>19</v>
      </c>
      <c r="J33836" t="s">
        <v>38</v>
      </c>
      <c r="K33836">
        <v>1796</v>
      </c>
      <c r="L33836" t="s">
        <v>38</v>
      </c>
      <c r="M33836" t="s">
        <v>38</v>
      </c>
      <c r="N33836" t="s">
        <v>53</v>
      </c>
      <c r="O33836">
        <v>15</v>
      </c>
      <c r="P33836" t="s">
        <v>59</v>
      </c>
      <c r="Q33836">
        <v>476</v>
      </c>
      <c r="R33836">
        <v>1</v>
      </c>
      <c r="S33836">
        <v>193</v>
      </c>
      <c r="T33836">
        <v>1</v>
      </c>
      <c r="U33836" t="s">
        <v>65</v>
      </c>
      <c r="V33836">
        <f>IF(tblBank[[#This Row],[Poutcome]]="Success",1,IF(tblBank[[#This Row],[Poutcome]]="Failure",0,"Invalid"))</f>
        <v>0</v>
      </c>
      <c r="W33836" t="s">
        <v>19</v>
      </c>
      <c r="X33836">
        <f>IF(tblBank[[#This Row],[Yes]]="No",0,1)</f>
        <v>1</v>
      </c>
    </row>
    <row r="33837" spans="1:24" x14ac:dyDescent="0.35">
      <c r="A33837">
        <v>57</v>
      </c>
      <c r="B33837" t="str">
        <f>IF(tblBank[[#This Row],[Age]]&lt;=35, "18-35", IF(tblBank[[#This Row],[Age]]&lt;=60, "36-60", IF(tblBank[[#This Row],[Age]]&gt;60, "60+", "Invalid")))</f>
        <v>36-60</v>
      </c>
      <c r="C33837" t="s">
        <v>25</v>
      </c>
      <c r="D33837">
        <v>55000</v>
      </c>
      <c r="E33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37" t="s">
        <v>32</v>
      </c>
      <c r="G33837" t="s">
        <v>36</v>
      </c>
      <c r="H33837" t="s">
        <v>41</v>
      </c>
      <c r="I33837" t="s">
        <v>19</v>
      </c>
      <c r="J33837" t="s">
        <v>38</v>
      </c>
      <c r="K33837">
        <v>5313</v>
      </c>
      <c r="L33837" t="s">
        <v>38</v>
      </c>
      <c r="M33837" t="s">
        <v>38</v>
      </c>
      <c r="N33837" t="s">
        <v>52</v>
      </c>
      <c r="O33837">
        <v>16</v>
      </c>
      <c r="P33837" t="s">
        <v>59</v>
      </c>
      <c r="Q33837">
        <v>283</v>
      </c>
      <c r="R33837">
        <v>2</v>
      </c>
      <c r="S33837">
        <v>196</v>
      </c>
      <c r="T33837">
        <v>1</v>
      </c>
      <c r="U33837" t="s">
        <v>67</v>
      </c>
      <c r="V33837">
        <f>IF(tblBank[[#This Row],[Poutcome]]="Success",1,IF(tblBank[[#This Row],[Poutcome]]="Failure",0,"Invalid"))</f>
        <v>1</v>
      </c>
      <c r="W33837" t="s">
        <v>19</v>
      </c>
      <c r="X33837">
        <f>IF(tblBank[[#This Row],[Yes]]="No",0,1)</f>
        <v>1</v>
      </c>
    </row>
    <row r="33838" spans="1:24" x14ac:dyDescent="0.35">
      <c r="A33838">
        <v>59</v>
      </c>
      <c r="B33838" t="str">
        <f>IF(tblBank[[#This Row],[Age]]&lt;=35, "18-35", IF(tblBank[[#This Row],[Age]]&lt;=60, "36-60", IF(tblBank[[#This Row],[Age]]&gt;60, "60+", "Invalid")))</f>
        <v>36-60</v>
      </c>
      <c r="C33838" t="s">
        <v>25</v>
      </c>
      <c r="D33838">
        <v>55000</v>
      </c>
      <c r="E33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38" t="s">
        <v>32</v>
      </c>
      <c r="G33838" t="s">
        <v>37</v>
      </c>
      <c r="H33838" t="s">
        <v>46</v>
      </c>
      <c r="I33838" t="s">
        <v>19</v>
      </c>
      <c r="J33838" t="s">
        <v>38</v>
      </c>
      <c r="K33838">
        <v>2074</v>
      </c>
      <c r="L33838" t="s">
        <v>38</v>
      </c>
      <c r="M33838" t="s">
        <v>38</v>
      </c>
      <c r="N33838" t="s">
        <v>52</v>
      </c>
      <c r="O33838">
        <v>21</v>
      </c>
      <c r="P33838" t="s">
        <v>59</v>
      </c>
      <c r="Q33838">
        <v>467</v>
      </c>
      <c r="R33838">
        <v>1</v>
      </c>
      <c r="S33838">
        <v>186</v>
      </c>
      <c r="T33838">
        <v>2</v>
      </c>
      <c r="U33838" t="s">
        <v>67</v>
      </c>
      <c r="V33838">
        <f>IF(tblBank[[#This Row],[Poutcome]]="Success",1,IF(tblBank[[#This Row],[Poutcome]]="Failure",0,"Invalid"))</f>
        <v>1</v>
      </c>
      <c r="W33838" t="s">
        <v>19</v>
      </c>
      <c r="X33838">
        <f>IF(tblBank[[#This Row],[Yes]]="No",0,1)</f>
        <v>1</v>
      </c>
    </row>
    <row r="33839" spans="1:24" x14ac:dyDescent="0.35">
      <c r="A33839">
        <v>49</v>
      </c>
      <c r="B33839" t="str">
        <f>IF(tblBank[[#This Row],[Age]]&lt;=35, "18-35", IF(tblBank[[#This Row],[Age]]&lt;=60, "36-60", IF(tblBank[[#This Row],[Age]]&gt;60, "60+", "Invalid")))</f>
        <v>36-60</v>
      </c>
      <c r="C33839" t="s">
        <v>21</v>
      </c>
      <c r="D33839">
        <v>60000</v>
      </c>
      <c r="E33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39" t="s">
        <v>32</v>
      </c>
      <c r="G33839" t="s">
        <v>36</v>
      </c>
      <c r="H33839" t="s">
        <v>41</v>
      </c>
      <c r="I33839" t="s">
        <v>19</v>
      </c>
      <c r="J33839" t="s">
        <v>38</v>
      </c>
      <c r="K33839">
        <v>905</v>
      </c>
      <c r="L33839" t="s">
        <v>38</v>
      </c>
      <c r="M33839" t="s">
        <v>38</v>
      </c>
      <c r="N33839" t="s">
        <v>52</v>
      </c>
      <c r="O33839">
        <v>21</v>
      </c>
      <c r="P33839" t="s">
        <v>59</v>
      </c>
      <c r="Q33839">
        <v>385</v>
      </c>
      <c r="R33839">
        <v>7</v>
      </c>
      <c r="S33839">
        <v>131</v>
      </c>
      <c r="T33839">
        <v>2</v>
      </c>
      <c r="U33839" t="s">
        <v>65</v>
      </c>
      <c r="V33839">
        <f>IF(tblBank[[#This Row],[Poutcome]]="Success",1,IF(tblBank[[#This Row],[Poutcome]]="Failure",0,"Invalid"))</f>
        <v>0</v>
      </c>
      <c r="W33839" t="s">
        <v>38</v>
      </c>
      <c r="X33839">
        <f>IF(tblBank[[#This Row],[Yes]]="No",0,1)</f>
        <v>0</v>
      </c>
    </row>
    <row r="33840" spans="1:24" x14ac:dyDescent="0.35">
      <c r="A33840">
        <v>48</v>
      </c>
      <c r="B33840" t="str">
        <f>IF(tblBank[[#This Row],[Age]]&lt;=35, "18-35", IF(tblBank[[#This Row],[Age]]&lt;=60, "36-60", IF(tblBank[[#This Row],[Age]]&gt;60, "60+", "Invalid")))</f>
        <v>36-60</v>
      </c>
      <c r="C33840" t="s">
        <v>28</v>
      </c>
      <c r="D33840">
        <v>60000</v>
      </c>
      <c r="E33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40" t="s">
        <v>32</v>
      </c>
      <c r="G33840" t="s">
        <v>36</v>
      </c>
      <c r="H33840" t="s">
        <v>41</v>
      </c>
      <c r="I33840" t="s">
        <v>19</v>
      </c>
      <c r="J33840" t="s">
        <v>38</v>
      </c>
      <c r="K33840">
        <v>1559</v>
      </c>
      <c r="L33840" t="s">
        <v>38</v>
      </c>
      <c r="M33840" t="s">
        <v>38</v>
      </c>
      <c r="N33840" t="s">
        <v>52</v>
      </c>
      <c r="O33840">
        <v>24</v>
      </c>
      <c r="P33840" t="s">
        <v>59</v>
      </c>
      <c r="Q33840">
        <v>520</v>
      </c>
      <c r="R33840">
        <v>3</v>
      </c>
      <c r="S33840">
        <v>133</v>
      </c>
      <c r="T33840">
        <v>3</v>
      </c>
      <c r="U33840" t="s">
        <v>65</v>
      </c>
      <c r="V33840">
        <f>IF(tblBank[[#This Row],[Poutcome]]="Success",1,IF(tblBank[[#This Row],[Poutcome]]="Failure",0,"Invalid"))</f>
        <v>0</v>
      </c>
      <c r="W33840" t="s">
        <v>38</v>
      </c>
      <c r="X33840">
        <f>IF(tblBank[[#This Row],[Yes]]="No",0,1)</f>
        <v>0</v>
      </c>
    </row>
    <row r="33841" spans="1:24" x14ac:dyDescent="0.35">
      <c r="A33841">
        <v>60</v>
      </c>
      <c r="B33841" t="str">
        <f>IF(tblBank[[#This Row],[Age]]&lt;=35, "18-35", IF(tblBank[[#This Row],[Age]]&lt;=60, "36-60", IF(tblBank[[#This Row],[Age]]&gt;60, "60+", "Invalid")))</f>
        <v>36-60</v>
      </c>
      <c r="C33841" t="s">
        <v>25</v>
      </c>
      <c r="D33841">
        <v>55000</v>
      </c>
      <c r="E33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41" t="s">
        <v>32</v>
      </c>
      <c r="G33841" t="s">
        <v>36</v>
      </c>
      <c r="H33841" t="s">
        <v>41</v>
      </c>
      <c r="I33841" t="s">
        <v>19</v>
      </c>
      <c r="J33841" t="s">
        <v>38</v>
      </c>
      <c r="K33841">
        <v>938</v>
      </c>
      <c r="L33841" t="s">
        <v>38</v>
      </c>
      <c r="M33841" t="s">
        <v>38</v>
      </c>
      <c r="N33841" t="s">
        <v>52</v>
      </c>
      <c r="O33841">
        <v>13</v>
      </c>
      <c r="P33841" t="s">
        <v>60</v>
      </c>
      <c r="Q33841">
        <v>380</v>
      </c>
      <c r="R33841">
        <v>3</v>
      </c>
      <c r="S33841">
        <v>-1</v>
      </c>
      <c r="T33841">
        <v>0</v>
      </c>
      <c r="U33841" t="s">
        <v>24</v>
      </c>
      <c r="V33841" t="str">
        <f>IF(tblBank[[#This Row],[Poutcome]]="Success",1,IF(tblBank[[#This Row],[Poutcome]]="Failure",0,"Invalid"))</f>
        <v>Invalid</v>
      </c>
      <c r="W33841" t="s">
        <v>19</v>
      </c>
      <c r="X33841">
        <f>IF(tblBank[[#This Row],[Yes]]="No",0,1)</f>
        <v>1</v>
      </c>
    </row>
    <row r="33842" spans="1:24" x14ac:dyDescent="0.35">
      <c r="A33842">
        <v>59</v>
      </c>
      <c r="B33842" t="str">
        <f>IF(tblBank[[#This Row],[Age]]&lt;=35, "18-35", IF(tblBank[[#This Row],[Age]]&lt;=60, "36-60", IF(tblBank[[#This Row],[Age]]&gt;60, "60+", "Invalid")))</f>
        <v>36-60</v>
      </c>
      <c r="C33842" t="s">
        <v>21</v>
      </c>
      <c r="D33842">
        <v>60000</v>
      </c>
      <c r="E33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42" t="s">
        <v>32</v>
      </c>
      <c r="G33842" t="s">
        <v>37</v>
      </c>
      <c r="H33842" t="s">
        <v>46</v>
      </c>
      <c r="I33842" t="s">
        <v>19</v>
      </c>
      <c r="J33842" t="s">
        <v>38</v>
      </c>
      <c r="K33842">
        <v>4198</v>
      </c>
      <c r="L33842" t="s">
        <v>38</v>
      </c>
      <c r="M33842" t="s">
        <v>38</v>
      </c>
      <c r="N33842" t="s">
        <v>52</v>
      </c>
      <c r="O33842">
        <v>14</v>
      </c>
      <c r="P33842" t="s">
        <v>60</v>
      </c>
      <c r="Q33842">
        <v>309</v>
      </c>
      <c r="R33842">
        <v>1</v>
      </c>
      <c r="S33842">
        <v>91</v>
      </c>
      <c r="T33842">
        <v>10</v>
      </c>
      <c r="U33842" t="s">
        <v>67</v>
      </c>
      <c r="V33842">
        <f>IF(tblBank[[#This Row],[Poutcome]]="Success",1,IF(tblBank[[#This Row],[Poutcome]]="Failure",0,"Invalid"))</f>
        <v>1</v>
      </c>
      <c r="W33842" t="s">
        <v>19</v>
      </c>
      <c r="X33842">
        <f>IF(tblBank[[#This Row],[Yes]]="No",0,1)</f>
        <v>1</v>
      </c>
    </row>
    <row r="33843" spans="1:24" x14ac:dyDescent="0.35">
      <c r="A33843">
        <v>49</v>
      </c>
      <c r="B33843" t="str">
        <f>IF(tblBank[[#This Row],[Age]]&lt;=35, "18-35", IF(tblBank[[#This Row],[Age]]&lt;=60, "36-60", IF(tblBank[[#This Row],[Age]]&gt;60, "60+", "Invalid")))</f>
        <v>36-60</v>
      </c>
      <c r="C33843" t="s">
        <v>21</v>
      </c>
      <c r="D33843">
        <v>60000</v>
      </c>
      <c r="E33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43" t="s">
        <v>32</v>
      </c>
      <c r="G33843" t="s">
        <v>37</v>
      </c>
      <c r="H33843" t="s">
        <v>46</v>
      </c>
      <c r="I33843" t="s">
        <v>19</v>
      </c>
      <c r="J33843" t="s">
        <v>38</v>
      </c>
      <c r="K33843">
        <v>1569</v>
      </c>
      <c r="L33843" t="s">
        <v>38</v>
      </c>
      <c r="M33843" t="s">
        <v>38</v>
      </c>
      <c r="N33843" t="s">
        <v>52</v>
      </c>
      <c r="O33843">
        <v>14</v>
      </c>
      <c r="P33843" t="s">
        <v>60</v>
      </c>
      <c r="Q33843">
        <v>470</v>
      </c>
      <c r="R33843">
        <v>1</v>
      </c>
      <c r="S33843">
        <v>196</v>
      </c>
      <c r="T33843">
        <v>1</v>
      </c>
      <c r="U33843" t="s">
        <v>66</v>
      </c>
      <c r="V33843" t="str">
        <f>IF(tblBank[[#This Row],[Poutcome]]="Success",1,IF(tblBank[[#This Row],[Poutcome]]="Failure",0,"Invalid"))</f>
        <v>Invalid</v>
      </c>
      <c r="W33843" t="s">
        <v>38</v>
      </c>
      <c r="X33843">
        <f>IF(tblBank[[#This Row],[Yes]]="No",0,1)</f>
        <v>0</v>
      </c>
    </row>
    <row r="33844" spans="1:24" x14ac:dyDescent="0.35">
      <c r="A33844">
        <v>42</v>
      </c>
      <c r="B33844" t="str">
        <f>IF(tblBank[[#This Row],[Age]]&lt;=35, "18-35", IF(tblBank[[#This Row],[Age]]&lt;=60, "36-60", IF(tblBank[[#This Row],[Age]]&gt;60, "60+", "Invalid")))</f>
        <v>36-60</v>
      </c>
      <c r="C33844" t="s">
        <v>21</v>
      </c>
      <c r="D33844">
        <v>60000</v>
      </c>
      <c r="E33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44" t="s">
        <v>32</v>
      </c>
      <c r="G33844" t="s">
        <v>36</v>
      </c>
      <c r="H33844" t="s">
        <v>41</v>
      </c>
      <c r="I33844" t="s">
        <v>19</v>
      </c>
      <c r="J33844" t="s">
        <v>38</v>
      </c>
      <c r="K33844">
        <v>994</v>
      </c>
      <c r="L33844" t="s">
        <v>19</v>
      </c>
      <c r="M33844" t="s">
        <v>38</v>
      </c>
      <c r="N33844" t="s">
        <v>52</v>
      </c>
      <c r="O33844">
        <v>18</v>
      </c>
      <c r="P33844" t="s">
        <v>60</v>
      </c>
      <c r="Q33844">
        <v>453</v>
      </c>
      <c r="R33844">
        <v>1</v>
      </c>
      <c r="S33844">
        <v>67</v>
      </c>
      <c r="T33844">
        <v>9</v>
      </c>
      <c r="U33844" t="s">
        <v>67</v>
      </c>
      <c r="V33844">
        <f>IF(tblBank[[#This Row],[Poutcome]]="Success",1,IF(tblBank[[#This Row],[Poutcome]]="Failure",0,"Invalid"))</f>
        <v>1</v>
      </c>
      <c r="W33844" t="s">
        <v>19</v>
      </c>
      <c r="X33844">
        <f>IF(tblBank[[#This Row],[Yes]]="No",0,1)</f>
        <v>1</v>
      </c>
    </row>
    <row r="33845" spans="1:24" x14ac:dyDescent="0.35">
      <c r="A33845">
        <v>36</v>
      </c>
      <c r="B33845" t="str">
        <f>IF(tblBank[[#This Row],[Age]]&lt;=35, "18-35", IF(tblBank[[#This Row],[Age]]&lt;=60, "36-60", IF(tblBank[[#This Row],[Age]]&gt;60, "60+", "Invalid")))</f>
        <v>36-60</v>
      </c>
      <c r="C33845" t="s">
        <v>21</v>
      </c>
      <c r="D33845">
        <v>60000</v>
      </c>
      <c r="E33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45" t="s">
        <v>32</v>
      </c>
      <c r="G33845" t="s">
        <v>35</v>
      </c>
      <c r="H33845" t="s">
        <v>39</v>
      </c>
      <c r="I33845" t="s">
        <v>19</v>
      </c>
      <c r="J33845" t="s">
        <v>38</v>
      </c>
      <c r="K33845">
        <v>202</v>
      </c>
      <c r="L33845" t="s">
        <v>38</v>
      </c>
      <c r="M33845" t="s">
        <v>38</v>
      </c>
      <c r="N33845" t="s">
        <v>52</v>
      </c>
      <c r="O33845">
        <v>29</v>
      </c>
      <c r="P33845" t="s">
        <v>60</v>
      </c>
      <c r="Q33845">
        <v>313</v>
      </c>
      <c r="R33845">
        <v>1</v>
      </c>
      <c r="S33845">
        <v>120</v>
      </c>
      <c r="T33845">
        <v>3</v>
      </c>
      <c r="U33845" t="s">
        <v>65</v>
      </c>
      <c r="V33845">
        <f>IF(tblBank[[#This Row],[Poutcome]]="Success",1,IF(tblBank[[#This Row],[Poutcome]]="Failure",0,"Invalid"))</f>
        <v>0</v>
      </c>
      <c r="W33845" t="s">
        <v>19</v>
      </c>
      <c r="X33845">
        <f>IF(tblBank[[#This Row],[Yes]]="No",0,1)</f>
        <v>1</v>
      </c>
    </row>
    <row r="33846" spans="1:24" x14ac:dyDescent="0.35">
      <c r="A33846">
        <v>44</v>
      </c>
      <c r="B33846" t="str">
        <f>IF(tblBank[[#This Row],[Age]]&lt;=35, "18-35", IF(tblBank[[#This Row],[Age]]&lt;=60, "36-60", IF(tblBank[[#This Row],[Age]]&gt;60, "60+", "Invalid")))</f>
        <v>36-60</v>
      </c>
      <c r="C33846" t="s">
        <v>21</v>
      </c>
      <c r="D33846">
        <v>60000</v>
      </c>
      <c r="E33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46" t="s">
        <v>32</v>
      </c>
      <c r="G33846" t="s">
        <v>35</v>
      </c>
      <c r="H33846" t="s">
        <v>39</v>
      </c>
      <c r="I33846" t="s">
        <v>19</v>
      </c>
      <c r="J33846" t="s">
        <v>38</v>
      </c>
      <c r="K33846">
        <v>1818</v>
      </c>
      <c r="L33846" t="s">
        <v>19</v>
      </c>
      <c r="M33846" t="s">
        <v>19</v>
      </c>
      <c r="N33846" t="s">
        <v>52</v>
      </c>
      <c r="O33846">
        <v>3</v>
      </c>
      <c r="P33846" t="s">
        <v>61</v>
      </c>
      <c r="Q33846">
        <v>508</v>
      </c>
      <c r="R33846">
        <v>1</v>
      </c>
      <c r="S33846">
        <v>92</v>
      </c>
      <c r="T33846">
        <v>4</v>
      </c>
      <c r="U33846" t="s">
        <v>65</v>
      </c>
      <c r="V33846">
        <f>IF(tblBank[[#This Row],[Poutcome]]="Success",1,IF(tblBank[[#This Row],[Poutcome]]="Failure",0,"Invalid"))</f>
        <v>0</v>
      </c>
      <c r="W33846" t="s">
        <v>19</v>
      </c>
      <c r="X33846">
        <f>IF(tblBank[[#This Row],[Yes]]="No",0,1)</f>
        <v>1</v>
      </c>
    </row>
    <row r="33847" spans="1:24" x14ac:dyDescent="0.35">
      <c r="A33847">
        <v>50</v>
      </c>
      <c r="B33847" t="str">
        <f>IF(tblBank[[#This Row],[Age]]&lt;=35, "18-35", IF(tblBank[[#This Row],[Age]]&lt;=60, "36-60", IF(tblBank[[#This Row],[Age]]&gt;60, "60+", "Invalid")))</f>
        <v>36-60</v>
      </c>
      <c r="C33847" t="s">
        <v>21</v>
      </c>
      <c r="D33847">
        <v>60000</v>
      </c>
      <c r="E33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47" t="s">
        <v>32</v>
      </c>
      <c r="G33847" t="s">
        <v>24</v>
      </c>
      <c r="H33847" t="s">
        <v>42</v>
      </c>
      <c r="I33847" t="s">
        <v>38</v>
      </c>
      <c r="J33847" t="s">
        <v>38</v>
      </c>
      <c r="K33847">
        <v>680</v>
      </c>
      <c r="L33847" t="s">
        <v>38</v>
      </c>
      <c r="M33847" t="s">
        <v>38</v>
      </c>
      <c r="N33847" t="s">
        <v>52</v>
      </c>
      <c r="O33847">
        <v>7</v>
      </c>
      <c r="P33847" t="s">
        <v>56</v>
      </c>
      <c r="Q33847">
        <v>457</v>
      </c>
      <c r="R33847">
        <v>5</v>
      </c>
      <c r="S33847">
        <v>-1</v>
      </c>
      <c r="T33847">
        <v>0</v>
      </c>
      <c r="U33847" t="s">
        <v>24</v>
      </c>
      <c r="V33847" t="str">
        <f>IF(tblBank[[#This Row],[Poutcome]]="Success",1,IF(tblBank[[#This Row],[Poutcome]]="Failure",0,"Invalid"))</f>
        <v>Invalid</v>
      </c>
      <c r="W33847" t="s">
        <v>38</v>
      </c>
      <c r="X33847">
        <f>IF(tblBank[[#This Row],[Yes]]="No",0,1)</f>
        <v>0</v>
      </c>
    </row>
    <row r="33848" spans="1:24" x14ac:dyDescent="0.35">
      <c r="A33848">
        <v>45</v>
      </c>
      <c r="B33848" t="str">
        <f>IF(tblBank[[#This Row],[Age]]&lt;=35, "18-35", IF(tblBank[[#This Row],[Age]]&lt;=60, "36-60", IF(tblBank[[#This Row],[Age]]&gt;60, "60+", "Invalid")))</f>
        <v>36-60</v>
      </c>
      <c r="C33848" t="s">
        <v>26</v>
      </c>
      <c r="D33848">
        <v>50000</v>
      </c>
      <c r="E33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48" t="s">
        <v>32</v>
      </c>
      <c r="G33848" t="s">
        <v>36</v>
      </c>
      <c r="H33848" t="s">
        <v>41</v>
      </c>
      <c r="I33848" t="s">
        <v>19</v>
      </c>
      <c r="J33848" t="s">
        <v>38</v>
      </c>
      <c r="K33848">
        <v>205</v>
      </c>
      <c r="L33848" t="s">
        <v>38</v>
      </c>
      <c r="M33848" t="s">
        <v>38</v>
      </c>
      <c r="N33848" t="s">
        <v>52</v>
      </c>
      <c r="O33848">
        <v>3</v>
      </c>
      <c r="P33848" t="s">
        <v>61</v>
      </c>
      <c r="Q33848">
        <v>373</v>
      </c>
      <c r="R33848">
        <v>1</v>
      </c>
      <c r="S33848">
        <v>92</v>
      </c>
      <c r="T33848">
        <v>1</v>
      </c>
      <c r="U33848" t="s">
        <v>67</v>
      </c>
      <c r="V33848">
        <f>IF(tblBank[[#This Row],[Poutcome]]="Success",1,IF(tblBank[[#This Row],[Poutcome]]="Failure",0,"Invalid"))</f>
        <v>1</v>
      </c>
      <c r="W33848" t="s">
        <v>19</v>
      </c>
      <c r="X33848">
        <f>IF(tblBank[[#This Row],[Yes]]="No",0,1)</f>
        <v>1</v>
      </c>
    </row>
    <row r="33849" spans="1:24" x14ac:dyDescent="0.35">
      <c r="A33849">
        <v>55</v>
      </c>
      <c r="B33849" t="str">
        <f>IF(tblBank[[#This Row],[Age]]&lt;=35, "18-35", IF(tblBank[[#This Row],[Age]]&lt;=60, "36-60", IF(tblBank[[#This Row],[Age]]&gt;60, "60+", "Invalid")))</f>
        <v>36-60</v>
      </c>
      <c r="C33849" t="s">
        <v>26</v>
      </c>
      <c r="D33849">
        <v>50000</v>
      </c>
      <c r="E33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49" t="s">
        <v>32</v>
      </c>
      <c r="G33849" t="s">
        <v>36</v>
      </c>
      <c r="H33849" t="s">
        <v>41</v>
      </c>
      <c r="I33849" t="s">
        <v>19</v>
      </c>
      <c r="J33849" t="s">
        <v>38</v>
      </c>
      <c r="K33849">
        <v>602</v>
      </c>
      <c r="L33849" t="s">
        <v>38</v>
      </c>
      <c r="M33849" t="s">
        <v>38</v>
      </c>
      <c r="N33849" t="s">
        <v>52</v>
      </c>
      <c r="O33849">
        <v>4</v>
      </c>
      <c r="P33849" t="s">
        <v>61</v>
      </c>
      <c r="Q33849">
        <v>390</v>
      </c>
      <c r="R33849">
        <v>2</v>
      </c>
      <c r="S33849">
        <v>150</v>
      </c>
      <c r="T33849">
        <v>6</v>
      </c>
      <c r="U33849" t="s">
        <v>67</v>
      </c>
      <c r="V33849">
        <f>IF(tblBank[[#This Row],[Poutcome]]="Success",1,IF(tblBank[[#This Row],[Poutcome]]="Failure",0,"Invalid"))</f>
        <v>1</v>
      </c>
      <c r="W33849" t="s">
        <v>19</v>
      </c>
      <c r="X33849">
        <f>IF(tblBank[[#This Row],[Yes]]="No",0,1)</f>
        <v>1</v>
      </c>
    </row>
    <row r="33850" spans="1:24" x14ac:dyDescent="0.35">
      <c r="A33850">
        <v>38</v>
      </c>
      <c r="B33850" t="str">
        <f>IF(tblBank[[#This Row],[Age]]&lt;=35, "18-35", IF(tblBank[[#This Row],[Age]]&lt;=60, "36-60", IF(tblBank[[#This Row],[Age]]&gt;60, "60+", "Invalid")))</f>
        <v>36-60</v>
      </c>
      <c r="C33850" t="s">
        <v>21</v>
      </c>
      <c r="D33850">
        <v>60000</v>
      </c>
      <c r="E33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50" t="s">
        <v>32</v>
      </c>
      <c r="G33850" t="s">
        <v>36</v>
      </c>
      <c r="H33850" t="s">
        <v>41</v>
      </c>
      <c r="I33850" t="s">
        <v>19</v>
      </c>
      <c r="J33850" t="s">
        <v>38</v>
      </c>
      <c r="K33850">
        <v>318</v>
      </c>
      <c r="L33850" t="s">
        <v>38</v>
      </c>
      <c r="M33850" t="s">
        <v>38</v>
      </c>
      <c r="N33850" t="s">
        <v>52</v>
      </c>
      <c r="O33850">
        <v>4</v>
      </c>
      <c r="P33850" t="s">
        <v>61</v>
      </c>
      <c r="Q33850">
        <v>383</v>
      </c>
      <c r="R33850">
        <v>1</v>
      </c>
      <c r="S33850">
        <v>181</v>
      </c>
      <c r="T33850">
        <v>5</v>
      </c>
      <c r="U33850" t="s">
        <v>65</v>
      </c>
      <c r="V33850">
        <f>IF(tblBank[[#This Row],[Poutcome]]="Success",1,IF(tblBank[[#This Row],[Poutcome]]="Failure",0,"Invalid"))</f>
        <v>0</v>
      </c>
      <c r="W33850" t="s">
        <v>19</v>
      </c>
      <c r="X33850">
        <f>IF(tblBank[[#This Row],[Yes]]="No",0,1)</f>
        <v>1</v>
      </c>
    </row>
    <row r="33851" spans="1:24" x14ac:dyDescent="0.35">
      <c r="A33851">
        <v>47</v>
      </c>
      <c r="B33851" t="str">
        <f>IF(tblBank[[#This Row],[Age]]&lt;=35, "18-35", IF(tblBank[[#This Row],[Age]]&lt;=60, "36-60", IF(tblBank[[#This Row],[Age]]&gt;60, "60+", "Invalid")))</f>
        <v>36-60</v>
      </c>
      <c r="C33851" t="s">
        <v>26</v>
      </c>
      <c r="D33851">
        <v>50000</v>
      </c>
      <c r="E33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51" t="s">
        <v>32</v>
      </c>
      <c r="G33851" t="s">
        <v>35</v>
      </c>
      <c r="H33851" t="s">
        <v>39</v>
      </c>
      <c r="I33851" t="s">
        <v>19</v>
      </c>
      <c r="J33851" t="s">
        <v>38</v>
      </c>
      <c r="K33851">
        <v>97</v>
      </c>
      <c r="L33851" t="s">
        <v>19</v>
      </c>
      <c r="M33851" t="s">
        <v>38</v>
      </c>
      <c r="N33851" t="s">
        <v>52</v>
      </c>
      <c r="O33851">
        <v>8</v>
      </c>
      <c r="P33851" t="s">
        <v>61</v>
      </c>
      <c r="Q33851">
        <v>340</v>
      </c>
      <c r="R33851">
        <v>3</v>
      </c>
      <c r="S33851">
        <v>-1</v>
      </c>
      <c r="T33851">
        <v>0</v>
      </c>
      <c r="U33851" t="s">
        <v>24</v>
      </c>
      <c r="V33851" t="str">
        <f>IF(tblBank[[#This Row],[Poutcome]]="Success",1,IF(tblBank[[#This Row],[Poutcome]]="Failure",0,"Invalid"))</f>
        <v>Invalid</v>
      </c>
      <c r="W33851" t="s">
        <v>38</v>
      </c>
      <c r="X33851">
        <f>IF(tblBank[[#This Row],[Yes]]="No",0,1)</f>
        <v>0</v>
      </c>
    </row>
    <row r="33852" spans="1:24" x14ac:dyDescent="0.35">
      <c r="A33852">
        <v>45</v>
      </c>
      <c r="B33852" t="str">
        <f>IF(tblBank[[#This Row],[Age]]&lt;=35, "18-35", IF(tblBank[[#This Row],[Age]]&lt;=60, "36-60", IF(tblBank[[#This Row],[Age]]&gt;60, "60+", "Invalid")))</f>
        <v>36-60</v>
      </c>
      <c r="C33852" t="s">
        <v>26</v>
      </c>
      <c r="D33852">
        <v>50000</v>
      </c>
      <c r="E33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52" t="s">
        <v>32</v>
      </c>
      <c r="G33852" t="s">
        <v>36</v>
      </c>
      <c r="H33852" t="s">
        <v>41</v>
      </c>
      <c r="I33852" t="s">
        <v>19</v>
      </c>
      <c r="J33852" t="s">
        <v>38</v>
      </c>
      <c r="K33852">
        <v>1206</v>
      </c>
      <c r="L33852" t="s">
        <v>38</v>
      </c>
      <c r="M33852" t="s">
        <v>38</v>
      </c>
      <c r="N33852" t="s">
        <v>53</v>
      </c>
      <c r="O33852">
        <v>8</v>
      </c>
      <c r="P33852" t="s">
        <v>61</v>
      </c>
      <c r="Q33852">
        <v>309</v>
      </c>
      <c r="R33852">
        <v>1</v>
      </c>
      <c r="S33852">
        <v>446</v>
      </c>
      <c r="T33852">
        <v>3</v>
      </c>
      <c r="U33852" t="s">
        <v>65</v>
      </c>
      <c r="V33852">
        <f>IF(tblBank[[#This Row],[Poutcome]]="Success",1,IF(tblBank[[#This Row],[Poutcome]]="Failure",0,"Invalid"))</f>
        <v>0</v>
      </c>
      <c r="W33852" t="s">
        <v>19</v>
      </c>
      <c r="X33852">
        <f>IF(tblBank[[#This Row],[Yes]]="No",0,1)</f>
        <v>1</v>
      </c>
    </row>
    <row r="33853" spans="1:24" x14ac:dyDescent="0.35">
      <c r="A33853">
        <v>58</v>
      </c>
      <c r="B33853" t="str">
        <f>IF(tblBank[[#This Row],[Age]]&lt;=35, "18-35", IF(tblBank[[#This Row],[Age]]&lt;=60, "36-60", IF(tblBank[[#This Row],[Age]]&gt;60, "60+", "Invalid")))</f>
        <v>36-60</v>
      </c>
      <c r="C33853" t="s">
        <v>21</v>
      </c>
      <c r="D33853">
        <v>60000</v>
      </c>
      <c r="E33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53" t="s">
        <v>32</v>
      </c>
      <c r="G33853" t="s">
        <v>36</v>
      </c>
      <c r="H33853" t="s">
        <v>41</v>
      </c>
      <c r="I33853" t="s">
        <v>19</v>
      </c>
      <c r="J33853" t="s">
        <v>38</v>
      </c>
      <c r="K33853">
        <v>589</v>
      </c>
      <c r="L33853" t="s">
        <v>19</v>
      </c>
      <c r="M33853" t="s">
        <v>38</v>
      </c>
      <c r="N33853" t="s">
        <v>52</v>
      </c>
      <c r="O33853">
        <v>10</v>
      </c>
      <c r="P33853" t="s">
        <v>61</v>
      </c>
      <c r="Q33853">
        <v>511</v>
      </c>
      <c r="R33853">
        <v>3</v>
      </c>
      <c r="S33853">
        <v>183</v>
      </c>
      <c r="T33853">
        <v>6</v>
      </c>
      <c r="U33853" t="s">
        <v>67</v>
      </c>
      <c r="V33853">
        <f>IF(tblBank[[#This Row],[Poutcome]]="Success",1,IF(tblBank[[#This Row],[Poutcome]]="Failure",0,"Invalid"))</f>
        <v>1</v>
      </c>
      <c r="W33853" t="s">
        <v>19</v>
      </c>
      <c r="X33853">
        <f>IF(tblBank[[#This Row],[Yes]]="No",0,1)</f>
        <v>1</v>
      </c>
    </row>
    <row r="33854" spans="1:24" x14ac:dyDescent="0.35">
      <c r="A33854">
        <v>59</v>
      </c>
      <c r="B33854" t="str">
        <f>IF(tblBank[[#This Row],[Age]]&lt;=35, "18-35", IF(tblBank[[#This Row],[Age]]&lt;=60, "36-60", IF(tblBank[[#This Row],[Age]]&gt;60, "60+", "Invalid")))</f>
        <v>36-60</v>
      </c>
      <c r="C33854" t="s">
        <v>21</v>
      </c>
      <c r="D33854">
        <v>60000</v>
      </c>
      <c r="E33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54" t="s">
        <v>32</v>
      </c>
      <c r="G33854" t="s">
        <v>36</v>
      </c>
      <c r="H33854" t="s">
        <v>41</v>
      </c>
      <c r="I33854" t="s">
        <v>19</v>
      </c>
      <c r="J33854" t="s">
        <v>38</v>
      </c>
      <c r="K33854">
        <v>116</v>
      </c>
      <c r="L33854" t="s">
        <v>38</v>
      </c>
      <c r="M33854" t="s">
        <v>38</v>
      </c>
      <c r="N33854" t="s">
        <v>52</v>
      </c>
      <c r="O33854">
        <v>11</v>
      </c>
      <c r="P33854" t="s">
        <v>61</v>
      </c>
      <c r="Q33854">
        <v>268</v>
      </c>
      <c r="R33854">
        <v>1</v>
      </c>
      <c r="S33854">
        <v>183</v>
      </c>
      <c r="T33854">
        <v>7</v>
      </c>
      <c r="U33854" t="s">
        <v>67</v>
      </c>
      <c r="V33854">
        <f>IF(tblBank[[#This Row],[Poutcome]]="Success",1,IF(tblBank[[#This Row],[Poutcome]]="Failure",0,"Invalid"))</f>
        <v>1</v>
      </c>
      <c r="W33854" t="s">
        <v>19</v>
      </c>
      <c r="X33854">
        <f>IF(tblBank[[#This Row],[Yes]]="No",0,1)</f>
        <v>1</v>
      </c>
    </row>
    <row r="33855" spans="1:24" x14ac:dyDescent="0.35">
      <c r="A33855">
        <v>60</v>
      </c>
      <c r="B33855" t="str">
        <f>IF(tblBank[[#This Row],[Age]]&lt;=35, "18-35", IF(tblBank[[#This Row],[Age]]&lt;=60, "36-60", IF(tblBank[[#This Row],[Age]]&gt;60, "60+", "Invalid")))</f>
        <v>36-60</v>
      </c>
      <c r="C33855" t="s">
        <v>25</v>
      </c>
      <c r="D33855">
        <v>55000</v>
      </c>
      <c r="E33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55" t="s">
        <v>32</v>
      </c>
      <c r="G33855" t="s">
        <v>36</v>
      </c>
      <c r="H33855" t="s">
        <v>41</v>
      </c>
      <c r="I33855" t="s">
        <v>19</v>
      </c>
      <c r="J33855" t="s">
        <v>38</v>
      </c>
      <c r="K33855">
        <v>523</v>
      </c>
      <c r="L33855" t="s">
        <v>38</v>
      </c>
      <c r="M33855" t="s">
        <v>38</v>
      </c>
      <c r="N33855" t="s">
        <v>52</v>
      </c>
      <c r="O33855">
        <v>11</v>
      </c>
      <c r="P33855" t="s">
        <v>61</v>
      </c>
      <c r="Q33855">
        <v>467</v>
      </c>
      <c r="R33855">
        <v>1</v>
      </c>
      <c r="S33855">
        <v>182</v>
      </c>
      <c r="T33855">
        <v>3</v>
      </c>
      <c r="U33855" t="s">
        <v>67</v>
      </c>
      <c r="V33855">
        <f>IF(tblBank[[#This Row],[Poutcome]]="Success",1,IF(tblBank[[#This Row],[Poutcome]]="Failure",0,"Invalid"))</f>
        <v>1</v>
      </c>
      <c r="W33855" t="s">
        <v>19</v>
      </c>
      <c r="X33855">
        <f>IF(tblBank[[#This Row],[Yes]]="No",0,1)</f>
        <v>1</v>
      </c>
    </row>
    <row r="33856" spans="1:24" x14ac:dyDescent="0.35">
      <c r="A33856">
        <v>36</v>
      </c>
      <c r="B33856" t="str">
        <f>IF(tblBank[[#This Row],[Age]]&lt;=35, "18-35", IF(tblBank[[#This Row],[Age]]&lt;=60, "36-60", IF(tblBank[[#This Row],[Age]]&gt;60, "60+", "Invalid")))</f>
        <v>36-60</v>
      </c>
      <c r="C33856" t="s">
        <v>21</v>
      </c>
      <c r="D33856">
        <v>60000</v>
      </c>
      <c r="E33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56" t="s">
        <v>32</v>
      </c>
      <c r="G33856" t="s">
        <v>35</v>
      </c>
      <c r="H33856" t="s">
        <v>39</v>
      </c>
      <c r="I33856" t="s">
        <v>19</v>
      </c>
      <c r="J33856" t="s">
        <v>38</v>
      </c>
      <c r="K33856">
        <v>341</v>
      </c>
      <c r="L33856" t="s">
        <v>38</v>
      </c>
      <c r="M33856" t="s">
        <v>38</v>
      </c>
      <c r="N33856" t="s">
        <v>52</v>
      </c>
      <c r="O33856">
        <v>12</v>
      </c>
      <c r="P33856" t="s">
        <v>61</v>
      </c>
      <c r="Q33856">
        <v>419</v>
      </c>
      <c r="R33856">
        <v>2</v>
      </c>
      <c r="S33856">
        <v>183</v>
      </c>
      <c r="T33856">
        <v>1</v>
      </c>
      <c r="U33856" t="s">
        <v>67</v>
      </c>
      <c r="V33856">
        <f>IF(tblBank[[#This Row],[Poutcome]]="Success",1,IF(tblBank[[#This Row],[Poutcome]]="Failure",0,"Invalid"))</f>
        <v>1</v>
      </c>
      <c r="W33856" t="s">
        <v>19</v>
      </c>
      <c r="X33856">
        <f>IF(tblBank[[#This Row],[Yes]]="No",0,1)</f>
        <v>1</v>
      </c>
    </row>
    <row r="33857" spans="1:24" x14ac:dyDescent="0.35">
      <c r="A33857">
        <v>50</v>
      </c>
      <c r="B33857" t="str">
        <f>IF(tblBank[[#This Row],[Age]]&lt;=35, "18-35", IF(tblBank[[#This Row],[Age]]&lt;=60, "36-60", IF(tblBank[[#This Row],[Age]]&gt;60, "60+", "Invalid")))</f>
        <v>36-60</v>
      </c>
      <c r="C33857" t="s">
        <v>26</v>
      </c>
      <c r="D33857">
        <v>50000</v>
      </c>
      <c r="E33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57" t="s">
        <v>32</v>
      </c>
      <c r="G33857" t="s">
        <v>36</v>
      </c>
      <c r="H33857" t="s">
        <v>41</v>
      </c>
      <c r="I33857" t="s">
        <v>19</v>
      </c>
      <c r="J33857" t="s">
        <v>38</v>
      </c>
      <c r="K33857">
        <v>5361</v>
      </c>
      <c r="L33857" t="s">
        <v>38</v>
      </c>
      <c r="M33857" t="s">
        <v>38</v>
      </c>
      <c r="N33857" t="s">
        <v>52</v>
      </c>
      <c r="O33857">
        <v>18</v>
      </c>
      <c r="P33857" t="s">
        <v>61</v>
      </c>
      <c r="Q33857">
        <v>276</v>
      </c>
      <c r="R33857">
        <v>3</v>
      </c>
      <c r="S33857">
        <v>195</v>
      </c>
      <c r="T33857">
        <v>1</v>
      </c>
      <c r="U33857" t="s">
        <v>65</v>
      </c>
      <c r="V33857">
        <f>IF(tblBank[[#This Row],[Poutcome]]="Success",1,IF(tblBank[[#This Row],[Poutcome]]="Failure",0,"Invalid"))</f>
        <v>0</v>
      </c>
      <c r="W33857" t="s">
        <v>38</v>
      </c>
      <c r="X33857">
        <f>IF(tblBank[[#This Row],[Yes]]="No",0,1)</f>
        <v>0</v>
      </c>
    </row>
    <row r="33858" spans="1:24" x14ac:dyDescent="0.35">
      <c r="A33858">
        <v>48</v>
      </c>
      <c r="B33858" t="str">
        <f>IF(tblBank[[#This Row],[Age]]&lt;=35, "18-35", IF(tblBank[[#This Row],[Age]]&lt;=60, "36-60", IF(tblBank[[#This Row],[Age]]&gt;60, "60+", "Invalid")))</f>
        <v>36-60</v>
      </c>
      <c r="C33858" t="s">
        <v>26</v>
      </c>
      <c r="D33858">
        <v>50000</v>
      </c>
      <c r="E33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58" t="s">
        <v>32</v>
      </c>
      <c r="G33858" t="s">
        <v>36</v>
      </c>
      <c r="H33858" t="s">
        <v>41</v>
      </c>
      <c r="I33858" t="s">
        <v>19</v>
      </c>
      <c r="J33858" t="s">
        <v>38</v>
      </c>
      <c r="K33858">
        <v>660</v>
      </c>
      <c r="L33858" t="s">
        <v>38</v>
      </c>
      <c r="M33858" t="s">
        <v>38</v>
      </c>
      <c r="N33858" t="s">
        <v>52</v>
      </c>
      <c r="O33858">
        <v>18</v>
      </c>
      <c r="P33858" t="s">
        <v>61</v>
      </c>
      <c r="Q33858">
        <v>318</v>
      </c>
      <c r="R33858">
        <v>1</v>
      </c>
      <c r="S33858">
        <v>561</v>
      </c>
      <c r="T33858">
        <v>2</v>
      </c>
      <c r="U33858" t="s">
        <v>67</v>
      </c>
      <c r="V33858">
        <f>IF(tblBank[[#This Row],[Poutcome]]="Success",1,IF(tblBank[[#This Row],[Poutcome]]="Failure",0,"Invalid"))</f>
        <v>1</v>
      </c>
      <c r="W33858" t="s">
        <v>19</v>
      </c>
      <c r="X33858">
        <f>IF(tblBank[[#This Row],[Yes]]="No",0,1)</f>
        <v>1</v>
      </c>
    </row>
    <row r="33859" spans="1:24" x14ac:dyDescent="0.35">
      <c r="A33859">
        <v>53</v>
      </c>
      <c r="B33859" t="str">
        <f>IF(tblBank[[#This Row],[Age]]&lt;=35, "18-35", IF(tblBank[[#This Row],[Age]]&lt;=60, "36-60", IF(tblBank[[#This Row],[Age]]&gt;60, "60+", "Invalid")))</f>
        <v>36-60</v>
      </c>
      <c r="C33859" t="s">
        <v>21</v>
      </c>
      <c r="D33859">
        <v>60000</v>
      </c>
      <c r="E33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59" t="s">
        <v>32</v>
      </c>
      <c r="G33859" t="s">
        <v>36</v>
      </c>
      <c r="H33859" t="s">
        <v>41</v>
      </c>
      <c r="I33859" t="s">
        <v>19</v>
      </c>
      <c r="J33859" t="s">
        <v>38</v>
      </c>
      <c r="K33859">
        <v>4807</v>
      </c>
      <c r="L33859" t="s">
        <v>38</v>
      </c>
      <c r="M33859" t="s">
        <v>38</v>
      </c>
      <c r="N33859" t="s">
        <v>53</v>
      </c>
      <c r="O33859">
        <v>19</v>
      </c>
      <c r="P33859" t="s">
        <v>61</v>
      </c>
      <c r="Q33859">
        <v>255</v>
      </c>
      <c r="R33859">
        <v>3</v>
      </c>
      <c r="S33859">
        <v>-1</v>
      </c>
      <c r="T33859">
        <v>0</v>
      </c>
      <c r="U33859" t="s">
        <v>24</v>
      </c>
      <c r="V33859" t="str">
        <f>IF(tblBank[[#This Row],[Poutcome]]="Success",1,IF(tblBank[[#This Row],[Poutcome]]="Failure",0,"Invalid"))</f>
        <v>Invalid</v>
      </c>
      <c r="W33859" t="s">
        <v>38</v>
      </c>
      <c r="X33859">
        <f>IF(tblBank[[#This Row],[Yes]]="No",0,1)</f>
        <v>0</v>
      </c>
    </row>
    <row r="33860" spans="1:24" x14ac:dyDescent="0.35">
      <c r="A33860">
        <v>47</v>
      </c>
      <c r="B33860" t="str">
        <f>IF(tblBank[[#This Row],[Age]]&lt;=35, "18-35", IF(tblBank[[#This Row],[Age]]&lt;=60, "36-60", IF(tblBank[[#This Row],[Age]]&gt;60, "60+", "Invalid")))</f>
        <v>36-60</v>
      </c>
      <c r="C33860" t="s">
        <v>26</v>
      </c>
      <c r="D33860">
        <v>50000</v>
      </c>
      <c r="E33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60" t="s">
        <v>32</v>
      </c>
      <c r="G33860" t="s">
        <v>36</v>
      </c>
      <c r="H33860" t="s">
        <v>41</v>
      </c>
      <c r="I33860" t="s">
        <v>19</v>
      </c>
      <c r="J33860" t="s">
        <v>38</v>
      </c>
      <c r="K33860">
        <v>368</v>
      </c>
      <c r="L33860" t="s">
        <v>38</v>
      </c>
      <c r="M33860" t="s">
        <v>38</v>
      </c>
      <c r="N33860" t="s">
        <v>52</v>
      </c>
      <c r="O33860">
        <v>23</v>
      </c>
      <c r="P33860" t="s">
        <v>61</v>
      </c>
      <c r="Q33860">
        <v>269</v>
      </c>
      <c r="R33860">
        <v>1</v>
      </c>
      <c r="S33860">
        <v>187</v>
      </c>
      <c r="T33860">
        <v>5</v>
      </c>
      <c r="U33860" t="s">
        <v>67</v>
      </c>
      <c r="V33860">
        <f>IF(tblBank[[#This Row],[Poutcome]]="Success",1,IF(tblBank[[#This Row],[Poutcome]]="Failure",0,"Invalid"))</f>
        <v>1</v>
      </c>
      <c r="W33860" t="s">
        <v>19</v>
      </c>
      <c r="X33860">
        <f>IF(tblBank[[#This Row],[Yes]]="No",0,1)</f>
        <v>1</v>
      </c>
    </row>
    <row r="33861" spans="1:24" x14ac:dyDescent="0.35">
      <c r="A33861">
        <v>42</v>
      </c>
      <c r="B33861" t="str">
        <f>IF(tblBank[[#This Row],[Age]]&lt;=35, "18-35", IF(tblBank[[#This Row],[Age]]&lt;=60, "36-60", IF(tblBank[[#This Row],[Age]]&gt;60, "60+", "Invalid")))</f>
        <v>36-60</v>
      </c>
      <c r="C33861" t="s">
        <v>21</v>
      </c>
      <c r="D33861">
        <v>60000</v>
      </c>
      <c r="E33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61" t="s">
        <v>32</v>
      </c>
      <c r="G33861" t="s">
        <v>36</v>
      </c>
      <c r="H33861" t="s">
        <v>41</v>
      </c>
      <c r="I33861" t="s">
        <v>19</v>
      </c>
      <c r="J33861" t="s">
        <v>38</v>
      </c>
      <c r="K33861">
        <v>4945</v>
      </c>
      <c r="L33861" t="s">
        <v>19</v>
      </c>
      <c r="M33861" t="s">
        <v>38</v>
      </c>
      <c r="N33861" t="s">
        <v>52</v>
      </c>
      <c r="O33861">
        <v>2</v>
      </c>
      <c r="P33861" t="s">
        <v>62</v>
      </c>
      <c r="Q33861">
        <v>311</v>
      </c>
      <c r="R33861">
        <v>2</v>
      </c>
      <c r="S33861">
        <v>-1</v>
      </c>
      <c r="T33861">
        <v>0</v>
      </c>
      <c r="U33861" t="s">
        <v>24</v>
      </c>
      <c r="V33861" t="str">
        <f>IF(tblBank[[#This Row],[Poutcome]]="Success",1,IF(tblBank[[#This Row],[Poutcome]]="Failure",0,"Invalid"))</f>
        <v>Invalid</v>
      </c>
      <c r="W33861" t="s">
        <v>19</v>
      </c>
      <c r="X33861">
        <f>IF(tblBank[[#This Row],[Yes]]="No",0,1)</f>
        <v>1</v>
      </c>
    </row>
    <row r="33862" spans="1:24" x14ac:dyDescent="0.35">
      <c r="A33862">
        <v>39</v>
      </c>
      <c r="B33862" t="str">
        <f>IF(tblBank[[#This Row],[Age]]&lt;=35, "18-35", IF(tblBank[[#This Row],[Age]]&lt;=60, "36-60", IF(tblBank[[#This Row],[Age]]&gt;60, "60+", "Invalid")))</f>
        <v>36-60</v>
      </c>
      <c r="C33862" t="s">
        <v>21</v>
      </c>
      <c r="D33862">
        <v>60000</v>
      </c>
      <c r="E33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62" t="s">
        <v>32</v>
      </c>
      <c r="G33862" t="s">
        <v>35</v>
      </c>
      <c r="H33862" t="s">
        <v>39</v>
      </c>
      <c r="I33862" t="s">
        <v>19</v>
      </c>
      <c r="J33862" t="s">
        <v>38</v>
      </c>
      <c r="K33862">
        <v>508</v>
      </c>
      <c r="L33862" t="s">
        <v>38</v>
      </c>
      <c r="M33862" t="s">
        <v>38</v>
      </c>
      <c r="N33862" t="s">
        <v>52</v>
      </c>
      <c r="O33862">
        <v>4</v>
      </c>
      <c r="P33862" t="s">
        <v>62</v>
      </c>
      <c r="Q33862">
        <v>431</v>
      </c>
      <c r="R33862">
        <v>1</v>
      </c>
      <c r="S33862">
        <v>122</v>
      </c>
      <c r="T33862">
        <v>3</v>
      </c>
      <c r="U33862" t="s">
        <v>65</v>
      </c>
      <c r="V33862">
        <f>IF(tblBank[[#This Row],[Poutcome]]="Success",1,IF(tblBank[[#This Row],[Poutcome]]="Failure",0,"Invalid"))</f>
        <v>0</v>
      </c>
      <c r="W33862" t="s">
        <v>38</v>
      </c>
      <c r="X33862">
        <f>IF(tblBank[[#This Row],[Yes]]="No",0,1)</f>
        <v>0</v>
      </c>
    </row>
    <row r="33863" spans="1:24" x14ac:dyDescent="0.35">
      <c r="A33863">
        <v>60</v>
      </c>
      <c r="B33863" t="str">
        <f>IF(tblBank[[#This Row],[Age]]&lt;=35, "18-35", IF(tblBank[[#This Row],[Age]]&lt;=60, "36-60", IF(tblBank[[#This Row],[Age]]&gt;60, "60+", "Invalid")))</f>
        <v>36-60</v>
      </c>
      <c r="C33863" t="s">
        <v>25</v>
      </c>
      <c r="D33863">
        <v>55000</v>
      </c>
      <c r="E33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63" t="s">
        <v>32</v>
      </c>
      <c r="G33863" t="s">
        <v>36</v>
      </c>
      <c r="H33863" t="s">
        <v>41</v>
      </c>
      <c r="I33863" t="s">
        <v>19</v>
      </c>
      <c r="J33863" t="s">
        <v>38</v>
      </c>
      <c r="K33863">
        <v>8332</v>
      </c>
      <c r="L33863" t="s">
        <v>38</v>
      </c>
      <c r="M33863" t="s">
        <v>38</v>
      </c>
      <c r="N33863" t="s">
        <v>52</v>
      </c>
      <c r="O33863">
        <v>16</v>
      </c>
      <c r="P33863" t="s">
        <v>62</v>
      </c>
      <c r="Q33863">
        <v>279</v>
      </c>
      <c r="R33863">
        <v>1</v>
      </c>
      <c r="S33863">
        <v>194</v>
      </c>
      <c r="T33863">
        <v>7</v>
      </c>
      <c r="U33863" t="s">
        <v>66</v>
      </c>
      <c r="V33863" t="str">
        <f>IF(tblBank[[#This Row],[Poutcome]]="Success",1,IF(tblBank[[#This Row],[Poutcome]]="Failure",0,"Invalid"))</f>
        <v>Invalid</v>
      </c>
      <c r="W33863" t="s">
        <v>19</v>
      </c>
      <c r="X33863">
        <f>IF(tblBank[[#This Row],[Yes]]="No",0,1)</f>
        <v>1</v>
      </c>
    </row>
    <row r="33864" spans="1:24" x14ac:dyDescent="0.35">
      <c r="A33864">
        <v>53</v>
      </c>
      <c r="B33864" t="str">
        <f>IF(tblBank[[#This Row],[Age]]&lt;=35, "18-35", IF(tblBank[[#This Row],[Age]]&lt;=60, "36-60", IF(tblBank[[#This Row],[Age]]&gt;60, "60+", "Invalid")))</f>
        <v>36-60</v>
      </c>
      <c r="C33864" t="s">
        <v>26</v>
      </c>
      <c r="D33864">
        <v>50000</v>
      </c>
      <c r="E33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64" t="s">
        <v>32</v>
      </c>
      <c r="G33864" t="s">
        <v>36</v>
      </c>
      <c r="H33864" t="s">
        <v>41</v>
      </c>
      <c r="I33864" t="s">
        <v>19</v>
      </c>
      <c r="J33864" t="s">
        <v>38</v>
      </c>
      <c r="K33864">
        <v>1796</v>
      </c>
      <c r="L33864" t="s">
        <v>38</v>
      </c>
      <c r="M33864" t="s">
        <v>38</v>
      </c>
      <c r="N33864" t="s">
        <v>53</v>
      </c>
      <c r="O33864">
        <v>16</v>
      </c>
      <c r="P33864" t="s">
        <v>62</v>
      </c>
      <c r="Q33864">
        <v>295</v>
      </c>
      <c r="R33864">
        <v>1</v>
      </c>
      <c r="S33864">
        <v>91</v>
      </c>
      <c r="T33864">
        <v>2</v>
      </c>
      <c r="U33864" t="s">
        <v>67</v>
      </c>
      <c r="V33864">
        <f>IF(tblBank[[#This Row],[Poutcome]]="Success",1,IF(tblBank[[#This Row],[Poutcome]]="Failure",0,"Invalid"))</f>
        <v>1</v>
      </c>
      <c r="W33864" t="s">
        <v>19</v>
      </c>
      <c r="X33864">
        <f>IF(tblBank[[#This Row],[Yes]]="No",0,1)</f>
        <v>1</v>
      </c>
    </row>
    <row r="33865" spans="1:24" x14ac:dyDescent="0.35">
      <c r="A33865">
        <v>59</v>
      </c>
      <c r="B33865" t="str">
        <f>IF(tblBank[[#This Row],[Age]]&lt;=35, "18-35", IF(tblBank[[#This Row],[Age]]&lt;=60, "36-60", IF(tblBank[[#This Row],[Age]]&gt;60, "60+", "Invalid")))</f>
        <v>36-60</v>
      </c>
      <c r="C33865" t="s">
        <v>25</v>
      </c>
      <c r="D33865">
        <v>55000</v>
      </c>
      <c r="E33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65" t="s">
        <v>32</v>
      </c>
      <c r="G33865" t="s">
        <v>36</v>
      </c>
      <c r="H33865" t="s">
        <v>41</v>
      </c>
      <c r="I33865" t="s">
        <v>19</v>
      </c>
      <c r="J33865" t="s">
        <v>38</v>
      </c>
      <c r="K33865">
        <v>2126</v>
      </c>
      <c r="L33865" t="s">
        <v>38</v>
      </c>
      <c r="M33865" t="s">
        <v>38</v>
      </c>
      <c r="N33865" t="s">
        <v>52</v>
      </c>
      <c r="O33865">
        <v>18</v>
      </c>
      <c r="P33865" t="s">
        <v>62</v>
      </c>
      <c r="Q33865">
        <v>359</v>
      </c>
      <c r="R33865">
        <v>1</v>
      </c>
      <c r="S33865">
        <v>343</v>
      </c>
      <c r="T33865">
        <v>1</v>
      </c>
      <c r="U33865" t="s">
        <v>65</v>
      </c>
      <c r="V33865">
        <f>IF(tblBank[[#This Row],[Poutcome]]="Success",1,IF(tblBank[[#This Row],[Poutcome]]="Failure",0,"Invalid"))</f>
        <v>0</v>
      </c>
      <c r="W33865" t="s">
        <v>38</v>
      </c>
      <c r="X33865">
        <f>IF(tblBank[[#This Row],[Yes]]="No",0,1)</f>
        <v>0</v>
      </c>
    </row>
    <row r="33866" spans="1:24" x14ac:dyDescent="0.35">
      <c r="A33866">
        <v>60</v>
      </c>
      <c r="B33866" t="str">
        <f>IF(tblBank[[#This Row],[Age]]&lt;=35, "18-35", IF(tblBank[[#This Row],[Age]]&lt;=60, "36-60", IF(tblBank[[#This Row],[Age]]&gt;60, "60+", "Invalid")))</f>
        <v>36-60</v>
      </c>
      <c r="C33866" t="s">
        <v>26</v>
      </c>
      <c r="D33866">
        <v>50000</v>
      </c>
      <c r="E33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66" t="s">
        <v>32</v>
      </c>
      <c r="G33866" t="s">
        <v>36</v>
      </c>
      <c r="H33866" t="s">
        <v>41</v>
      </c>
      <c r="I33866" t="s">
        <v>19</v>
      </c>
      <c r="J33866" t="s">
        <v>38</v>
      </c>
      <c r="K33866">
        <v>3735</v>
      </c>
      <c r="L33866" t="s">
        <v>38</v>
      </c>
      <c r="M33866" t="s">
        <v>38</v>
      </c>
      <c r="N33866" t="s">
        <v>52</v>
      </c>
      <c r="O33866">
        <v>22</v>
      </c>
      <c r="P33866" t="s">
        <v>62</v>
      </c>
      <c r="Q33866">
        <v>248</v>
      </c>
      <c r="R33866">
        <v>1</v>
      </c>
      <c r="S33866">
        <v>90</v>
      </c>
      <c r="T33866">
        <v>10</v>
      </c>
      <c r="U33866" t="s">
        <v>67</v>
      </c>
      <c r="V33866">
        <f>IF(tblBank[[#This Row],[Poutcome]]="Success",1,IF(tblBank[[#This Row],[Poutcome]]="Failure",0,"Invalid"))</f>
        <v>1</v>
      </c>
      <c r="W33866" t="s">
        <v>19</v>
      </c>
      <c r="X33866">
        <f>IF(tblBank[[#This Row],[Yes]]="No",0,1)</f>
        <v>1</v>
      </c>
    </row>
    <row r="33867" spans="1:24" x14ac:dyDescent="0.35">
      <c r="A33867">
        <v>37</v>
      </c>
      <c r="B33867" t="str">
        <f>IF(tblBank[[#This Row],[Age]]&lt;=35, "18-35", IF(tblBank[[#This Row],[Age]]&lt;=60, "36-60", IF(tblBank[[#This Row],[Age]]&gt;60, "60+", "Invalid")))</f>
        <v>36-60</v>
      </c>
      <c r="C33867" t="s">
        <v>21</v>
      </c>
      <c r="D33867">
        <v>60000</v>
      </c>
      <c r="E33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67" t="s">
        <v>32</v>
      </c>
      <c r="G33867" t="s">
        <v>36</v>
      </c>
      <c r="H33867" t="s">
        <v>41</v>
      </c>
      <c r="I33867" t="s">
        <v>19</v>
      </c>
      <c r="J33867" t="s">
        <v>38</v>
      </c>
      <c r="K33867">
        <v>1458</v>
      </c>
      <c r="L33867" t="s">
        <v>38</v>
      </c>
      <c r="M33867" t="s">
        <v>38</v>
      </c>
      <c r="N33867" t="s">
        <v>52</v>
      </c>
      <c r="O33867">
        <v>22</v>
      </c>
      <c r="P33867" t="s">
        <v>62</v>
      </c>
      <c r="Q33867">
        <v>344</v>
      </c>
      <c r="R33867">
        <v>1</v>
      </c>
      <c r="S33867">
        <v>326</v>
      </c>
      <c r="T33867">
        <v>1</v>
      </c>
      <c r="U33867" t="s">
        <v>67</v>
      </c>
      <c r="V33867">
        <f>IF(tblBank[[#This Row],[Poutcome]]="Success",1,IF(tblBank[[#This Row],[Poutcome]]="Failure",0,"Invalid"))</f>
        <v>1</v>
      </c>
      <c r="W33867" t="s">
        <v>38</v>
      </c>
      <c r="X33867">
        <f>IF(tblBank[[#This Row],[Yes]]="No",0,1)</f>
        <v>0</v>
      </c>
    </row>
    <row r="33868" spans="1:24" x14ac:dyDescent="0.35">
      <c r="A33868">
        <v>60</v>
      </c>
      <c r="B33868" t="str">
        <f>IF(tblBank[[#This Row],[Age]]&lt;=35, "18-35", IF(tblBank[[#This Row],[Age]]&lt;=60, "36-60", IF(tblBank[[#This Row],[Age]]&gt;60, "60+", "Invalid")))</f>
        <v>36-60</v>
      </c>
      <c r="C33868" t="s">
        <v>25</v>
      </c>
      <c r="D33868">
        <v>55000</v>
      </c>
      <c r="E33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68" t="s">
        <v>32</v>
      </c>
      <c r="G33868" t="s">
        <v>36</v>
      </c>
      <c r="H33868" t="s">
        <v>41</v>
      </c>
      <c r="I33868" t="s">
        <v>19</v>
      </c>
      <c r="J33868" t="s">
        <v>38</v>
      </c>
      <c r="K33868">
        <v>2060</v>
      </c>
      <c r="L33868" t="s">
        <v>38</v>
      </c>
      <c r="M33868" t="s">
        <v>38</v>
      </c>
      <c r="N33868" t="s">
        <v>52</v>
      </c>
      <c r="O33868">
        <v>26</v>
      </c>
      <c r="P33868" t="s">
        <v>62</v>
      </c>
      <c r="Q33868">
        <v>454</v>
      </c>
      <c r="R33868">
        <v>1</v>
      </c>
      <c r="S33868">
        <v>88</v>
      </c>
      <c r="T33868">
        <v>3</v>
      </c>
      <c r="U33868" t="s">
        <v>66</v>
      </c>
      <c r="V33868" t="str">
        <f>IF(tblBank[[#This Row],[Poutcome]]="Success",1,IF(tblBank[[#This Row],[Poutcome]]="Failure",0,"Invalid"))</f>
        <v>Invalid</v>
      </c>
      <c r="W33868" t="s">
        <v>38</v>
      </c>
      <c r="X33868">
        <f>IF(tblBank[[#This Row],[Yes]]="No",0,1)</f>
        <v>0</v>
      </c>
    </row>
    <row r="33869" spans="1:24" x14ac:dyDescent="0.35">
      <c r="A33869">
        <v>51</v>
      </c>
      <c r="B33869" t="str">
        <f>IF(tblBank[[#This Row],[Age]]&lt;=35, "18-35", IF(tblBank[[#This Row],[Age]]&lt;=60, "36-60", IF(tblBank[[#This Row],[Age]]&gt;60, "60+", "Invalid")))</f>
        <v>36-60</v>
      </c>
      <c r="C33869" t="s">
        <v>26</v>
      </c>
      <c r="D33869">
        <v>50000</v>
      </c>
      <c r="E33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69" t="s">
        <v>32</v>
      </c>
      <c r="G33869" t="s">
        <v>36</v>
      </c>
      <c r="H33869" t="s">
        <v>41</v>
      </c>
      <c r="I33869" t="s">
        <v>19</v>
      </c>
      <c r="J33869" t="s">
        <v>38</v>
      </c>
      <c r="K33869">
        <v>1204</v>
      </c>
      <c r="L33869" t="s">
        <v>38</v>
      </c>
      <c r="M33869" t="s">
        <v>38</v>
      </c>
      <c r="N33869" t="s">
        <v>52</v>
      </c>
      <c r="O33869">
        <v>29</v>
      </c>
      <c r="P33869" t="s">
        <v>62</v>
      </c>
      <c r="Q33869">
        <v>317</v>
      </c>
      <c r="R33869">
        <v>4</v>
      </c>
      <c r="S33869">
        <v>-1</v>
      </c>
      <c r="T33869">
        <v>0</v>
      </c>
      <c r="U33869" t="s">
        <v>24</v>
      </c>
      <c r="V33869" t="str">
        <f>IF(tblBank[[#This Row],[Poutcome]]="Success",1,IF(tblBank[[#This Row],[Poutcome]]="Failure",0,"Invalid"))</f>
        <v>Invalid</v>
      </c>
      <c r="W33869" t="s">
        <v>38</v>
      </c>
      <c r="X33869">
        <f>IF(tblBank[[#This Row],[Yes]]="No",0,1)</f>
        <v>0</v>
      </c>
    </row>
    <row r="33870" spans="1:24" x14ac:dyDescent="0.35">
      <c r="A33870">
        <v>42</v>
      </c>
      <c r="B33870" t="str">
        <f>IF(tblBank[[#This Row],[Age]]&lt;=35, "18-35", IF(tblBank[[#This Row],[Age]]&lt;=60, "36-60", IF(tblBank[[#This Row],[Age]]&gt;60, "60+", "Invalid")))</f>
        <v>36-60</v>
      </c>
      <c r="C33870" t="s">
        <v>21</v>
      </c>
      <c r="D33870">
        <v>60000</v>
      </c>
      <c r="E33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70" t="s">
        <v>32</v>
      </c>
      <c r="G33870" t="s">
        <v>36</v>
      </c>
      <c r="H33870" t="s">
        <v>41</v>
      </c>
      <c r="I33870" t="s">
        <v>19</v>
      </c>
      <c r="J33870" t="s">
        <v>38</v>
      </c>
      <c r="K33870">
        <v>2152</v>
      </c>
      <c r="L33870" t="s">
        <v>38</v>
      </c>
      <c r="M33870" t="s">
        <v>38</v>
      </c>
      <c r="N33870" t="s">
        <v>52</v>
      </c>
      <c r="O33870">
        <v>30</v>
      </c>
      <c r="P33870" t="s">
        <v>62</v>
      </c>
      <c r="Q33870">
        <v>361</v>
      </c>
      <c r="R33870">
        <v>2</v>
      </c>
      <c r="S33870">
        <v>181</v>
      </c>
      <c r="T33870">
        <v>2</v>
      </c>
      <c r="U33870" t="s">
        <v>65</v>
      </c>
      <c r="V33870">
        <f>IF(tblBank[[#This Row],[Poutcome]]="Success",1,IF(tblBank[[#This Row],[Poutcome]]="Failure",0,"Invalid"))</f>
        <v>0</v>
      </c>
      <c r="W33870" t="s">
        <v>38</v>
      </c>
      <c r="X33870">
        <f>IF(tblBank[[#This Row],[Yes]]="No",0,1)</f>
        <v>0</v>
      </c>
    </row>
    <row r="33871" spans="1:24" x14ac:dyDescent="0.35">
      <c r="A33871">
        <v>45</v>
      </c>
      <c r="B33871" t="str">
        <f>IF(tblBank[[#This Row],[Age]]&lt;=35, "18-35", IF(tblBank[[#This Row],[Age]]&lt;=60, "36-60", IF(tblBank[[#This Row],[Age]]&gt;60, "60+", "Invalid")))</f>
        <v>36-60</v>
      </c>
      <c r="C33871" t="s">
        <v>21</v>
      </c>
      <c r="D33871">
        <v>60000</v>
      </c>
      <c r="E33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71" t="s">
        <v>32</v>
      </c>
      <c r="G33871" t="s">
        <v>36</v>
      </c>
      <c r="H33871" t="s">
        <v>41</v>
      </c>
      <c r="I33871" t="s">
        <v>19</v>
      </c>
      <c r="J33871" t="s">
        <v>38</v>
      </c>
      <c r="K33871">
        <v>1348</v>
      </c>
      <c r="L33871" t="s">
        <v>38</v>
      </c>
      <c r="M33871" t="s">
        <v>19</v>
      </c>
      <c r="N33871" t="s">
        <v>52</v>
      </c>
      <c r="O33871">
        <v>1</v>
      </c>
      <c r="P33871" t="s">
        <v>63</v>
      </c>
      <c r="Q33871">
        <v>358</v>
      </c>
      <c r="R33871">
        <v>2</v>
      </c>
      <c r="S33871">
        <v>-1</v>
      </c>
      <c r="T33871">
        <v>0</v>
      </c>
      <c r="U33871" t="s">
        <v>24</v>
      </c>
      <c r="V33871" t="str">
        <f>IF(tblBank[[#This Row],[Poutcome]]="Success",1,IF(tblBank[[#This Row],[Poutcome]]="Failure",0,"Invalid"))</f>
        <v>Invalid</v>
      </c>
      <c r="W33871" t="s">
        <v>19</v>
      </c>
      <c r="X33871">
        <f>IF(tblBank[[#This Row],[Yes]]="No",0,1)</f>
        <v>1</v>
      </c>
    </row>
    <row r="33872" spans="1:24" x14ac:dyDescent="0.35">
      <c r="A33872">
        <v>43</v>
      </c>
      <c r="B33872" t="str">
        <f>IF(tblBank[[#This Row],[Age]]&lt;=35, "18-35", IF(tblBank[[#This Row],[Age]]&lt;=60, "36-60", IF(tblBank[[#This Row],[Age]]&gt;60, "60+", "Invalid")))</f>
        <v>36-60</v>
      </c>
      <c r="C33872" t="s">
        <v>28</v>
      </c>
      <c r="D33872">
        <v>60000</v>
      </c>
      <c r="E33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72" t="s">
        <v>32</v>
      </c>
      <c r="G33872" t="s">
        <v>35</v>
      </c>
      <c r="H33872" t="s">
        <v>39</v>
      </c>
      <c r="I33872" t="s">
        <v>19</v>
      </c>
      <c r="J33872" t="s">
        <v>38</v>
      </c>
      <c r="K33872">
        <v>3157</v>
      </c>
      <c r="L33872" t="s">
        <v>38</v>
      </c>
      <c r="M33872" t="s">
        <v>38</v>
      </c>
      <c r="N33872" t="s">
        <v>52</v>
      </c>
      <c r="O33872">
        <v>21</v>
      </c>
      <c r="P33872" t="s">
        <v>63</v>
      </c>
      <c r="Q33872">
        <v>381</v>
      </c>
      <c r="R33872">
        <v>2</v>
      </c>
      <c r="S33872">
        <v>330</v>
      </c>
      <c r="T33872">
        <v>17</v>
      </c>
      <c r="U33872" t="s">
        <v>66</v>
      </c>
      <c r="V33872" t="str">
        <f>IF(tblBank[[#This Row],[Poutcome]]="Success",1,IF(tblBank[[#This Row],[Poutcome]]="Failure",0,"Invalid"))</f>
        <v>Invalid</v>
      </c>
      <c r="W33872" t="s">
        <v>38</v>
      </c>
      <c r="X33872">
        <f>IF(tblBank[[#This Row],[Yes]]="No",0,1)</f>
        <v>0</v>
      </c>
    </row>
    <row r="33873" spans="1:24" x14ac:dyDescent="0.35">
      <c r="A33873">
        <v>40</v>
      </c>
      <c r="B33873" t="str">
        <f>IF(tblBank[[#This Row],[Age]]&lt;=35, "18-35", IF(tblBank[[#This Row],[Age]]&lt;=60, "36-60", IF(tblBank[[#This Row],[Age]]&gt;60, "60+", "Invalid")))</f>
        <v>36-60</v>
      </c>
      <c r="C33873" t="s">
        <v>21</v>
      </c>
      <c r="D33873">
        <v>60000</v>
      </c>
      <c r="E33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73" t="s">
        <v>32</v>
      </c>
      <c r="G33873" t="s">
        <v>35</v>
      </c>
      <c r="H33873" t="s">
        <v>39</v>
      </c>
      <c r="I33873" t="s">
        <v>19</v>
      </c>
      <c r="J33873" t="s">
        <v>38</v>
      </c>
      <c r="K33873">
        <v>206</v>
      </c>
      <c r="L33873" t="s">
        <v>38</v>
      </c>
      <c r="M33873" t="s">
        <v>38</v>
      </c>
      <c r="N33873" t="s">
        <v>52</v>
      </c>
      <c r="O33873">
        <v>23</v>
      </c>
      <c r="P33873" t="s">
        <v>63</v>
      </c>
      <c r="Q33873">
        <v>499</v>
      </c>
      <c r="R33873">
        <v>6</v>
      </c>
      <c r="S33873">
        <v>185</v>
      </c>
      <c r="T33873">
        <v>4</v>
      </c>
      <c r="U33873" t="s">
        <v>67</v>
      </c>
      <c r="V33873">
        <f>IF(tblBank[[#This Row],[Poutcome]]="Success",1,IF(tblBank[[#This Row],[Poutcome]]="Failure",0,"Invalid"))</f>
        <v>1</v>
      </c>
      <c r="W33873" t="s">
        <v>19</v>
      </c>
      <c r="X33873">
        <f>IF(tblBank[[#This Row],[Yes]]="No",0,1)</f>
        <v>1</v>
      </c>
    </row>
    <row r="33874" spans="1:24" x14ac:dyDescent="0.35">
      <c r="A33874">
        <v>42</v>
      </c>
      <c r="B33874" t="str">
        <f>IF(tblBank[[#This Row],[Age]]&lt;=35, "18-35", IF(tblBank[[#This Row],[Age]]&lt;=60, "36-60", IF(tblBank[[#This Row],[Age]]&gt;60, "60+", "Invalid")))</f>
        <v>36-60</v>
      </c>
      <c r="C33874" t="s">
        <v>28</v>
      </c>
      <c r="D33874">
        <v>60000</v>
      </c>
      <c r="E33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74" t="s">
        <v>32</v>
      </c>
      <c r="G33874" t="s">
        <v>36</v>
      </c>
      <c r="H33874" t="s">
        <v>41</v>
      </c>
      <c r="I33874" t="s">
        <v>19</v>
      </c>
      <c r="J33874" t="s">
        <v>38</v>
      </c>
      <c r="K33874">
        <v>1216</v>
      </c>
      <c r="L33874" t="s">
        <v>19</v>
      </c>
      <c r="M33874" t="s">
        <v>38</v>
      </c>
      <c r="N33874" t="s">
        <v>52</v>
      </c>
      <c r="O33874">
        <v>23</v>
      </c>
      <c r="P33874" t="s">
        <v>63</v>
      </c>
      <c r="Q33874">
        <v>296</v>
      </c>
      <c r="R33874">
        <v>1</v>
      </c>
      <c r="S33874">
        <v>521</v>
      </c>
      <c r="T33874">
        <v>1</v>
      </c>
      <c r="U33874" t="s">
        <v>65</v>
      </c>
      <c r="V33874">
        <f>IF(tblBank[[#This Row],[Poutcome]]="Success",1,IF(tblBank[[#This Row],[Poutcome]]="Failure",0,"Invalid"))</f>
        <v>0</v>
      </c>
      <c r="W33874" t="s">
        <v>19</v>
      </c>
      <c r="X33874">
        <f>IF(tblBank[[#This Row],[Yes]]="No",0,1)</f>
        <v>1</v>
      </c>
    </row>
    <row r="33875" spans="1:24" x14ac:dyDescent="0.35">
      <c r="A33875">
        <v>55</v>
      </c>
      <c r="B33875" t="str">
        <f>IF(tblBank[[#This Row],[Age]]&lt;=35, "18-35", IF(tblBank[[#This Row],[Age]]&lt;=60, "36-60", IF(tblBank[[#This Row],[Age]]&gt;60, "60+", "Invalid")))</f>
        <v>36-60</v>
      </c>
      <c r="C33875" t="s">
        <v>21</v>
      </c>
      <c r="D33875">
        <v>60000</v>
      </c>
      <c r="E33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75" t="s">
        <v>32</v>
      </c>
      <c r="G33875" t="s">
        <v>35</v>
      </c>
      <c r="H33875" t="s">
        <v>39</v>
      </c>
      <c r="I33875" t="s">
        <v>19</v>
      </c>
      <c r="J33875" t="s">
        <v>38</v>
      </c>
      <c r="K33875">
        <v>1320</v>
      </c>
      <c r="L33875" t="s">
        <v>38</v>
      </c>
      <c r="M33875" t="s">
        <v>38</v>
      </c>
      <c r="N33875" t="s">
        <v>52</v>
      </c>
      <c r="O33875">
        <v>28</v>
      </c>
      <c r="P33875" t="s">
        <v>63</v>
      </c>
      <c r="Q33875">
        <v>387</v>
      </c>
      <c r="R33875">
        <v>2</v>
      </c>
      <c r="S33875">
        <v>-1</v>
      </c>
      <c r="T33875">
        <v>0</v>
      </c>
      <c r="U33875" t="s">
        <v>24</v>
      </c>
      <c r="V33875" t="str">
        <f>IF(tblBank[[#This Row],[Poutcome]]="Success",1,IF(tblBank[[#This Row],[Poutcome]]="Failure",0,"Invalid"))</f>
        <v>Invalid</v>
      </c>
      <c r="W33875" t="s">
        <v>19</v>
      </c>
      <c r="X33875">
        <f>IF(tblBank[[#This Row],[Yes]]="No",0,1)</f>
        <v>1</v>
      </c>
    </row>
    <row r="33876" spans="1:24" x14ac:dyDescent="0.35">
      <c r="A33876">
        <v>45</v>
      </c>
      <c r="B33876" t="str">
        <f>IF(tblBank[[#This Row],[Age]]&lt;=35, "18-35", IF(tblBank[[#This Row],[Age]]&lt;=60, "36-60", IF(tblBank[[#This Row],[Age]]&gt;60, "60+", "Invalid")))</f>
        <v>36-60</v>
      </c>
      <c r="C33876" t="s">
        <v>26</v>
      </c>
      <c r="D33876">
        <v>50000</v>
      </c>
      <c r="E33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76" t="s">
        <v>32</v>
      </c>
      <c r="G33876" t="s">
        <v>36</v>
      </c>
      <c r="H33876" t="s">
        <v>41</v>
      </c>
      <c r="I33876" t="s">
        <v>19</v>
      </c>
      <c r="J33876" t="s">
        <v>38</v>
      </c>
      <c r="K33876">
        <v>3006</v>
      </c>
      <c r="L33876" t="s">
        <v>38</v>
      </c>
      <c r="M33876" t="s">
        <v>38</v>
      </c>
      <c r="N33876" t="s">
        <v>52</v>
      </c>
      <c r="O33876">
        <v>29</v>
      </c>
      <c r="P33876" t="s">
        <v>63</v>
      </c>
      <c r="Q33876">
        <v>388</v>
      </c>
      <c r="R33876">
        <v>2</v>
      </c>
      <c r="S33876">
        <v>-1</v>
      </c>
      <c r="T33876">
        <v>0</v>
      </c>
      <c r="U33876" t="s">
        <v>24</v>
      </c>
      <c r="V33876" t="str">
        <f>IF(tblBank[[#This Row],[Poutcome]]="Success",1,IF(tblBank[[#This Row],[Poutcome]]="Failure",0,"Invalid"))</f>
        <v>Invalid</v>
      </c>
      <c r="W33876" t="s">
        <v>19</v>
      </c>
      <c r="X33876">
        <f>IF(tblBank[[#This Row],[Yes]]="No",0,1)</f>
        <v>1</v>
      </c>
    </row>
    <row r="33877" spans="1:24" x14ac:dyDescent="0.35">
      <c r="A33877">
        <v>60</v>
      </c>
      <c r="B33877" t="str">
        <f>IF(tblBank[[#This Row],[Age]]&lt;=35, "18-35", IF(tblBank[[#This Row],[Age]]&lt;=60, "36-60", IF(tblBank[[#This Row],[Age]]&gt;60, "60+", "Invalid")))</f>
        <v>36-60</v>
      </c>
      <c r="C33877" t="s">
        <v>21</v>
      </c>
      <c r="D33877">
        <v>60000</v>
      </c>
      <c r="E33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77" t="s">
        <v>32</v>
      </c>
      <c r="G33877" t="s">
        <v>36</v>
      </c>
      <c r="H33877" t="s">
        <v>41</v>
      </c>
      <c r="I33877" t="s">
        <v>19</v>
      </c>
      <c r="J33877" t="s">
        <v>38</v>
      </c>
      <c r="K33877">
        <v>2389</v>
      </c>
      <c r="L33877" t="s">
        <v>19</v>
      </c>
      <c r="M33877" t="s">
        <v>19</v>
      </c>
      <c r="N33877" t="s">
        <v>52</v>
      </c>
      <c r="O33877">
        <v>4</v>
      </c>
      <c r="P33877" t="s">
        <v>54</v>
      </c>
      <c r="Q33877">
        <v>287</v>
      </c>
      <c r="R33877">
        <v>1</v>
      </c>
      <c r="S33877">
        <v>-1</v>
      </c>
      <c r="T33877">
        <v>0</v>
      </c>
      <c r="U33877" t="s">
        <v>24</v>
      </c>
      <c r="V33877" t="str">
        <f>IF(tblBank[[#This Row],[Poutcome]]="Success",1,IF(tblBank[[#This Row],[Poutcome]]="Failure",0,"Invalid"))</f>
        <v>Invalid</v>
      </c>
      <c r="W33877" t="s">
        <v>38</v>
      </c>
      <c r="X33877">
        <f>IF(tblBank[[#This Row],[Yes]]="No",0,1)</f>
        <v>0</v>
      </c>
    </row>
    <row r="33878" spans="1:24" x14ac:dyDescent="0.35">
      <c r="A33878">
        <v>40</v>
      </c>
      <c r="B33878" t="str">
        <f>IF(tblBank[[#This Row],[Age]]&lt;=35, "18-35", IF(tblBank[[#This Row],[Age]]&lt;=60, "36-60", IF(tblBank[[#This Row],[Age]]&gt;60, "60+", "Invalid")))</f>
        <v>36-60</v>
      </c>
      <c r="C33878" t="s">
        <v>26</v>
      </c>
      <c r="D33878">
        <v>50000</v>
      </c>
      <c r="E33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78" t="s">
        <v>32</v>
      </c>
      <c r="G33878" t="s">
        <v>36</v>
      </c>
      <c r="H33878" t="s">
        <v>41</v>
      </c>
      <c r="I33878" t="s">
        <v>19</v>
      </c>
      <c r="J33878" t="s">
        <v>38</v>
      </c>
      <c r="K33878">
        <v>260</v>
      </c>
      <c r="L33878" t="s">
        <v>19</v>
      </c>
      <c r="M33878" t="s">
        <v>38</v>
      </c>
      <c r="N33878" t="s">
        <v>52</v>
      </c>
      <c r="O33878">
        <v>13</v>
      </c>
      <c r="P33878" t="s">
        <v>54</v>
      </c>
      <c r="Q33878">
        <v>306</v>
      </c>
      <c r="R33878">
        <v>1</v>
      </c>
      <c r="S33878">
        <v>181</v>
      </c>
      <c r="T33878">
        <v>5</v>
      </c>
      <c r="U33878" t="s">
        <v>67</v>
      </c>
      <c r="V33878">
        <f>IF(tblBank[[#This Row],[Poutcome]]="Success",1,IF(tblBank[[#This Row],[Poutcome]]="Failure",0,"Invalid"))</f>
        <v>1</v>
      </c>
      <c r="W33878" t="s">
        <v>19</v>
      </c>
      <c r="X33878">
        <f>IF(tblBank[[#This Row],[Yes]]="No",0,1)</f>
        <v>1</v>
      </c>
    </row>
    <row r="33879" spans="1:24" x14ac:dyDescent="0.35">
      <c r="A33879">
        <v>58</v>
      </c>
      <c r="B33879" t="str">
        <f>IF(tblBank[[#This Row],[Age]]&lt;=35, "18-35", IF(tblBank[[#This Row],[Age]]&lt;=60, "36-60", IF(tblBank[[#This Row],[Age]]&gt;60, "60+", "Invalid")))</f>
        <v>36-60</v>
      </c>
      <c r="C33879" t="s">
        <v>26</v>
      </c>
      <c r="D33879">
        <v>50000</v>
      </c>
      <c r="E33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79" t="s">
        <v>32</v>
      </c>
      <c r="G33879" t="s">
        <v>36</v>
      </c>
      <c r="H33879" t="s">
        <v>41</v>
      </c>
      <c r="I33879" t="s">
        <v>19</v>
      </c>
      <c r="J33879" t="s">
        <v>38</v>
      </c>
      <c r="K33879">
        <v>169</v>
      </c>
      <c r="L33879" t="s">
        <v>38</v>
      </c>
      <c r="M33879" t="s">
        <v>38</v>
      </c>
      <c r="N33879" t="s">
        <v>52</v>
      </c>
      <c r="O33879">
        <v>13</v>
      </c>
      <c r="P33879" t="s">
        <v>54</v>
      </c>
      <c r="Q33879">
        <v>336</v>
      </c>
      <c r="R33879">
        <v>3</v>
      </c>
      <c r="S33879">
        <v>87</v>
      </c>
      <c r="T33879">
        <v>5</v>
      </c>
      <c r="U33879" t="s">
        <v>67</v>
      </c>
      <c r="V33879">
        <f>IF(tblBank[[#This Row],[Poutcome]]="Success",1,IF(tblBank[[#This Row],[Poutcome]]="Failure",0,"Invalid"))</f>
        <v>1</v>
      </c>
      <c r="W33879" t="s">
        <v>19</v>
      </c>
      <c r="X33879">
        <f>IF(tblBank[[#This Row],[Yes]]="No",0,1)</f>
        <v>1</v>
      </c>
    </row>
    <row r="33880" spans="1:24" x14ac:dyDescent="0.35">
      <c r="A33880">
        <v>37</v>
      </c>
      <c r="B33880" t="str">
        <f>IF(tblBank[[#This Row],[Age]]&lt;=35, "18-35", IF(tblBank[[#This Row],[Age]]&lt;=60, "36-60", IF(tblBank[[#This Row],[Age]]&gt;60, "60+", "Invalid")))</f>
        <v>36-60</v>
      </c>
      <c r="C33880" t="s">
        <v>26</v>
      </c>
      <c r="D33880">
        <v>50000</v>
      </c>
      <c r="E33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80" t="s">
        <v>32</v>
      </c>
      <c r="G33880" t="s">
        <v>35</v>
      </c>
      <c r="H33880" t="s">
        <v>39</v>
      </c>
      <c r="I33880" t="s">
        <v>19</v>
      </c>
      <c r="J33880" t="s">
        <v>38</v>
      </c>
      <c r="K33880">
        <v>29</v>
      </c>
      <c r="L33880" t="s">
        <v>38</v>
      </c>
      <c r="M33880" t="s">
        <v>38</v>
      </c>
      <c r="N33880" t="s">
        <v>52</v>
      </c>
      <c r="O33880">
        <v>14</v>
      </c>
      <c r="P33880" t="s">
        <v>54</v>
      </c>
      <c r="Q33880">
        <v>404</v>
      </c>
      <c r="R33880">
        <v>2</v>
      </c>
      <c r="S33880">
        <v>183</v>
      </c>
      <c r="T33880">
        <v>2</v>
      </c>
      <c r="U33880" t="s">
        <v>66</v>
      </c>
      <c r="V33880" t="str">
        <f>IF(tblBank[[#This Row],[Poutcome]]="Success",1,IF(tblBank[[#This Row],[Poutcome]]="Failure",0,"Invalid"))</f>
        <v>Invalid</v>
      </c>
      <c r="W33880" t="s">
        <v>19</v>
      </c>
      <c r="X33880">
        <f>IF(tblBank[[#This Row],[Yes]]="No",0,1)</f>
        <v>1</v>
      </c>
    </row>
    <row r="33881" spans="1:24" x14ac:dyDescent="0.35">
      <c r="A33881">
        <v>50</v>
      </c>
      <c r="B33881" t="str">
        <f>IF(tblBank[[#This Row],[Age]]&lt;=35, "18-35", IF(tblBank[[#This Row],[Age]]&lt;=60, "36-60", IF(tblBank[[#This Row],[Age]]&gt;60, "60+", "Invalid")))</f>
        <v>36-60</v>
      </c>
      <c r="C33881" t="s">
        <v>21</v>
      </c>
      <c r="D33881">
        <v>60000</v>
      </c>
      <c r="E33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81" t="s">
        <v>32</v>
      </c>
      <c r="G33881" t="s">
        <v>35</v>
      </c>
      <c r="H33881" t="s">
        <v>39</v>
      </c>
      <c r="I33881" t="s">
        <v>19</v>
      </c>
      <c r="J33881" t="s">
        <v>38</v>
      </c>
      <c r="K33881">
        <v>1830</v>
      </c>
      <c r="L33881" t="s">
        <v>38</v>
      </c>
      <c r="M33881" t="s">
        <v>38</v>
      </c>
      <c r="N33881" t="s">
        <v>52</v>
      </c>
      <c r="O33881">
        <v>14</v>
      </c>
      <c r="P33881" t="s">
        <v>54</v>
      </c>
      <c r="Q33881">
        <v>318</v>
      </c>
      <c r="R33881">
        <v>3</v>
      </c>
      <c r="S33881">
        <v>-1</v>
      </c>
      <c r="T33881">
        <v>0</v>
      </c>
      <c r="U33881" t="s">
        <v>24</v>
      </c>
      <c r="V33881" t="str">
        <f>IF(tblBank[[#This Row],[Poutcome]]="Success",1,IF(tblBank[[#This Row],[Poutcome]]="Failure",0,"Invalid"))</f>
        <v>Invalid</v>
      </c>
      <c r="W33881" t="s">
        <v>38</v>
      </c>
      <c r="X33881">
        <f>IF(tblBank[[#This Row],[Yes]]="No",0,1)</f>
        <v>0</v>
      </c>
    </row>
    <row r="33882" spans="1:24" x14ac:dyDescent="0.35">
      <c r="A33882">
        <v>50</v>
      </c>
      <c r="B33882" t="str">
        <f>IF(tblBank[[#This Row],[Age]]&lt;=35, "18-35", IF(tblBank[[#This Row],[Age]]&lt;=60, "36-60", IF(tblBank[[#This Row],[Age]]&gt;60, "60+", "Invalid")))</f>
        <v>36-60</v>
      </c>
      <c r="C33882" t="s">
        <v>26</v>
      </c>
      <c r="D33882">
        <v>50000</v>
      </c>
      <c r="E33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82" t="s">
        <v>32</v>
      </c>
      <c r="G33882" t="s">
        <v>36</v>
      </c>
      <c r="H33882" t="s">
        <v>41</v>
      </c>
      <c r="I33882" t="s">
        <v>19</v>
      </c>
      <c r="J33882" t="s">
        <v>38</v>
      </c>
      <c r="K33882">
        <v>2695</v>
      </c>
      <c r="L33882" t="s">
        <v>38</v>
      </c>
      <c r="M33882" t="s">
        <v>38</v>
      </c>
      <c r="N33882" t="s">
        <v>52</v>
      </c>
      <c r="O33882">
        <v>17</v>
      </c>
      <c r="P33882" t="s">
        <v>54</v>
      </c>
      <c r="Q33882">
        <v>312</v>
      </c>
      <c r="R33882">
        <v>2</v>
      </c>
      <c r="S33882">
        <v>159</v>
      </c>
      <c r="T33882">
        <v>2</v>
      </c>
      <c r="U33882" t="s">
        <v>66</v>
      </c>
      <c r="V33882" t="str">
        <f>IF(tblBank[[#This Row],[Poutcome]]="Success",1,IF(tblBank[[#This Row],[Poutcome]]="Failure",0,"Invalid"))</f>
        <v>Invalid</v>
      </c>
      <c r="W33882" t="s">
        <v>38</v>
      </c>
      <c r="X33882">
        <f>IF(tblBank[[#This Row],[Yes]]="No",0,1)</f>
        <v>0</v>
      </c>
    </row>
    <row r="33883" spans="1:24" x14ac:dyDescent="0.35">
      <c r="A33883">
        <v>53</v>
      </c>
      <c r="B33883" t="str">
        <f>IF(tblBank[[#This Row],[Age]]&lt;=35, "18-35", IF(tblBank[[#This Row],[Age]]&lt;=60, "36-60", IF(tblBank[[#This Row],[Age]]&gt;60, "60+", "Invalid")))</f>
        <v>36-60</v>
      </c>
      <c r="C33883" t="s">
        <v>26</v>
      </c>
      <c r="D33883">
        <v>50000</v>
      </c>
      <c r="E33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83" t="s">
        <v>32</v>
      </c>
      <c r="G33883" t="s">
        <v>36</v>
      </c>
      <c r="H33883" t="s">
        <v>41</v>
      </c>
      <c r="I33883" t="s">
        <v>19</v>
      </c>
      <c r="J33883" t="s">
        <v>38</v>
      </c>
      <c r="K33883">
        <v>53</v>
      </c>
      <c r="L33883" t="s">
        <v>19</v>
      </c>
      <c r="M33883" t="s">
        <v>38</v>
      </c>
      <c r="N33883" t="s">
        <v>52</v>
      </c>
      <c r="O33883">
        <v>18</v>
      </c>
      <c r="P33883" t="s">
        <v>54</v>
      </c>
      <c r="Q33883">
        <v>387</v>
      </c>
      <c r="R33883">
        <v>1</v>
      </c>
      <c r="S33883">
        <v>-1</v>
      </c>
      <c r="T33883">
        <v>0</v>
      </c>
      <c r="U33883" t="s">
        <v>24</v>
      </c>
      <c r="V33883" t="str">
        <f>IF(tblBank[[#This Row],[Poutcome]]="Success",1,IF(tblBank[[#This Row],[Poutcome]]="Failure",0,"Invalid"))</f>
        <v>Invalid</v>
      </c>
      <c r="W33883" t="s">
        <v>19</v>
      </c>
      <c r="X33883">
        <f>IF(tblBank[[#This Row],[Yes]]="No",0,1)</f>
        <v>1</v>
      </c>
    </row>
    <row r="33884" spans="1:24" x14ac:dyDescent="0.35">
      <c r="A33884">
        <v>41</v>
      </c>
      <c r="B33884" t="str">
        <f>IF(tblBank[[#This Row],[Age]]&lt;=35, "18-35", IF(tblBank[[#This Row],[Age]]&lt;=60, "36-60", IF(tblBank[[#This Row],[Age]]&gt;60, "60+", "Invalid")))</f>
        <v>36-60</v>
      </c>
      <c r="C33884" t="s">
        <v>26</v>
      </c>
      <c r="D33884">
        <v>50000</v>
      </c>
      <c r="E33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84" t="s">
        <v>32</v>
      </c>
      <c r="G33884" t="s">
        <v>35</v>
      </c>
      <c r="H33884" t="s">
        <v>39</v>
      </c>
      <c r="I33884" t="s">
        <v>19</v>
      </c>
      <c r="J33884" t="s">
        <v>38</v>
      </c>
      <c r="K33884">
        <v>1</v>
      </c>
      <c r="L33884" t="s">
        <v>19</v>
      </c>
      <c r="M33884" t="s">
        <v>38</v>
      </c>
      <c r="N33884" t="s">
        <v>53</v>
      </c>
      <c r="O33884">
        <v>18</v>
      </c>
      <c r="P33884" t="s">
        <v>54</v>
      </c>
      <c r="Q33884">
        <v>327</v>
      </c>
      <c r="R33884">
        <v>2</v>
      </c>
      <c r="S33884">
        <v>361</v>
      </c>
      <c r="T33884">
        <v>3</v>
      </c>
      <c r="U33884" t="s">
        <v>65</v>
      </c>
      <c r="V33884">
        <f>IF(tblBank[[#This Row],[Poutcome]]="Success",1,IF(tblBank[[#This Row],[Poutcome]]="Failure",0,"Invalid"))</f>
        <v>0</v>
      </c>
      <c r="W33884" t="s">
        <v>19</v>
      </c>
      <c r="X33884">
        <f>IF(tblBank[[#This Row],[Yes]]="No",0,1)</f>
        <v>1</v>
      </c>
    </row>
    <row r="33885" spans="1:24" x14ac:dyDescent="0.35">
      <c r="A33885">
        <v>53</v>
      </c>
      <c r="B33885" t="str">
        <f>IF(tblBank[[#This Row],[Age]]&lt;=35, "18-35", IF(tblBank[[#This Row],[Age]]&lt;=60, "36-60", IF(tblBank[[#This Row],[Age]]&gt;60, "60+", "Invalid")))</f>
        <v>36-60</v>
      </c>
      <c r="C33885" t="s">
        <v>21</v>
      </c>
      <c r="D33885">
        <v>60000</v>
      </c>
      <c r="E33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85" t="s">
        <v>32</v>
      </c>
      <c r="G33885" t="s">
        <v>36</v>
      </c>
      <c r="H33885" t="s">
        <v>41</v>
      </c>
      <c r="I33885" t="s">
        <v>19</v>
      </c>
      <c r="J33885" t="s">
        <v>38</v>
      </c>
      <c r="K33885">
        <v>195</v>
      </c>
      <c r="L33885" t="s">
        <v>19</v>
      </c>
      <c r="M33885" t="s">
        <v>38</v>
      </c>
      <c r="N33885" t="s">
        <v>52</v>
      </c>
      <c r="O33885">
        <v>19</v>
      </c>
      <c r="P33885" t="s">
        <v>54</v>
      </c>
      <c r="Q33885">
        <v>472</v>
      </c>
      <c r="R33885">
        <v>1</v>
      </c>
      <c r="S33885">
        <v>90</v>
      </c>
      <c r="T33885">
        <v>6</v>
      </c>
      <c r="U33885" t="s">
        <v>67</v>
      </c>
      <c r="V33885">
        <f>IF(tblBank[[#This Row],[Poutcome]]="Success",1,IF(tblBank[[#This Row],[Poutcome]]="Failure",0,"Invalid"))</f>
        <v>1</v>
      </c>
      <c r="W33885" t="s">
        <v>19</v>
      </c>
      <c r="X33885">
        <f>IF(tblBank[[#This Row],[Yes]]="No",0,1)</f>
        <v>1</v>
      </c>
    </row>
    <row r="33886" spans="1:24" x14ac:dyDescent="0.35">
      <c r="A33886">
        <v>59</v>
      </c>
      <c r="B33886" t="str">
        <f>IF(tblBank[[#This Row],[Age]]&lt;=35, "18-35", IF(tblBank[[#This Row],[Age]]&lt;=60, "36-60", IF(tblBank[[#This Row],[Age]]&gt;60, "60+", "Invalid")))</f>
        <v>36-60</v>
      </c>
      <c r="C33886" t="s">
        <v>25</v>
      </c>
      <c r="D33886">
        <v>55000</v>
      </c>
      <c r="E33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86" t="s">
        <v>32</v>
      </c>
      <c r="G33886" t="s">
        <v>24</v>
      </c>
      <c r="H33886" t="s">
        <v>42</v>
      </c>
      <c r="I33886" t="s">
        <v>38</v>
      </c>
      <c r="J33886" t="s">
        <v>38</v>
      </c>
      <c r="K33886">
        <v>178</v>
      </c>
      <c r="L33886" t="s">
        <v>19</v>
      </c>
      <c r="M33886" t="s">
        <v>38</v>
      </c>
      <c r="N33886" t="s">
        <v>53</v>
      </c>
      <c r="O33886">
        <v>11</v>
      </c>
      <c r="P33886" t="s">
        <v>56</v>
      </c>
      <c r="Q33886">
        <v>330</v>
      </c>
      <c r="R33886">
        <v>2</v>
      </c>
      <c r="S33886">
        <v>-1</v>
      </c>
      <c r="T33886">
        <v>0</v>
      </c>
      <c r="U33886" t="s">
        <v>24</v>
      </c>
      <c r="V33886" t="str">
        <f>IF(tblBank[[#This Row],[Poutcome]]="Success",1,IF(tblBank[[#This Row],[Poutcome]]="Failure",0,"Invalid"))</f>
        <v>Invalid</v>
      </c>
      <c r="W33886" t="s">
        <v>38</v>
      </c>
      <c r="X33886">
        <f>IF(tblBank[[#This Row],[Yes]]="No",0,1)</f>
        <v>0</v>
      </c>
    </row>
    <row r="33887" spans="1:24" x14ac:dyDescent="0.35">
      <c r="A33887">
        <v>58</v>
      </c>
      <c r="B33887" t="str">
        <f>IF(tblBank[[#This Row],[Age]]&lt;=35, "18-35", IF(tblBank[[#This Row],[Age]]&lt;=60, "36-60", IF(tblBank[[#This Row],[Age]]&gt;60, "60+", "Invalid")))</f>
        <v>36-60</v>
      </c>
      <c r="C33887" t="s">
        <v>25</v>
      </c>
      <c r="D33887">
        <v>55000</v>
      </c>
      <c r="E33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87" t="s">
        <v>32</v>
      </c>
      <c r="G33887" t="s">
        <v>36</v>
      </c>
      <c r="H33887" t="s">
        <v>41</v>
      </c>
      <c r="I33887" t="s">
        <v>19</v>
      </c>
      <c r="J33887" t="s">
        <v>38</v>
      </c>
      <c r="K33887">
        <v>1230</v>
      </c>
      <c r="L33887" t="s">
        <v>38</v>
      </c>
      <c r="M33887" t="s">
        <v>38</v>
      </c>
      <c r="N33887" t="s">
        <v>52</v>
      </c>
      <c r="O33887">
        <v>20</v>
      </c>
      <c r="P33887" t="s">
        <v>54</v>
      </c>
      <c r="Q33887">
        <v>420</v>
      </c>
      <c r="R33887">
        <v>1</v>
      </c>
      <c r="S33887">
        <v>87</v>
      </c>
      <c r="T33887">
        <v>1</v>
      </c>
      <c r="U33887" t="s">
        <v>65</v>
      </c>
      <c r="V33887">
        <f>IF(tblBank[[#This Row],[Poutcome]]="Success",1,IF(tblBank[[#This Row],[Poutcome]]="Failure",0,"Invalid"))</f>
        <v>0</v>
      </c>
      <c r="W33887" t="s">
        <v>19</v>
      </c>
      <c r="X33887">
        <f>IF(tblBank[[#This Row],[Yes]]="No",0,1)</f>
        <v>1</v>
      </c>
    </row>
    <row r="33888" spans="1:24" x14ac:dyDescent="0.35">
      <c r="A33888">
        <v>47</v>
      </c>
      <c r="B33888" t="str">
        <f>IF(tblBank[[#This Row],[Age]]&lt;=35, "18-35", IF(tblBank[[#This Row],[Age]]&lt;=60, "36-60", IF(tblBank[[#This Row],[Age]]&gt;60, "60+", "Invalid")))</f>
        <v>36-60</v>
      </c>
      <c r="C33888" t="s">
        <v>26</v>
      </c>
      <c r="D33888">
        <v>50000</v>
      </c>
      <c r="E33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88" t="s">
        <v>32</v>
      </c>
      <c r="G33888" t="s">
        <v>36</v>
      </c>
      <c r="H33888" t="s">
        <v>41</v>
      </c>
      <c r="I33888" t="s">
        <v>19</v>
      </c>
      <c r="J33888" t="s">
        <v>38</v>
      </c>
      <c r="K33888">
        <v>368</v>
      </c>
      <c r="L33888" t="s">
        <v>38</v>
      </c>
      <c r="M33888" t="s">
        <v>38</v>
      </c>
      <c r="N33888" t="s">
        <v>52</v>
      </c>
      <c r="O33888">
        <v>21</v>
      </c>
      <c r="P33888" t="s">
        <v>54</v>
      </c>
      <c r="Q33888">
        <v>403</v>
      </c>
      <c r="R33888">
        <v>1</v>
      </c>
      <c r="S33888">
        <v>87</v>
      </c>
      <c r="T33888">
        <v>6</v>
      </c>
      <c r="U33888" t="s">
        <v>67</v>
      </c>
      <c r="V33888">
        <f>IF(tblBank[[#This Row],[Poutcome]]="Success",1,IF(tblBank[[#This Row],[Poutcome]]="Failure",0,"Invalid"))</f>
        <v>1</v>
      </c>
      <c r="W33888" t="s">
        <v>19</v>
      </c>
      <c r="X33888">
        <f>IF(tblBank[[#This Row],[Yes]]="No",0,1)</f>
        <v>1</v>
      </c>
    </row>
    <row r="33889" spans="1:24" x14ac:dyDescent="0.35">
      <c r="A33889">
        <v>36</v>
      </c>
      <c r="B33889" t="str">
        <f>IF(tblBank[[#This Row],[Age]]&lt;=35, "18-35", IF(tblBank[[#This Row],[Age]]&lt;=60, "36-60", IF(tblBank[[#This Row],[Age]]&gt;60, "60+", "Invalid")))</f>
        <v>36-60</v>
      </c>
      <c r="C33889" t="s">
        <v>21</v>
      </c>
      <c r="D33889">
        <v>60000</v>
      </c>
      <c r="E33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89" t="s">
        <v>32</v>
      </c>
      <c r="G33889" t="s">
        <v>24</v>
      </c>
      <c r="H33889" t="s">
        <v>42</v>
      </c>
      <c r="I33889" t="s">
        <v>38</v>
      </c>
      <c r="J33889" t="s">
        <v>38</v>
      </c>
      <c r="K33889">
        <v>756</v>
      </c>
      <c r="L33889" t="s">
        <v>38</v>
      </c>
      <c r="M33889" t="s">
        <v>38</v>
      </c>
      <c r="N33889" t="s">
        <v>52</v>
      </c>
      <c r="O33889">
        <v>11</v>
      </c>
      <c r="P33889" t="s">
        <v>56</v>
      </c>
      <c r="Q33889">
        <v>396</v>
      </c>
      <c r="R33889">
        <v>3</v>
      </c>
      <c r="S33889">
        <v>-1</v>
      </c>
      <c r="T33889">
        <v>0</v>
      </c>
      <c r="U33889" t="s">
        <v>24</v>
      </c>
      <c r="V33889" t="str">
        <f>IF(tblBank[[#This Row],[Poutcome]]="Success",1,IF(tblBank[[#This Row],[Poutcome]]="Failure",0,"Invalid"))</f>
        <v>Invalid</v>
      </c>
      <c r="W33889" t="s">
        <v>38</v>
      </c>
      <c r="X33889">
        <f>IF(tblBank[[#This Row],[Yes]]="No",0,1)</f>
        <v>0</v>
      </c>
    </row>
    <row r="33890" spans="1:24" x14ac:dyDescent="0.35">
      <c r="A33890">
        <v>38</v>
      </c>
      <c r="B33890" t="str">
        <f>IF(tblBank[[#This Row],[Age]]&lt;=35, "18-35", IF(tblBank[[#This Row],[Age]]&lt;=60, "36-60", IF(tblBank[[#This Row],[Age]]&gt;60, "60+", "Invalid")))</f>
        <v>36-60</v>
      </c>
      <c r="C33890" t="s">
        <v>21</v>
      </c>
      <c r="D33890">
        <v>60000</v>
      </c>
      <c r="E33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90" t="s">
        <v>32</v>
      </c>
      <c r="G33890" t="s">
        <v>36</v>
      </c>
      <c r="H33890" t="s">
        <v>41</v>
      </c>
      <c r="I33890" t="s">
        <v>19</v>
      </c>
      <c r="J33890" t="s">
        <v>38</v>
      </c>
      <c r="K33890">
        <v>205</v>
      </c>
      <c r="L33890" t="s">
        <v>38</v>
      </c>
      <c r="M33890" t="s">
        <v>38</v>
      </c>
      <c r="N33890" t="s">
        <v>52</v>
      </c>
      <c r="O33890">
        <v>26</v>
      </c>
      <c r="P33890" t="s">
        <v>54</v>
      </c>
      <c r="Q33890">
        <v>332</v>
      </c>
      <c r="R33890">
        <v>1</v>
      </c>
      <c r="S33890">
        <v>-1</v>
      </c>
      <c r="T33890">
        <v>0</v>
      </c>
      <c r="U33890" t="s">
        <v>24</v>
      </c>
      <c r="V33890" t="str">
        <f>IF(tblBank[[#This Row],[Poutcome]]="Success",1,IF(tblBank[[#This Row],[Poutcome]]="Failure",0,"Invalid"))</f>
        <v>Invalid</v>
      </c>
      <c r="W33890" t="s">
        <v>19</v>
      </c>
      <c r="X33890">
        <f>IF(tblBank[[#This Row],[Yes]]="No",0,1)</f>
        <v>1</v>
      </c>
    </row>
    <row r="33891" spans="1:24" x14ac:dyDescent="0.35">
      <c r="A33891">
        <v>45</v>
      </c>
      <c r="B33891" t="str">
        <f>IF(tblBank[[#This Row],[Age]]&lt;=35, "18-35", IF(tblBank[[#This Row],[Age]]&lt;=60, "36-60", IF(tblBank[[#This Row],[Age]]&gt;60, "60+", "Invalid")))</f>
        <v>36-60</v>
      </c>
      <c r="C33891" t="s">
        <v>21</v>
      </c>
      <c r="D33891">
        <v>60000</v>
      </c>
      <c r="E33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91" t="s">
        <v>32</v>
      </c>
      <c r="G33891" t="s">
        <v>36</v>
      </c>
      <c r="H33891" t="s">
        <v>41</v>
      </c>
      <c r="I33891" t="s">
        <v>19</v>
      </c>
      <c r="J33891" t="s">
        <v>38</v>
      </c>
      <c r="K33891">
        <v>1831</v>
      </c>
      <c r="L33891" t="s">
        <v>38</v>
      </c>
      <c r="M33891" t="s">
        <v>38</v>
      </c>
      <c r="N33891" t="s">
        <v>52</v>
      </c>
      <c r="O33891">
        <v>27</v>
      </c>
      <c r="P33891" t="s">
        <v>54</v>
      </c>
      <c r="Q33891">
        <v>275</v>
      </c>
      <c r="R33891">
        <v>2</v>
      </c>
      <c r="S33891">
        <v>-1</v>
      </c>
      <c r="T33891">
        <v>0</v>
      </c>
      <c r="U33891" t="s">
        <v>24</v>
      </c>
      <c r="V33891" t="str">
        <f>IF(tblBank[[#This Row],[Poutcome]]="Success",1,IF(tblBank[[#This Row],[Poutcome]]="Failure",0,"Invalid"))</f>
        <v>Invalid</v>
      </c>
      <c r="W33891" t="s">
        <v>19</v>
      </c>
      <c r="X33891">
        <f>IF(tblBank[[#This Row],[Yes]]="No",0,1)</f>
        <v>1</v>
      </c>
    </row>
    <row r="33892" spans="1:24" x14ac:dyDescent="0.35">
      <c r="A33892">
        <v>54</v>
      </c>
      <c r="B33892" t="str">
        <f>IF(tblBank[[#This Row],[Age]]&lt;=35, "18-35", IF(tblBank[[#This Row],[Age]]&lt;=60, "36-60", IF(tblBank[[#This Row],[Age]]&gt;60, "60+", "Invalid")))</f>
        <v>36-60</v>
      </c>
      <c r="C33892" t="s">
        <v>21</v>
      </c>
      <c r="D33892">
        <v>60000</v>
      </c>
      <c r="E33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92" t="s">
        <v>32</v>
      </c>
      <c r="G33892" t="s">
        <v>36</v>
      </c>
      <c r="H33892" t="s">
        <v>41</v>
      </c>
      <c r="I33892" t="s">
        <v>19</v>
      </c>
      <c r="J33892" t="s">
        <v>38</v>
      </c>
      <c r="K33892">
        <v>65</v>
      </c>
      <c r="L33892" t="s">
        <v>38</v>
      </c>
      <c r="M33892" t="s">
        <v>38</v>
      </c>
      <c r="N33892" t="s">
        <v>52</v>
      </c>
      <c r="O33892">
        <v>28</v>
      </c>
      <c r="P33892" t="s">
        <v>54</v>
      </c>
      <c r="Q33892">
        <v>309</v>
      </c>
      <c r="R33892">
        <v>4</v>
      </c>
      <c r="S33892">
        <v>93</v>
      </c>
      <c r="T33892">
        <v>4</v>
      </c>
      <c r="U33892" t="s">
        <v>65</v>
      </c>
      <c r="V33892">
        <f>IF(tblBank[[#This Row],[Poutcome]]="Success",1,IF(tblBank[[#This Row],[Poutcome]]="Failure",0,"Invalid"))</f>
        <v>0</v>
      </c>
      <c r="W33892" t="s">
        <v>38</v>
      </c>
      <c r="X33892">
        <f>IF(tblBank[[#This Row],[Yes]]="No",0,1)</f>
        <v>0</v>
      </c>
    </row>
    <row r="33893" spans="1:24" x14ac:dyDescent="0.35">
      <c r="A33893">
        <v>36</v>
      </c>
      <c r="B33893" t="str">
        <f>IF(tblBank[[#This Row],[Age]]&lt;=35, "18-35", IF(tblBank[[#This Row],[Age]]&lt;=60, "36-60", IF(tblBank[[#This Row],[Age]]&gt;60, "60+", "Invalid")))</f>
        <v>36-60</v>
      </c>
      <c r="C33893" t="s">
        <v>21</v>
      </c>
      <c r="D33893">
        <v>60000</v>
      </c>
      <c r="E33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93" t="s">
        <v>32</v>
      </c>
      <c r="G33893" t="s">
        <v>36</v>
      </c>
      <c r="H33893" t="s">
        <v>41</v>
      </c>
      <c r="I33893" t="s">
        <v>19</v>
      </c>
      <c r="J33893" t="s">
        <v>38</v>
      </c>
      <c r="K33893">
        <v>1368</v>
      </c>
      <c r="L33893" t="s">
        <v>38</v>
      </c>
      <c r="M33893" t="s">
        <v>38</v>
      </c>
      <c r="N33893" t="s">
        <v>52</v>
      </c>
      <c r="O33893">
        <v>1</v>
      </c>
      <c r="P33893" t="s">
        <v>55</v>
      </c>
      <c r="Q33893">
        <v>516</v>
      </c>
      <c r="R33893">
        <v>1</v>
      </c>
      <c r="S33893">
        <v>292</v>
      </c>
      <c r="T33893">
        <v>5</v>
      </c>
      <c r="U33893" t="s">
        <v>65</v>
      </c>
      <c r="V33893">
        <f>IF(tblBank[[#This Row],[Poutcome]]="Success",1,IF(tblBank[[#This Row],[Poutcome]]="Failure",0,"Invalid"))</f>
        <v>0</v>
      </c>
      <c r="W33893" t="s">
        <v>19</v>
      </c>
      <c r="X33893">
        <f>IF(tblBank[[#This Row],[Yes]]="No",0,1)</f>
        <v>1</v>
      </c>
    </row>
    <row r="33894" spans="1:24" x14ac:dyDescent="0.35">
      <c r="A33894">
        <v>56</v>
      </c>
      <c r="B33894" t="str">
        <f>IF(tblBank[[#This Row],[Age]]&lt;=35, "18-35", IF(tblBank[[#This Row],[Age]]&lt;=60, "36-60", IF(tblBank[[#This Row],[Age]]&gt;60, "60+", "Invalid")))</f>
        <v>36-60</v>
      </c>
      <c r="C33894" t="s">
        <v>26</v>
      </c>
      <c r="D33894">
        <v>50000</v>
      </c>
      <c r="E33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94" t="s">
        <v>32</v>
      </c>
      <c r="G33894" t="s">
        <v>36</v>
      </c>
      <c r="H33894" t="s">
        <v>41</v>
      </c>
      <c r="I33894" t="s">
        <v>19</v>
      </c>
      <c r="J33894" t="s">
        <v>38</v>
      </c>
      <c r="K33894">
        <v>602</v>
      </c>
      <c r="L33894" t="s">
        <v>38</v>
      </c>
      <c r="M33894" t="s">
        <v>38</v>
      </c>
      <c r="N33894" t="s">
        <v>52</v>
      </c>
      <c r="O33894">
        <v>14</v>
      </c>
      <c r="P33894" t="s">
        <v>55</v>
      </c>
      <c r="Q33894">
        <v>458</v>
      </c>
      <c r="R33894">
        <v>1</v>
      </c>
      <c r="S33894">
        <v>130</v>
      </c>
      <c r="T33894">
        <v>8</v>
      </c>
      <c r="U33894" t="s">
        <v>67</v>
      </c>
      <c r="V33894">
        <f>IF(tblBank[[#This Row],[Poutcome]]="Success",1,IF(tblBank[[#This Row],[Poutcome]]="Failure",0,"Invalid"))</f>
        <v>1</v>
      </c>
      <c r="W33894" t="s">
        <v>19</v>
      </c>
      <c r="X33894">
        <f>IF(tblBank[[#This Row],[Yes]]="No",0,1)</f>
        <v>1</v>
      </c>
    </row>
    <row r="33895" spans="1:24" x14ac:dyDescent="0.35">
      <c r="A33895">
        <v>37</v>
      </c>
      <c r="B33895" t="str">
        <f>IF(tblBank[[#This Row],[Age]]&lt;=35, "18-35", IF(tblBank[[#This Row],[Age]]&lt;=60, "36-60", IF(tblBank[[#This Row],[Age]]&gt;60, "60+", "Invalid")))</f>
        <v>36-60</v>
      </c>
      <c r="C33895" t="s">
        <v>26</v>
      </c>
      <c r="D33895">
        <v>50000</v>
      </c>
      <c r="E33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95" t="s">
        <v>32</v>
      </c>
      <c r="G33895" t="s">
        <v>35</v>
      </c>
      <c r="H33895" t="s">
        <v>39</v>
      </c>
      <c r="I33895" t="s">
        <v>19</v>
      </c>
      <c r="J33895" t="s">
        <v>38</v>
      </c>
      <c r="K33895">
        <v>3221</v>
      </c>
      <c r="L33895" t="s">
        <v>38</v>
      </c>
      <c r="M33895" t="s">
        <v>38</v>
      </c>
      <c r="N33895" t="s">
        <v>52</v>
      </c>
      <c r="O33895">
        <v>15</v>
      </c>
      <c r="P33895" t="s">
        <v>55</v>
      </c>
      <c r="Q33895">
        <v>379</v>
      </c>
      <c r="R33895">
        <v>2</v>
      </c>
      <c r="S33895">
        <v>376</v>
      </c>
      <c r="T33895">
        <v>13</v>
      </c>
      <c r="U33895" t="s">
        <v>66</v>
      </c>
      <c r="V33895" t="str">
        <f>IF(tblBank[[#This Row],[Poutcome]]="Success",1,IF(tblBank[[#This Row],[Poutcome]]="Failure",0,"Invalid"))</f>
        <v>Invalid</v>
      </c>
      <c r="W33895" t="s">
        <v>19</v>
      </c>
      <c r="X33895">
        <f>IF(tblBank[[#This Row],[Yes]]="No",0,1)</f>
        <v>1</v>
      </c>
    </row>
    <row r="33896" spans="1:24" x14ac:dyDescent="0.35">
      <c r="A33896">
        <v>36</v>
      </c>
      <c r="B33896" t="str">
        <f>IF(tblBank[[#This Row],[Age]]&lt;=35, "18-35", IF(tblBank[[#This Row],[Age]]&lt;=60, "36-60", IF(tblBank[[#This Row],[Age]]&gt;60, "60+", "Invalid")))</f>
        <v>36-60</v>
      </c>
      <c r="C33896" t="s">
        <v>26</v>
      </c>
      <c r="D33896">
        <v>50000</v>
      </c>
      <c r="E33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96" t="s">
        <v>32</v>
      </c>
      <c r="G33896" t="s">
        <v>36</v>
      </c>
      <c r="H33896" t="s">
        <v>41</v>
      </c>
      <c r="I33896" t="s">
        <v>19</v>
      </c>
      <c r="J33896" t="s">
        <v>38</v>
      </c>
      <c r="K33896">
        <v>1031</v>
      </c>
      <c r="L33896" t="s">
        <v>38</v>
      </c>
      <c r="M33896" t="s">
        <v>38</v>
      </c>
      <c r="N33896" t="s">
        <v>52</v>
      </c>
      <c r="O33896">
        <v>17</v>
      </c>
      <c r="P33896" t="s">
        <v>55</v>
      </c>
      <c r="Q33896">
        <v>282</v>
      </c>
      <c r="R33896">
        <v>4</v>
      </c>
      <c r="S33896">
        <v>-1</v>
      </c>
      <c r="T33896">
        <v>0</v>
      </c>
      <c r="U33896" t="s">
        <v>24</v>
      </c>
      <c r="V33896" t="str">
        <f>IF(tblBank[[#This Row],[Poutcome]]="Success",1,IF(tblBank[[#This Row],[Poutcome]]="Failure",0,"Invalid"))</f>
        <v>Invalid</v>
      </c>
      <c r="W33896" t="s">
        <v>19</v>
      </c>
      <c r="X33896">
        <f>IF(tblBank[[#This Row],[Yes]]="No",0,1)</f>
        <v>1</v>
      </c>
    </row>
    <row r="33897" spans="1:24" x14ac:dyDescent="0.35">
      <c r="A33897">
        <v>45</v>
      </c>
      <c r="B33897" t="str">
        <f>IF(tblBank[[#This Row],[Age]]&lt;=35, "18-35", IF(tblBank[[#This Row],[Age]]&lt;=60, "36-60", IF(tblBank[[#This Row],[Age]]&gt;60, "60+", "Invalid")))</f>
        <v>36-60</v>
      </c>
      <c r="C33897" t="s">
        <v>21</v>
      </c>
      <c r="D33897">
        <v>60000</v>
      </c>
      <c r="E33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97" t="s">
        <v>32</v>
      </c>
      <c r="G33897" t="s">
        <v>35</v>
      </c>
      <c r="H33897" t="s">
        <v>39</v>
      </c>
      <c r="I33897" t="s">
        <v>19</v>
      </c>
      <c r="J33897" t="s">
        <v>38</v>
      </c>
      <c r="K33897">
        <v>1818</v>
      </c>
      <c r="L33897" t="s">
        <v>19</v>
      </c>
      <c r="M33897" t="s">
        <v>19</v>
      </c>
      <c r="N33897" t="s">
        <v>52</v>
      </c>
      <c r="O33897">
        <v>25</v>
      </c>
      <c r="P33897" t="s">
        <v>55</v>
      </c>
      <c r="Q33897">
        <v>427</v>
      </c>
      <c r="R33897">
        <v>1</v>
      </c>
      <c r="S33897">
        <v>142</v>
      </c>
      <c r="T33897">
        <v>5</v>
      </c>
      <c r="U33897" t="s">
        <v>67</v>
      </c>
      <c r="V33897">
        <f>IF(tblBank[[#This Row],[Poutcome]]="Success",1,IF(tblBank[[#This Row],[Poutcome]]="Failure",0,"Invalid"))</f>
        <v>1</v>
      </c>
      <c r="W33897" t="s">
        <v>38</v>
      </c>
      <c r="X33897">
        <f>IF(tblBank[[#This Row],[Yes]]="No",0,1)</f>
        <v>0</v>
      </c>
    </row>
    <row r="33898" spans="1:24" x14ac:dyDescent="0.35">
      <c r="A33898">
        <v>37</v>
      </c>
      <c r="B33898" t="str">
        <f>IF(tblBank[[#This Row],[Age]]&lt;=35, "18-35", IF(tblBank[[#This Row],[Age]]&lt;=60, "36-60", IF(tblBank[[#This Row],[Age]]&gt;60, "60+", "Invalid")))</f>
        <v>36-60</v>
      </c>
      <c r="C33898" t="s">
        <v>21</v>
      </c>
      <c r="D33898">
        <v>60000</v>
      </c>
      <c r="E33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98" t="s">
        <v>32</v>
      </c>
      <c r="G33898" t="s">
        <v>35</v>
      </c>
      <c r="H33898" t="s">
        <v>39</v>
      </c>
      <c r="I33898" t="s">
        <v>19</v>
      </c>
      <c r="J33898" t="s">
        <v>38</v>
      </c>
      <c r="K33898">
        <v>122</v>
      </c>
      <c r="L33898" t="s">
        <v>38</v>
      </c>
      <c r="M33898" t="s">
        <v>38</v>
      </c>
      <c r="N33898" t="s">
        <v>52</v>
      </c>
      <c r="O33898">
        <v>25</v>
      </c>
      <c r="P33898" t="s">
        <v>55</v>
      </c>
      <c r="Q33898">
        <v>266</v>
      </c>
      <c r="R33898">
        <v>2</v>
      </c>
      <c r="S33898">
        <v>318</v>
      </c>
      <c r="T33898">
        <v>3</v>
      </c>
      <c r="U33898" t="s">
        <v>66</v>
      </c>
      <c r="V33898" t="str">
        <f>IF(tblBank[[#This Row],[Poutcome]]="Success",1,IF(tblBank[[#This Row],[Poutcome]]="Failure",0,"Invalid"))</f>
        <v>Invalid</v>
      </c>
      <c r="W33898" t="s">
        <v>19</v>
      </c>
      <c r="X33898">
        <f>IF(tblBank[[#This Row],[Yes]]="No",0,1)</f>
        <v>1</v>
      </c>
    </row>
    <row r="33899" spans="1:24" x14ac:dyDescent="0.35">
      <c r="A33899">
        <v>60</v>
      </c>
      <c r="B33899" t="str">
        <f>IF(tblBank[[#This Row],[Age]]&lt;=35, "18-35", IF(tblBank[[#This Row],[Age]]&lt;=60, "36-60", IF(tblBank[[#This Row],[Age]]&gt;60, "60+", "Invalid")))</f>
        <v>36-60</v>
      </c>
      <c r="C33899" t="s">
        <v>25</v>
      </c>
      <c r="D33899">
        <v>55000</v>
      </c>
      <c r="E33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899" t="s">
        <v>32</v>
      </c>
      <c r="G33899" t="s">
        <v>36</v>
      </c>
      <c r="H33899" t="s">
        <v>41</v>
      </c>
      <c r="I33899" t="s">
        <v>19</v>
      </c>
      <c r="J33899" t="s">
        <v>38</v>
      </c>
      <c r="K33899">
        <v>11</v>
      </c>
      <c r="L33899" t="s">
        <v>38</v>
      </c>
      <c r="M33899" t="s">
        <v>38</v>
      </c>
      <c r="N33899" t="s">
        <v>52</v>
      </c>
      <c r="O33899">
        <v>29</v>
      </c>
      <c r="P33899" t="s">
        <v>55</v>
      </c>
      <c r="Q33899">
        <v>265</v>
      </c>
      <c r="R33899">
        <v>1</v>
      </c>
      <c r="S33899">
        <v>586</v>
      </c>
      <c r="T33899">
        <v>2</v>
      </c>
      <c r="U33899" t="s">
        <v>65</v>
      </c>
      <c r="V33899">
        <f>IF(tblBank[[#This Row],[Poutcome]]="Success",1,IF(tblBank[[#This Row],[Poutcome]]="Failure",0,"Invalid"))</f>
        <v>0</v>
      </c>
      <c r="W33899" t="s">
        <v>19</v>
      </c>
      <c r="X33899">
        <f>IF(tblBank[[#This Row],[Yes]]="No",0,1)</f>
        <v>1</v>
      </c>
    </row>
    <row r="33900" spans="1:24" x14ac:dyDescent="0.35">
      <c r="A33900">
        <v>45</v>
      </c>
      <c r="B33900" t="str">
        <f>IF(tblBank[[#This Row],[Age]]&lt;=35, "18-35", IF(tblBank[[#This Row],[Age]]&lt;=60, "36-60", IF(tblBank[[#This Row],[Age]]&gt;60, "60+", "Invalid")))</f>
        <v>36-60</v>
      </c>
      <c r="C33900" t="s">
        <v>21</v>
      </c>
      <c r="D33900">
        <v>60000</v>
      </c>
      <c r="E33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00" t="s">
        <v>32</v>
      </c>
      <c r="G33900" t="s">
        <v>35</v>
      </c>
      <c r="H33900" t="s">
        <v>39</v>
      </c>
      <c r="I33900" t="s">
        <v>19</v>
      </c>
      <c r="J33900" t="s">
        <v>38</v>
      </c>
      <c r="K33900">
        <v>2699</v>
      </c>
      <c r="L33900" t="s">
        <v>19</v>
      </c>
      <c r="M33900" t="s">
        <v>38</v>
      </c>
      <c r="N33900" t="s">
        <v>52</v>
      </c>
      <c r="O33900">
        <v>29</v>
      </c>
      <c r="P33900" t="s">
        <v>55</v>
      </c>
      <c r="Q33900">
        <v>264</v>
      </c>
      <c r="R33900">
        <v>4</v>
      </c>
      <c r="S33900">
        <v>-1</v>
      </c>
      <c r="T33900">
        <v>0</v>
      </c>
      <c r="U33900" t="s">
        <v>24</v>
      </c>
      <c r="V33900" t="str">
        <f>IF(tblBank[[#This Row],[Poutcome]]="Success",1,IF(tblBank[[#This Row],[Poutcome]]="Failure",0,"Invalid"))</f>
        <v>Invalid</v>
      </c>
      <c r="W33900" t="s">
        <v>38</v>
      </c>
      <c r="X33900">
        <f>IF(tblBank[[#This Row],[Yes]]="No",0,1)</f>
        <v>0</v>
      </c>
    </row>
    <row r="33901" spans="1:24" x14ac:dyDescent="0.35">
      <c r="A33901">
        <v>50</v>
      </c>
      <c r="B33901" t="str">
        <f>IF(tblBank[[#This Row],[Age]]&lt;=35, "18-35", IF(tblBank[[#This Row],[Age]]&lt;=60, "36-60", IF(tblBank[[#This Row],[Age]]&gt;60, "60+", "Invalid")))</f>
        <v>36-60</v>
      </c>
      <c r="C33901" t="s">
        <v>21</v>
      </c>
      <c r="D33901">
        <v>60000</v>
      </c>
      <c r="E33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01" t="s">
        <v>32</v>
      </c>
      <c r="G33901" t="s">
        <v>35</v>
      </c>
      <c r="H33901" t="s">
        <v>39</v>
      </c>
      <c r="I33901" t="s">
        <v>19</v>
      </c>
      <c r="J33901" t="s">
        <v>38</v>
      </c>
      <c r="K33901">
        <v>5114</v>
      </c>
      <c r="L33901" t="s">
        <v>38</v>
      </c>
      <c r="M33901" t="s">
        <v>38</v>
      </c>
      <c r="N33901" t="s">
        <v>53</v>
      </c>
      <c r="O33901">
        <v>29</v>
      </c>
      <c r="P33901" t="s">
        <v>55</v>
      </c>
      <c r="Q33901">
        <v>286</v>
      </c>
      <c r="R33901">
        <v>2</v>
      </c>
      <c r="S33901">
        <v>153</v>
      </c>
      <c r="T33901">
        <v>2</v>
      </c>
      <c r="U33901" t="s">
        <v>66</v>
      </c>
      <c r="V33901" t="str">
        <f>IF(tblBank[[#This Row],[Poutcome]]="Success",1,IF(tblBank[[#This Row],[Poutcome]]="Failure",0,"Invalid"))</f>
        <v>Invalid</v>
      </c>
      <c r="W33901" t="s">
        <v>38</v>
      </c>
      <c r="X33901">
        <f>IF(tblBank[[#This Row],[Yes]]="No",0,1)</f>
        <v>0</v>
      </c>
    </row>
    <row r="33902" spans="1:24" x14ac:dyDescent="0.35">
      <c r="A33902">
        <v>60</v>
      </c>
      <c r="B33902" t="str">
        <f>IF(tblBank[[#This Row],[Age]]&lt;=35, "18-35", IF(tblBank[[#This Row],[Age]]&lt;=60, "36-60", IF(tblBank[[#This Row],[Age]]&gt;60, "60+", "Invalid")))</f>
        <v>36-60</v>
      </c>
      <c r="C33902" t="s">
        <v>21</v>
      </c>
      <c r="D33902">
        <v>60000</v>
      </c>
      <c r="E33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02" t="s">
        <v>32</v>
      </c>
      <c r="G33902" t="s">
        <v>36</v>
      </c>
      <c r="H33902" t="s">
        <v>41</v>
      </c>
      <c r="I33902" t="s">
        <v>19</v>
      </c>
      <c r="J33902" t="s">
        <v>38</v>
      </c>
      <c r="K33902">
        <v>259</v>
      </c>
      <c r="L33902" t="s">
        <v>38</v>
      </c>
      <c r="M33902" t="s">
        <v>38</v>
      </c>
      <c r="N33902" t="s">
        <v>52</v>
      </c>
      <c r="O33902">
        <v>6</v>
      </c>
      <c r="P33902" t="s">
        <v>56</v>
      </c>
      <c r="Q33902">
        <v>396</v>
      </c>
      <c r="R33902">
        <v>1</v>
      </c>
      <c r="S33902">
        <v>386</v>
      </c>
      <c r="T33902">
        <v>2</v>
      </c>
      <c r="U33902" t="s">
        <v>67</v>
      </c>
      <c r="V33902">
        <f>IF(tblBank[[#This Row],[Poutcome]]="Success",1,IF(tblBank[[#This Row],[Poutcome]]="Failure",0,"Invalid"))</f>
        <v>1</v>
      </c>
      <c r="W33902" t="s">
        <v>19</v>
      </c>
      <c r="X33902">
        <f>IF(tblBank[[#This Row],[Yes]]="No",0,1)</f>
        <v>1</v>
      </c>
    </row>
    <row r="33903" spans="1:24" x14ac:dyDescent="0.35">
      <c r="A33903">
        <v>37</v>
      </c>
      <c r="B33903" t="str">
        <f>IF(tblBank[[#This Row],[Age]]&lt;=35, "18-35", IF(tblBank[[#This Row],[Age]]&lt;=60, "36-60", IF(tblBank[[#This Row],[Age]]&gt;60, "60+", "Invalid")))</f>
        <v>36-60</v>
      </c>
      <c r="C33903" t="s">
        <v>21</v>
      </c>
      <c r="D33903">
        <v>60000</v>
      </c>
      <c r="E33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03" t="s">
        <v>32</v>
      </c>
      <c r="G33903" t="s">
        <v>36</v>
      </c>
      <c r="H33903" t="s">
        <v>41</v>
      </c>
      <c r="I33903" t="s">
        <v>19</v>
      </c>
      <c r="J33903" t="s">
        <v>38</v>
      </c>
      <c r="K33903">
        <v>432</v>
      </c>
      <c r="L33903" t="s">
        <v>19</v>
      </c>
      <c r="M33903" t="s">
        <v>38</v>
      </c>
      <c r="N33903" t="s">
        <v>52</v>
      </c>
      <c r="O33903">
        <v>6</v>
      </c>
      <c r="P33903" t="s">
        <v>56</v>
      </c>
      <c r="Q33903">
        <v>386</v>
      </c>
      <c r="R33903">
        <v>3</v>
      </c>
      <c r="S33903">
        <v>776</v>
      </c>
      <c r="T33903">
        <v>55</v>
      </c>
      <c r="U33903" t="s">
        <v>65</v>
      </c>
      <c r="V33903">
        <f>IF(tblBank[[#This Row],[Poutcome]]="Success",1,IF(tblBank[[#This Row],[Poutcome]]="Failure",0,"Invalid"))</f>
        <v>0</v>
      </c>
      <c r="W33903" t="s">
        <v>19</v>
      </c>
      <c r="X33903">
        <f>IF(tblBank[[#This Row],[Yes]]="No",0,1)</f>
        <v>1</v>
      </c>
    </row>
    <row r="33904" spans="1:24" x14ac:dyDescent="0.35">
      <c r="A33904">
        <v>38</v>
      </c>
      <c r="B33904" t="str">
        <f>IF(tblBank[[#This Row],[Age]]&lt;=35, "18-35", IF(tblBank[[#This Row],[Age]]&lt;=60, "36-60", IF(tblBank[[#This Row],[Age]]&gt;60, "60+", "Invalid")))</f>
        <v>36-60</v>
      </c>
      <c r="C33904" t="s">
        <v>26</v>
      </c>
      <c r="D33904">
        <v>50000</v>
      </c>
      <c r="E33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04" t="s">
        <v>32</v>
      </c>
      <c r="G33904" t="s">
        <v>36</v>
      </c>
      <c r="H33904" t="s">
        <v>41</v>
      </c>
      <c r="I33904" t="s">
        <v>19</v>
      </c>
      <c r="J33904" t="s">
        <v>38</v>
      </c>
      <c r="K33904">
        <v>1767</v>
      </c>
      <c r="L33904" t="s">
        <v>19</v>
      </c>
      <c r="M33904" t="s">
        <v>38</v>
      </c>
      <c r="N33904" t="s">
        <v>52</v>
      </c>
      <c r="O33904">
        <v>9</v>
      </c>
      <c r="P33904" t="s">
        <v>56</v>
      </c>
      <c r="Q33904">
        <v>483</v>
      </c>
      <c r="R33904">
        <v>4</v>
      </c>
      <c r="S33904">
        <v>239</v>
      </c>
      <c r="T33904">
        <v>7</v>
      </c>
      <c r="U33904" t="s">
        <v>67</v>
      </c>
      <c r="V33904">
        <f>IF(tblBank[[#This Row],[Poutcome]]="Success",1,IF(tblBank[[#This Row],[Poutcome]]="Failure",0,"Invalid"))</f>
        <v>1</v>
      </c>
      <c r="W33904" t="s">
        <v>19</v>
      </c>
      <c r="X33904">
        <f>IF(tblBank[[#This Row],[Yes]]="No",0,1)</f>
        <v>1</v>
      </c>
    </row>
    <row r="33905" spans="1:24" x14ac:dyDescent="0.35">
      <c r="A33905">
        <v>47</v>
      </c>
      <c r="B33905" t="str">
        <f>IF(tblBank[[#This Row],[Age]]&lt;=35, "18-35", IF(tblBank[[#This Row],[Age]]&lt;=60, "36-60", IF(tblBank[[#This Row],[Age]]&gt;60, "60+", "Invalid")))</f>
        <v>36-60</v>
      </c>
      <c r="C33905" t="s">
        <v>26</v>
      </c>
      <c r="D33905">
        <v>50000</v>
      </c>
      <c r="E33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05" t="s">
        <v>32</v>
      </c>
      <c r="G33905" t="s">
        <v>36</v>
      </c>
      <c r="H33905" t="s">
        <v>41</v>
      </c>
      <c r="I33905" t="s">
        <v>19</v>
      </c>
      <c r="J33905" t="s">
        <v>38</v>
      </c>
      <c r="K33905">
        <v>3676</v>
      </c>
      <c r="L33905" t="s">
        <v>38</v>
      </c>
      <c r="M33905" t="s">
        <v>38</v>
      </c>
      <c r="N33905" t="s">
        <v>52</v>
      </c>
      <c r="O33905">
        <v>15</v>
      </c>
      <c r="P33905" t="s">
        <v>56</v>
      </c>
      <c r="Q33905">
        <v>415</v>
      </c>
      <c r="R33905">
        <v>2</v>
      </c>
      <c r="S33905">
        <v>342</v>
      </c>
      <c r="T33905">
        <v>1</v>
      </c>
      <c r="U33905" t="s">
        <v>66</v>
      </c>
      <c r="V33905" t="str">
        <f>IF(tblBank[[#This Row],[Poutcome]]="Success",1,IF(tblBank[[#This Row],[Poutcome]]="Failure",0,"Invalid"))</f>
        <v>Invalid</v>
      </c>
      <c r="W33905" t="s">
        <v>19</v>
      </c>
      <c r="X33905">
        <f>IF(tblBank[[#This Row],[Yes]]="No",0,1)</f>
        <v>1</v>
      </c>
    </row>
    <row r="33906" spans="1:24" x14ac:dyDescent="0.35">
      <c r="A33906">
        <v>52</v>
      </c>
      <c r="B33906" t="str">
        <f>IF(tblBank[[#This Row],[Age]]&lt;=35, "18-35", IF(tblBank[[#This Row],[Age]]&lt;=60, "36-60", IF(tblBank[[#This Row],[Age]]&gt;60, "60+", "Invalid")))</f>
        <v>36-60</v>
      </c>
      <c r="C33906" t="s">
        <v>21</v>
      </c>
      <c r="D33906">
        <v>60000</v>
      </c>
      <c r="E33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06" t="s">
        <v>32</v>
      </c>
      <c r="G33906" t="s">
        <v>35</v>
      </c>
      <c r="H33906" t="s">
        <v>39</v>
      </c>
      <c r="I33906" t="s">
        <v>19</v>
      </c>
      <c r="J33906" t="s">
        <v>38</v>
      </c>
      <c r="K33906">
        <v>2506</v>
      </c>
      <c r="L33906" t="s">
        <v>38</v>
      </c>
      <c r="M33906" t="s">
        <v>38</v>
      </c>
      <c r="N33906" t="s">
        <v>52</v>
      </c>
      <c r="O33906">
        <v>16</v>
      </c>
      <c r="P33906" t="s">
        <v>56</v>
      </c>
      <c r="Q33906">
        <v>377</v>
      </c>
      <c r="R33906">
        <v>1</v>
      </c>
      <c r="S33906">
        <v>228</v>
      </c>
      <c r="T33906">
        <v>3</v>
      </c>
      <c r="U33906" t="s">
        <v>65</v>
      </c>
      <c r="V33906">
        <f>IF(tblBank[[#This Row],[Poutcome]]="Success",1,IF(tblBank[[#This Row],[Poutcome]]="Failure",0,"Invalid"))</f>
        <v>0</v>
      </c>
      <c r="W33906" t="s">
        <v>38</v>
      </c>
      <c r="X33906">
        <f>IF(tblBank[[#This Row],[Yes]]="No",0,1)</f>
        <v>0</v>
      </c>
    </row>
    <row r="33907" spans="1:24" x14ac:dyDescent="0.35">
      <c r="A33907">
        <v>45</v>
      </c>
      <c r="B33907" t="str">
        <f>IF(tblBank[[#This Row],[Age]]&lt;=35, "18-35", IF(tblBank[[#This Row],[Age]]&lt;=60, "36-60", IF(tblBank[[#This Row],[Age]]&gt;60, "60+", "Invalid")))</f>
        <v>36-60</v>
      </c>
      <c r="C33907" t="s">
        <v>21</v>
      </c>
      <c r="D33907">
        <v>60000</v>
      </c>
      <c r="E33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07" t="s">
        <v>32</v>
      </c>
      <c r="G33907" t="s">
        <v>36</v>
      </c>
      <c r="H33907" t="s">
        <v>41</v>
      </c>
      <c r="I33907" t="s">
        <v>19</v>
      </c>
      <c r="J33907" t="s">
        <v>38</v>
      </c>
      <c r="K33907">
        <v>2776</v>
      </c>
      <c r="L33907" t="s">
        <v>19</v>
      </c>
      <c r="M33907" t="s">
        <v>38</v>
      </c>
      <c r="N33907" t="s">
        <v>52</v>
      </c>
      <c r="O33907">
        <v>27</v>
      </c>
      <c r="P33907" t="s">
        <v>56</v>
      </c>
      <c r="Q33907">
        <v>287</v>
      </c>
      <c r="R33907">
        <v>2</v>
      </c>
      <c r="S33907">
        <v>181</v>
      </c>
      <c r="T33907">
        <v>1</v>
      </c>
      <c r="U33907" t="s">
        <v>67</v>
      </c>
      <c r="V33907">
        <f>IF(tblBank[[#This Row],[Poutcome]]="Success",1,IF(tblBank[[#This Row],[Poutcome]]="Failure",0,"Invalid"))</f>
        <v>1</v>
      </c>
      <c r="W33907" t="s">
        <v>19</v>
      </c>
      <c r="X33907">
        <f>IF(tblBank[[#This Row],[Yes]]="No",0,1)</f>
        <v>1</v>
      </c>
    </row>
    <row r="33908" spans="1:24" x14ac:dyDescent="0.35">
      <c r="A33908">
        <v>49</v>
      </c>
      <c r="B33908" t="str">
        <f>IF(tblBank[[#This Row],[Age]]&lt;=35, "18-35", IF(tblBank[[#This Row],[Age]]&lt;=60, "36-60", IF(tblBank[[#This Row],[Age]]&gt;60, "60+", "Invalid")))</f>
        <v>36-60</v>
      </c>
      <c r="C33908" t="s">
        <v>21</v>
      </c>
      <c r="D33908">
        <v>60000</v>
      </c>
      <c r="E33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08" t="s">
        <v>32</v>
      </c>
      <c r="G33908" t="s">
        <v>36</v>
      </c>
      <c r="H33908" t="s">
        <v>41</v>
      </c>
      <c r="I33908" t="s">
        <v>19</v>
      </c>
      <c r="J33908" t="s">
        <v>38</v>
      </c>
      <c r="K33908">
        <v>308</v>
      </c>
      <c r="L33908" t="s">
        <v>38</v>
      </c>
      <c r="M33908" t="s">
        <v>38</v>
      </c>
      <c r="N33908" t="s">
        <v>52</v>
      </c>
      <c r="O33908">
        <v>27</v>
      </c>
      <c r="P33908" t="s">
        <v>56</v>
      </c>
      <c r="Q33908">
        <v>266</v>
      </c>
      <c r="R33908">
        <v>5</v>
      </c>
      <c r="S33908">
        <v>-1</v>
      </c>
      <c r="T33908">
        <v>0</v>
      </c>
      <c r="U33908" t="s">
        <v>24</v>
      </c>
      <c r="V33908" t="str">
        <f>IF(tblBank[[#This Row],[Poutcome]]="Success",1,IF(tblBank[[#This Row],[Poutcome]]="Failure",0,"Invalid"))</f>
        <v>Invalid</v>
      </c>
      <c r="W33908" t="s">
        <v>38</v>
      </c>
      <c r="X33908">
        <f>IF(tblBank[[#This Row],[Yes]]="No",0,1)</f>
        <v>0</v>
      </c>
    </row>
    <row r="33909" spans="1:24" x14ac:dyDescent="0.35">
      <c r="A33909">
        <v>47</v>
      </c>
      <c r="B33909" t="str">
        <f>IF(tblBank[[#This Row],[Age]]&lt;=35, "18-35", IF(tblBank[[#This Row],[Age]]&lt;=60, "36-60", IF(tblBank[[#This Row],[Age]]&gt;60, "60+", "Invalid")))</f>
        <v>36-60</v>
      </c>
      <c r="C33909" t="s">
        <v>26</v>
      </c>
      <c r="D33909">
        <v>50000</v>
      </c>
      <c r="E33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09" t="s">
        <v>32</v>
      </c>
      <c r="G33909" t="s">
        <v>36</v>
      </c>
      <c r="H33909" t="s">
        <v>41</v>
      </c>
      <c r="I33909" t="s">
        <v>19</v>
      </c>
      <c r="J33909" t="s">
        <v>38</v>
      </c>
      <c r="K33909">
        <v>1210</v>
      </c>
      <c r="L33909" t="s">
        <v>38</v>
      </c>
      <c r="M33909" t="s">
        <v>38</v>
      </c>
      <c r="N33909" t="s">
        <v>52</v>
      </c>
      <c r="O33909">
        <v>27</v>
      </c>
      <c r="P33909" t="s">
        <v>56</v>
      </c>
      <c r="Q33909">
        <v>493</v>
      </c>
      <c r="R33909">
        <v>4</v>
      </c>
      <c r="S33909">
        <v>-1</v>
      </c>
      <c r="T33909">
        <v>0</v>
      </c>
      <c r="U33909" t="s">
        <v>24</v>
      </c>
      <c r="V33909" t="str">
        <f>IF(tblBank[[#This Row],[Poutcome]]="Success",1,IF(tblBank[[#This Row],[Poutcome]]="Failure",0,"Invalid"))</f>
        <v>Invalid</v>
      </c>
      <c r="W33909" t="s">
        <v>38</v>
      </c>
      <c r="X33909">
        <f>IF(tblBank[[#This Row],[Yes]]="No",0,1)</f>
        <v>0</v>
      </c>
    </row>
    <row r="33910" spans="1:24" x14ac:dyDescent="0.35">
      <c r="A33910">
        <v>55</v>
      </c>
      <c r="B33910" t="str">
        <f>IF(tblBank[[#This Row],[Age]]&lt;=35, "18-35", IF(tblBank[[#This Row],[Age]]&lt;=60, "36-60", IF(tblBank[[#This Row],[Age]]&gt;60, "60+", "Invalid")))</f>
        <v>36-60</v>
      </c>
      <c r="C33910" t="s">
        <v>21</v>
      </c>
      <c r="D33910">
        <v>60000</v>
      </c>
      <c r="E33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10" t="s">
        <v>32</v>
      </c>
      <c r="G33910" t="s">
        <v>35</v>
      </c>
      <c r="H33910" t="s">
        <v>39</v>
      </c>
      <c r="I33910" t="s">
        <v>19</v>
      </c>
      <c r="J33910" t="s">
        <v>38</v>
      </c>
      <c r="K33910">
        <v>1320</v>
      </c>
      <c r="L33910" t="s">
        <v>38</v>
      </c>
      <c r="M33910" t="s">
        <v>38</v>
      </c>
      <c r="N33910" t="s">
        <v>52</v>
      </c>
      <c r="O33910">
        <v>28</v>
      </c>
      <c r="P33910" t="s">
        <v>56</v>
      </c>
      <c r="Q33910">
        <v>340</v>
      </c>
      <c r="R33910">
        <v>1</v>
      </c>
      <c r="S33910">
        <v>91</v>
      </c>
      <c r="T33910">
        <v>2</v>
      </c>
      <c r="U33910" t="s">
        <v>67</v>
      </c>
      <c r="V33910">
        <f>IF(tblBank[[#This Row],[Poutcome]]="Success",1,IF(tblBank[[#This Row],[Poutcome]]="Failure",0,"Invalid"))</f>
        <v>1</v>
      </c>
      <c r="W33910" t="s">
        <v>19</v>
      </c>
      <c r="X33910">
        <f>IF(tblBank[[#This Row],[Yes]]="No",0,1)</f>
        <v>1</v>
      </c>
    </row>
    <row r="33911" spans="1:24" x14ac:dyDescent="0.35">
      <c r="A33911">
        <v>48</v>
      </c>
      <c r="B33911" t="str">
        <f>IF(tblBank[[#This Row],[Age]]&lt;=35, "18-35", IF(tblBank[[#This Row],[Age]]&lt;=60, "36-60", IF(tblBank[[#This Row],[Age]]&gt;60, "60+", "Invalid")))</f>
        <v>36-60</v>
      </c>
      <c r="C33911" t="s">
        <v>26</v>
      </c>
      <c r="D33911">
        <v>50000</v>
      </c>
      <c r="E33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11" t="s">
        <v>32</v>
      </c>
      <c r="G33911" t="s">
        <v>36</v>
      </c>
      <c r="H33911" t="s">
        <v>41</v>
      </c>
      <c r="I33911" t="s">
        <v>19</v>
      </c>
      <c r="J33911" t="s">
        <v>38</v>
      </c>
      <c r="K33911">
        <v>156</v>
      </c>
      <c r="L33911" t="s">
        <v>38</v>
      </c>
      <c r="M33911" t="s">
        <v>38</v>
      </c>
      <c r="N33911" t="s">
        <v>52</v>
      </c>
      <c r="O33911">
        <v>4</v>
      </c>
      <c r="P33911" t="s">
        <v>57</v>
      </c>
      <c r="Q33911">
        <v>291</v>
      </c>
      <c r="R33911">
        <v>1</v>
      </c>
      <c r="S33911">
        <v>-1</v>
      </c>
      <c r="T33911">
        <v>0</v>
      </c>
      <c r="U33911" t="s">
        <v>24</v>
      </c>
      <c r="V33911" t="str">
        <f>IF(tblBank[[#This Row],[Poutcome]]="Success",1,IF(tblBank[[#This Row],[Poutcome]]="Failure",0,"Invalid"))</f>
        <v>Invalid</v>
      </c>
      <c r="W33911" t="s">
        <v>19</v>
      </c>
      <c r="X33911">
        <f>IF(tblBank[[#This Row],[Yes]]="No",0,1)</f>
        <v>1</v>
      </c>
    </row>
    <row r="33912" spans="1:24" x14ac:dyDescent="0.35">
      <c r="A33912">
        <v>38</v>
      </c>
      <c r="B33912" t="str">
        <f>IF(tblBank[[#This Row],[Age]]&lt;=35, "18-35", IF(tblBank[[#This Row],[Age]]&lt;=60, "36-60", IF(tblBank[[#This Row],[Age]]&gt;60, "60+", "Invalid")))</f>
        <v>36-60</v>
      </c>
      <c r="C33912" t="s">
        <v>21</v>
      </c>
      <c r="D33912">
        <v>60000</v>
      </c>
      <c r="E33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12" t="s">
        <v>32</v>
      </c>
      <c r="G33912" t="s">
        <v>36</v>
      </c>
      <c r="H33912" t="s">
        <v>41</v>
      </c>
      <c r="I33912" t="s">
        <v>19</v>
      </c>
      <c r="J33912" t="s">
        <v>38</v>
      </c>
      <c r="K33912">
        <v>318</v>
      </c>
      <c r="L33912" t="s">
        <v>38</v>
      </c>
      <c r="M33912" t="s">
        <v>38</v>
      </c>
      <c r="N33912" t="s">
        <v>52</v>
      </c>
      <c r="O33912">
        <v>5</v>
      </c>
      <c r="P33912" t="s">
        <v>57</v>
      </c>
      <c r="Q33912">
        <v>274</v>
      </c>
      <c r="R33912">
        <v>1</v>
      </c>
      <c r="S33912">
        <v>182</v>
      </c>
      <c r="T33912">
        <v>6</v>
      </c>
      <c r="U33912" t="s">
        <v>67</v>
      </c>
      <c r="V33912">
        <f>IF(tblBank[[#This Row],[Poutcome]]="Success",1,IF(tblBank[[#This Row],[Poutcome]]="Failure",0,"Invalid"))</f>
        <v>1</v>
      </c>
      <c r="W33912" t="s">
        <v>19</v>
      </c>
      <c r="X33912">
        <f>IF(tblBank[[#This Row],[Yes]]="No",0,1)</f>
        <v>1</v>
      </c>
    </row>
    <row r="33913" spans="1:24" x14ac:dyDescent="0.35">
      <c r="A33913">
        <v>45</v>
      </c>
      <c r="B33913" t="str">
        <f>IF(tblBank[[#This Row],[Age]]&lt;=35, "18-35", IF(tblBank[[#This Row],[Age]]&lt;=60, "36-60", IF(tblBank[[#This Row],[Age]]&gt;60, "60+", "Invalid")))</f>
        <v>36-60</v>
      </c>
      <c r="C33913" t="s">
        <v>26</v>
      </c>
      <c r="D33913">
        <v>50000</v>
      </c>
      <c r="E33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13" t="s">
        <v>32</v>
      </c>
      <c r="G33913" t="s">
        <v>36</v>
      </c>
      <c r="H33913" t="s">
        <v>41</v>
      </c>
      <c r="I33913" t="s">
        <v>19</v>
      </c>
      <c r="J33913" t="s">
        <v>38</v>
      </c>
      <c r="K33913">
        <v>476</v>
      </c>
      <c r="L33913" t="s">
        <v>38</v>
      </c>
      <c r="M33913" t="s">
        <v>38</v>
      </c>
      <c r="N33913" t="s">
        <v>52</v>
      </c>
      <c r="O33913">
        <v>6</v>
      </c>
      <c r="P33913" t="s">
        <v>57</v>
      </c>
      <c r="Q33913">
        <v>356</v>
      </c>
      <c r="R33913">
        <v>1</v>
      </c>
      <c r="S33913">
        <v>364</v>
      </c>
      <c r="T33913">
        <v>1</v>
      </c>
      <c r="U33913" t="s">
        <v>66</v>
      </c>
      <c r="V33913" t="str">
        <f>IF(tblBank[[#This Row],[Poutcome]]="Success",1,IF(tblBank[[#This Row],[Poutcome]]="Failure",0,"Invalid"))</f>
        <v>Invalid</v>
      </c>
      <c r="W33913" t="s">
        <v>19</v>
      </c>
      <c r="X33913">
        <f>IF(tblBank[[#This Row],[Yes]]="No",0,1)</f>
        <v>1</v>
      </c>
    </row>
    <row r="33914" spans="1:24" x14ac:dyDescent="0.35">
      <c r="A33914">
        <v>37</v>
      </c>
      <c r="B33914" t="str">
        <f>IF(tblBank[[#This Row],[Age]]&lt;=35, "18-35", IF(tblBank[[#This Row],[Age]]&lt;=60, "36-60", IF(tblBank[[#This Row],[Age]]&gt;60, "60+", "Invalid")))</f>
        <v>36-60</v>
      </c>
      <c r="C33914" t="s">
        <v>21</v>
      </c>
      <c r="D33914">
        <v>60000</v>
      </c>
      <c r="E33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14" t="s">
        <v>32</v>
      </c>
      <c r="G33914" t="s">
        <v>35</v>
      </c>
      <c r="H33914" t="s">
        <v>39</v>
      </c>
      <c r="I33914" t="s">
        <v>19</v>
      </c>
      <c r="J33914" t="s">
        <v>38</v>
      </c>
      <c r="K33914">
        <v>4596</v>
      </c>
      <c r="L33914" t="s">
        <v>19</v>
      </c>
      <c r="M33914" t="s">
        <v>38</v>
      </c>
      <c r="N33914" t="s">
        <v>52</v>
      </c>
      <c r="O33914">
        <v>6</v>
      </c>
      <c r="P33914" t="s">
        <v>57</v>
      </c>
      <c r="Q33914">
        <v>323</v>
      </c>
      <c r="R33914">
        <v>1</v>
      </c>
      <c r="S33914">
        <v>91</v>
      </c>
      <c r="T33914">
        <v>6</v>
      </c>
      <c r="U33914" t="s">
        <v>65</v>
      </c>
      <c r="V33914">
        <f>IF(tblBank[[#This Row],[Poutcome]]="Success",1,IF(tblBank[[#This Row],[Poutcome]]="Failure",0,"Invalid"))</f>
        <v>0</v>
      </c>
      <c r="W33914" t="s">
        <v>38</v>
      </c>
      <c r="X33914">
        <f>IF(tblBank[[#This Row],[Yes]]="No",0,1)</f>
        <v>0</v>
      </c>
    </row>
    <row r="33915" spans="1:24" x14ac:dyDescent="0.35">
      <c r="A33915">
        <v>60</v>
      </c>
      <c r="B33915" t="str">
        <f>IF(tblBank[[#This Row],[Age]]&lt;=35, "18-35", IF(tblBank[[#This Row],[Age]]&lt;=60, "36-60", IF(tblBank[[#This Row],[Age]]&gt;60, "60+", "Invalid")))</f>
        <v>36-60</v>
      </c>
      <c r="C33915" t="s">
        <v>21</v>
      </c>
      <c r="D33915">
        <v>60000</v>
      </c>
      <c r="E33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15" t="s">
        <v>32</v>
      </c>
      <c r="G33915" t="s">
        <v>36</v>
      </c>
      <c r="H33915" t="s">
        <v>41</v>
      </c>
      <c r="I33915" t="s">
        <v>19</v>
      </c>
      <c r="J33915" t="s">
        <v>38</v>
      </c>
      <c r="K33915">
        <v>824</v>
      </c>
      <c r="L33915" t="s">
        <v>19</v>
      </c>
      <c r="M33915" t="s">
        <v>38</v>
      </c>
      <c r="N33915" t="s">
        <v>52</v>
      </c>
      <c r="O33915">
        <v>9</v>
      </c>
      <c r="P33915" t="s">
        <v>57</v>
      </c>
      <c r="Q33915">
        <v>265</v>
      </c>
      <c r="R33915">
        <v>1</v>
      </c>
      <c r="S33915">
        <v>181</v>
      </c>
      <c r="T33915">
        <v>8</v>
      </c>
      <c r="U33915" t="s">
        <v>67</v>
      </c>
      <c r="V33915">
        <f>IF(tblBank[[#This Row],[Poutcome]]="Success",1,IF(tblBank[[#This Row],[Poutcome]]="Failure",0,"Invalid"))</f>
        <v>1</v>
      </c>
      <c r="W33915" t="s">
        <v>19</v>
      </c>
      <c r="X33915">
        <f>IF(tblBank[[#This Row],[Yes]]="No",0,1)</f>
        <v>1</v>
      </c>
    </row>
    <row r="33916" spans="1:24" x14ac:dyDescent="0.35">
      <c r="A33916">
        <v>60</v>
      </c>
      <c r="B33916" t="str">
        <f>IF(tblBank[[#This Row],[Age]]&lt;=35, "18-35", IF(tblBank[[#This Row],[Age]]&lt;=60, "36-60", IF(tblBank[[#This Row],[Age]]&gt;60, "60+", "Invalid")))</f>
        <v>36-60</v>
      </c>
      <c r="C33916" t="s">
        <v>21</v>
      </c>
      <c r="D33916">
        <v>60000</v>
      </c>
      <c r="E33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16" t="s">
        <v>32</v>
      </c>
      <c r="G33916" t="s">
        <v>36</v>
      </c>
      <c r="H33916" t="s">
        <v>41</v>
      </c>
      <c r="I33916" t="s">
        <v>19</v>
      </c>
      <c r="J33916" t="s">
        <v>38</v>
      </c>
      <c r="K33916">
        <v>116</v>
      </c>
      <c r="L33916" t="s">
        <v>38</v>
      </c>
      <c r="M33916" t="s">
        <v>38</v>
      </c>
      <c r="N33916" t="s">
        <v>52</v>
      </c>
      <c r="O33916">
        <v>11</v>
      </c>
      <c r="P33916" t="s">
        <v>57</v>
      </c>
      <c r="Q33916">
        <v>329</v>
      </c>
      <c r="R33916">
        <v>2</v>
      </c>
      <c r="S33916">
        <v>181</v>
      </c>
      <c r="T33916">
        <v>8</v>
      </c>
      <c r="U33916" t="s">
        <v>67</v>
      </c>
      <c r="V33916">
        <f>IF(tblBank[[#This Row],[Poutcome]]="Success",1,IF(tblBank[[#This Row],[Poutcome]]="Failure",0,"Invalid"))</f>
        <v>1</v>
      </c>
      <c r="W33916" t="s">
        <v>19</v>
      </c>
      <c r="X33916">
        <f>IF(tblBank[[#This Row],[Yes]]="No",0,1)</f>
        <v>1</v>
      </c>
    </row>
    <row r="33917" spans="1:24" x14ac:dyDescent="0.35">
      <c r="A33917">
        <v>41</v>
      </c>
      <c r="B33917" t="str">
        <f>IF(tblBank[[#This Row],[Age]]&lt;=35, "18-35", IF(tblBank[[#This Row],[Age]]&lt;=60, "36-60", IF(tblBank[[#This Row],[Age]]&gt;60, "60+", "Invalid")))</f>
        <v>36-60</v>
      </c>
      <c r="C33917" t="s">
        <v>26</v>
      </c>
      <c r="D33917">
        <v>50000</v>
      </c>
      <c r="E33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17" t="s">
        <v>32</v>
      </c>
      <c r="G33917" t="s">
        <v>36</v>
      </c>
      <c r="H33917" t="s">
        <v>41</v>
      </c>
      <c r="I33917" t="s">
        <v>19</v>
      </c>
      <c r="J33917" t="s">
        <v>38</v>
      </c>
      <c r="K33917">
        <v>2498</v>
      </c>
      <c r="L33917" t="s">
        <v>38</v>
      </c>
      <c r="M33917" t="s">
        <v>38</v>
      </c>
      <c r="N33917" t="s">
        <v>52</v>
      </c>
      <c r="O33917">
        <v>12</v>
      </c>
      <c r="P33917" t="s">
        <v>57</v>
      </c>
      <c r="Q33917">
        <v>411</v>
      </c>
      <c r="R33917">
        <v>1</v>
      </c>
      <c r="S33917">
        <v>-1</v>
      </c>
      <c r="T33917">
        <v>0</v>
      </c>
      <c r="U33917" t="s">
        <v>24</v>
      </c>
      <c r="V33917" t="str">
        <f>IF(tblBank[[#This Row],[Poutcome]]="Success",1,IF(tblBank[[#This Row],[Poutcome]]="Failure",0,"Invalid"))</f>
        <v>Invalid</v>
      </c>
      <c r="W33917" t="s">
        <v>19</v>
      </c>
      <c r="X33917">
        <f>IF(tblBank[[#This Row],[Yes]]="No",0,1)</f>
        <v>1</v>
      </c>
    </row>
    <row r="33918" spans="1:24" x14ac:dyDescent="0.35">
      <c r="A33918">
        <v>37</v>
      </c>
      <c r="B33918" t="str">
        <f>IF(tblBank[[#This Row],[Age]]&lt;=35, "18-35", IF(tblBank[[#This Row],[Age]]&lt;=60, "36-60", IF(tblBank[[#This Row],[Age]]&gt;60, "60+", "Invalid")))</f>
        <v>36-60</v>
      </c>
      <c r="C33918" t="s">
        <v>21</v>
      </c>
      <c r="D33918">
        <v>60000</v>
      </c>
      <c r="E33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18" t="s">
        <v>32</v>
      </c>
      <c r="G33918" t="s">
        <v>35</v>
      </c>
      <c r="H33918" t="s">
        <v>39</v>
      </c>
      <c r="I33918" t="s">
        <v>19</v>
      </c>
      <c r="J33918" t="s">
        <v>38</v>
      </c>
      <c r="K33918">
        <v>341</v>
      </c>
      <c r="L33918" t="s">
        <v>38</v>
      </c>
      <c r="M33918" t="s">
        <v>38</v>
      </c>
      <c r="N33918" t="s">
        <v>52</v>
      </c>
      <c r="O33918">
        <v>13</v>
      </c>
      <c r="P33918" t="s">
        <v>57</v>
      </c>
      <c r="Q33918">
        <v>287</v>
      </c>
      <c r="R33918">
        <v>3</v>
      </c>
      <c r="S33918">
        <v>182</v>
      </c>
      <c r="T33918">
        <v>3</v>
      </c>
      <c r="U33918" t="s">
        <v>67</v>
      </c>
      <c r="V33918">
        <f>IF(tblBank[[#This Row],[Poutcome]]="Success",1,IF(tblBank[[#This Row],[Poutcome]]="Failure",0,"Invalid"))</f>
        <v>1</v>
      </c>
      <c r="W33918" t="s">
        <v>19</v>
      </c>
      <c r="X33918">
        <f>IF(tblBank[[#This Row],[Yes]]="No",0,1)</f>
        <v>1</v>
      </c>
    </row>
    <row r="33919" spans="1:24" x14ac:dyDescent="0.35">
      <c r="A33919">
        <v>48</v>
      </c>
      <c r="B33919" t="str">
        <f>IF(tblBank[[#This Row],[Age]]&lt;=35, "18-35", IF(tblBank[[#This Row],[Age]]&lt;=60, "36-60", IF(tblBank[[#This Row],[Age]]&gt;60, "60+", "Invalid")))</f>
        <v>36-60</v>
      </c>
      <c r="C33919" t="s">
        <v>21</v>
      </c>
      <c r="D33919">
        <v>60000</v>
      </c>
      <c r="E33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19" t="s">
        <v>32</v>
      </c>
      <c r="G33919" t="s">
        <v>37</v>
      </c>
      <c r="H33919" t="s">
        <v>46</v>
      </c>
      <c r="I33919" t="s">
        <v>19</v>
      </c>
      <c r="J33919" t="s">
        <v>38</v>
      </c>
      <c r="K33919">
        <v>235</v>
      </c>
      <c r="L33919" t="s">
        <v>38</v>
      </c>
      <c r="M33919" t="s">
        <v>38</v>
      </c>
      <c r="N33919" t="s">
        <v>52</v>
      </c>
      <c r="O33919">
        <v>9</v>
      </c>
      <c r="P33919" t="s">
        <v>64</v>
      </c>
      <c r="Q33919">
        <v>386</v>
      </c>
      <c r="R33919">
        <v>2</v>
      </c>
      <c r="S33919">
        <v>191</v>
      </c>
      <c r="T33919">
        <v>3</v>
      </c>
      <c r="U33919" t="s">
        <v>67</v>
      </c>
      <c r="V33919">
        <f>IF(tblBank[[#This Row],[Poutcome]]="Success",1,IF(tblBank[[#This Row],[Poutcome]]="Failure",0,"Invalid"))</f>
        <v>1</v>
      </c>
      <c r="W33919" t="s">
        <v>19</v>
      </c>
      <c r="X33919">
        <f>IF(tblBank[[#This Row],[Yes]]="No",0,1)</f>
        <v>1</v>
      </c>
    </row>
    <row r="33920" spans="1:24" x14ac:dyDescent="0.35">
      <c r="A33920">
        <v>47</v>
      </c>
      <c r="B33920" t="str">
        <f>IF(tblBank[[#This Row],[Age]]&lt;=35, "18-35", IF(tblBank[[#This Row],[Age]]&lt;=60, "36-60", IF(tblBank[[#This Row],[Age]]&gt;60, "60+", "Invalid")))</f>
        <v>36-60</v>
      </c>
      <c r="C33920" t="s">
        <v>21</v>
      </c>
      <c r="D33920">
        <v>60000</v>
      </c>
      <c r="E33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20" t="s">
        <v>32</v>
      </c>
      <c r="G33920" t="s">
        <v>36</v>
      </c>
      <c r="H33920" t="s">
        <v>41</v>
      </c>
      <c r="I33920" t="s">
        <v>19</v>
      </c>
      <c r="J33920" t="s">
        <v>38</v>
      </c>
      <c r="K33920">
        <v>1740</v>
      </c>
      <c r="L33920" t="s">
        <v>19</v>
      </c>
      <c r="M33920" t="s">
        <v>38</v>
      </c>
      <c r="N33920" t="s">
        <v>52</v>
      </c>
      <c r="O33920">
        <v>13</v>
      </c>
      <c r="P33920" t="s">
        <v>64</v>
      </c>
      <c r="Q33920">
        <v>502</v>
      </c>
      <c r="R33920">
        <v>1</v>
      </c>
      <c r="S33920">
        <v>490</v>
      </c>
      <c r="T33920">
        <v>1</v>
      </c>
      <c r="U33920" t="s">
        <v>65</v>
      </c>
      <c r="V33920">
        <f>IF(tblBank[[#This Row],[Poutcome]]="Success",1,IF(tblBank[[#This Row],[Poutcome]]="Failure",0,"Invalid"))</f>
        <v>0</v>
      </c>
      <c r="W33920" t="s">
        <v>38</v>
      </c>
      <c r="X33920">
        <f>IF(tblBank[[#This Row],[Yes]]="No",0,1)</f>
        <v>0</v>
      </c>
    </row>
    <row r="33921" spans="1:24" x14ac:dyDescent="0.35">
      <c r="A33921">
        <v>41</v>
      </c>
      <c r="B33921" t="str">
        <f>IF(tblBank[[#This Row],[Age]]&lt;=35, "18-35", IF(tblBank[[#This Row],[Age]]&lt;=60, "36-60", IF(tblBank[[#This Row],[Age]]&gt;60, "60+", "Invalid")))</f>
        <v>36-60</v>
      </c>
      <c r="C33921" t="s">
        <v>26</v>
      </c>
      <c r="D33921">
        <v>50000</v>
      </c>
      <c r="E33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21" t="s">
        <v>32</v>
      </c>
      <c r="G33921" t="s">
        <v>36</v>
      </c>
      <c r="H33921" t="s">
        <v>41</v>
      </c>
      <c r="I33921" t="s">
        <v>19</v>
      </c>
      <c r="J33921" t="s">
        <v>38</v>
      </c>
      <c r="K33921">
        <v>3138</v>
      </c>
      <c r="L33921" t="s">
        <v>38</v>
      </c>
      <c r="M33921" t="s">
        <v>38</v>
      </c>
      <c r="N33921" t="s">
        <v>52</v>
      </c>
      <c r="O33921">
        <v>14</v>
      </c>
      <c r="P33921" t="s">
        <v>64</v>
      </c>
      <c r="Q33921">
        <v>409</v>
      </c>
      <c r="R33921">
        <v>1</v>
      </c>
      <c r="S33921">
        <v>398</v>
      </c>
      <c r="T33921">
        <v>1</v>
      </c>
      <c r="U33921" t="s">
        <v>65</v>
      </c>
      <c r="V33921">
        <f>IF(tblBank[[#This Row],[Poutcome]]="Success",1,IF(tblBank[[#This Row],[Poutcome]]="Failure",0,"Invalid"))</f>
        <v>0</v>
      </c>
      <c r="W33921" t="s">
        <v>19</v>
      </c>
      <c r="X33921">
        <f>IF(tblBank[[#This Row],[Yes]]="No",0,1)</f>
        <v>1</v>
      </c>
    </row>
    <row r="33922" spans="1:24" x14ac:dyDescent="0.35">
      <c r="A33922">
        <v>60</v>
      </c>
      <c r="B33922" t="str">
        <f>IF(tblBank[[#This Row],[Age]]&lt;=35, "18-35", IF(tblBank[[#This Row],[Age]]&lt;=60, "36-60", IF(tblBank[[#This Row],[Age]]&gt;60, "60+", "Invalid")))</f>
        <v>36-60</v>
      </c>
      <c r="C33922" t="s">
        <v>25</v>
      </c>
      <c r="D33922">
        <v>55000</v>
      </c>
      <c r="E33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22" t="s">
        <v>32</v>
      </c>
      <c r="G33922" t="s">
        <v>36</v>
      </c>
      <c r="H33922" t="s">
        <v>41</v>
      </c>
      <c r="I33922" t="s">
        <v>19</v>
      </c>
      <c r="J33922" t="s">
        <v>38</v>
      </c>
      <c r="K33922">
        <v>975</v>
      </c>
      <c r="L33922" t="s">
        <v>38</v>
      </c>
      <c r="M33922" t="s">
        <v>38</v>
      </c>
      <c r="N33922" t="s">
        <v>52</v>
      </c>
      <c r="O33922">
        <v>16</v>
      </c>
      <c r="P33922" t="s">
        <v>64</v>
      </c>
      <c r="Q33922">
        <v>303</v>
      </c>
      <c r="R33922">
        <v>1</v>
      </c>
      <c r="S33922">
        <v>792</v>
      </c>
      <c r="T33922">
        <v>1</v>
      </c>
      <c r="U33922" t="s">
        <v>65</v>
      </c>
      <c r="V33922">
        <f>IF(tblBank[[#This Row],[Poutcome]]="Success",1,IF(tblBank[[#This Row],[Poutcome]]="Failure",0,"Invalid"))</f>
        <v>0</v>
      </c>
      <c r="W33922" t="s">
        <v>19</v>
      </c>
      <c r="X33922">
        <f>IF(tblBank[[#This Row],[Yes]]="No",0,1)</f>
        <v>1</v>
      </c>
    </row>
    <row r="33923" spans="1:24" x14ac:dyDescent="0.35">
      <c r="A33923">
        <v>41</v>
      </c>
      <c r="B33923" t="str">
        <f>IF(tblBank[[#This Row],[Age]]&lt;=35, "18-35", IF(tblBank[[#This Row],[Age]]&lt;=60, "36-60", IF(tblBank[[#This Row],[Age]]&gt;60, "60+", "Invalid")))</f>
        <v>36-60</v>
      </c>
      <c r="C33923" t="s">
        <v>21</v>
      </c>
      <c r="D33923">
        <v>60000</v>
      </c>
      <c r="E33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23" t="s">
        <v>32</v>
      </c>
      <c r="G33923" t="s">
        <v>36</v>
      </c>
      <c r="H33923" t="s">
        <v>41</v>
      </c>
      <c r="I33923" t="s">
        <v>19</v>
      </c>
      <c r="J33923" t="s">
        <v>38</v>
      </c>
      <c r="K33923">
        <v>1819</v>
      </c>
      <c r="L33923" t="s">
        <v>38</v>
      </c>
      <c r="M33923" t="s">
        <v>38</v>
      </c>
      <c r="N33923" t="s">
        <v>52</v>
      </c>
      <c r="O33923">
        <v>22</v>
      </c>
      <c r="P33923" t="s">
        <v>64</v>
      </c>
      <c r="Q33923">
        <v>397</v>
      </c>
      <c r="R33923">
        <v>1</v>
      </c>
      <c r="S33923">
        <v>371</v>
      </c>
      <c r="T33923">
        <v>3</v>
      </c>
      <c r="U33923" t="s">
        <v>65</v>
      </c>
      <c r="V33923">
        <f>IF(tblBank[[#This Row],[Poutcome]]="Success",1,IF(tblBank[[#This Row],[Poutcome]]="Failure",0,"Invalid"))</f>
        <v>0</v>
      </c>
      <c r="W33923" t="s">
        <v>19</v>
      </c>
      <c r="X33923">
        <f>IF(tblBank[[#This Row],[Yes]]="No",0,1)</f>
        <v>1</v>
      </c>
    </row>
    <row r="33924" spans="1:24" x14ac:dyDescent="0.35">
      <c r="A33924">
        <v>58</v>
      </c>
      <c r="B33924" t="str">
        <f>IF(tblBank[[#This Row],[Age]]&lt;=35, "18-35", IF(tblBank[[#This Row],[Age]]&lt;=60, "36-60", IF(tblBank[[#This Row],[Age]]&gt;60, "60+", "Invalid")))</f>
        <v>36-60</v>
      </c>
      <c r="C33924" t="s">
        <v>21</v>
      </c>
      <c r="D33924">
        <v>60000</v>
      </c>
      <c r="E33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24" t="s">
        <v>32</v>
      </c>
      <c r="G33924" t="s">
        <v>36</v>
      </c>
      <c r="H33924" t="s">
        <v>41</v>
      </c>
      <c r="I33924" t="s">
        <v>19</v>
      </c>
      <c r="J33924" t="s">
        <v>38</v>
      </c>
      <c r="K33924">
        <v>99</v>
      </c>
      <c r="L33924" t="s">
        <v>38</v>
      </c>
      <c r="M33924" t="s">
        <v>38</v>
      </c>
      <c r="N33924" t="s">
        <v>53</v>
      </c>
      <c r="O33924">
        <v>22</v>
      </c>
      <c r="P33924" t="s">
        <v>64</v>
      </c>
      <c r="Q33924">
        <v>396</v>
      </c>
      <c r="R33924">
        <v>2</v>
      </c>
      <c r="S33924">
        <v>-1</v>
      </c>
      <c r="T33924">
        <v>0</v>
      </c>
      <c r="U33924" t="s">
        <v>24</v>
      </c>
      <c r="V33924" t="str">
        <f>IF(tblBank[[#This Row],[Poutcome]]="Success",1,IF(tblBank[[#This Row],[Poutcome]]="Failure",0,"Invalid"))</f>
        <v>Invalid</v>
      </c>
      <c r="W33924" t="s">
        <v>19</v>
      </c>
      <c r="X33924">
        <f>IF(tblBank[[#This Row],[Yes]]="No",0,1)</f>
        <v>1</v>
      </c>
    </row>
    <row r="33925" spans="1:24" x14ac:dyDescent="0.35">
      <c r="A33925">
        <v>36</v>
      </c>
      <c r="B33925" t="str">
        <f>IF(tblBank[[#This Row],[Age]]&lt;=35, "18-35", IF(tblBank[[#This Row],[Age]]&lt;=60, "36-60", IF(tblBank[[#This Row],[Age]]&gt;60, "60+", "Invalid")))</f>
        <v>36-60</v>
      </c>
      <c r="C33925" t="s">
        <v>28</v>
      </c>
      <c r="D33925">
        <v>60000</v>
      </c>
      <c r="E33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25" t="s">
        <v>32</v>
      </c>
      <c r="G33925" t="s">
        <v>35</v>
      </c>
      <c r="H33925" t="s">
        <v>39</v>
      </c>
      <c r="I33925" t="s">
        <v>19</v>
      </c>
      <c r="J33925" t="s">
        <v>38</v>
      </c>
      <c r="K33925">
        <v>980</v>
      </c>
      <c r="L33925" t="s">
        <v>38</v>
      </c>
      <c r="M33925" t="s">
        <v>38</v>
      </c>
      <c r="N33925" t="s">
        <v>52</v>
      </c>
      <c r="O33925">
        <v>24</v>
      </c>
      <c r="P33925" t="s">
        <v>64</v>
      </c>
      <c r="Q33925">
        <v>349</v>
      </c>
      <c r="R33925">
        <v>2</v>
      </c>
      <c r="S33925">
        <v>53</v>
      </c>
      <c r="T33925">
        <v>8</v>
      </c>
      <c r="U33925" t="s">
        <v>65</v>
      </c>
      <c r="V33925">
        <f>IF(tblBank[[#This Row],[Poutcome]]="Success",1,IF(tblBank[[#This Row],[Poutcome]]="Failure",0,"Invalid"))</f>
        <v>0</v>
      </c>
      <c r="W33925" t="s">
        <v>38</v>
      </c>
      <c r="X33925">
        <f>IF(tblBank[[#This Row],[Yes]]="No",0,1)</f>
        <v>0</v>
      </c>
    </row>
    <row r="33926" spans="1:24" x14ac:dyDescent="0.35">
      <c r="A33926">
        <v>48</v>
      </c>
      <c r="B33926" t="str">
        <f>IF(tblBank[[#This Row],[Age]]&lt;=35, "18-35", IF(tblBank[[#This Row],[Age]]&lt;=60, "36-60", IF(tblBank[[#This Row],[Age]]&gt;60, "60+", "Invalid")))</f>
        <v>36-60</v>
      </c>
      <c r="C33926" t="s">
        <v>26</v>
      </c>
      <c r="D33926">
        <v>50000</v>
      </c>
      <c r="E33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26" t="s">
        <v>32</v>
      </c>
      <c r="G33926" t="s">
        <v>36</v>
      </c>
      <c r="H33926" t="s">
        <v>41</v>
      </c>
      <c r="I33926" t="s">
        <v>19</v>
      </c>
      <c r="J33926" t="s">
        <v>38</v>
      </c>
      <c r="K33926">
        <v>368</v>
      </c>
      <c r="L33926" t="s">
        <v>38</v>
      </c>
      <c r="M33926" t="s">
        <v>38</v>
      </c>
      <c r="N33926" t="s">
        <v>52</v>
      </c>
      <c r="O33926">
        <v>8</v>
      </c>
      <c r="P33926" t="s">
        <v>58</v>
      </c>
      <c r="Q33926">
        <v>363</v>
      </c>
      <c r="R33926">
        <v>2</v>
      </c>
      <c r="S33926">
        <v>140</v>
      </c>
      <c r="T33926">
        <v>7</v>
      </c>
      <c r="U33926" t="s">
        <v>67</v>
      </c>
      <c r="V33926">
        <f>IF(tblBank[[#This Row],[Poutcome]]="Success",1,IF(tblBank[[#This Row],[Poutcome]]="Failure",0,"Invalid"))</f>
        <v>1</v>
      </c>
      <c r="W33926" t="s">
        <v>19</v>
      </c>
      <c r="X33926">
        <f>IF(tblBank[[#This Row],[Yes]]="No",0,1)</f>
        <v>1</v>
      </c>
    </row>
    <row r="33927" spans="1:24" x14ac:dyDescent="0.35">
      <c r="A33927">
        <v>46</v>
      </c>
      <c r="B33927" t="str">
        <f>IF(tblBank[[#This Row],[Age]]&lt;=35, "18-35", IF(tblBank[[#This Row],[Age]]&lt;=60, "36-60", IF(tblBank[[#This Row],[Age]]&gt;60, "60+", "Invalid")))</f>
        <v>36-60</v>
      </c>
      <c r="C33927" t="s">
        <v>26</v>
      </c>
      <c r="D33927">
        <v>50000</v>
      </c>
      <c r="E33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27" t="s">
        <v>32</v>
      </c>
      <c r="G33927" t="s">
        <v>36</v>
      </c>
      <c r="H33927" t="s">
        <v>41</v>
      </c>
      <c r="I33927" t="s">
        <v>19</v>
      </c>
      <c r="J33927" t="s">
        <v>38</v>
      </c>
      <c r="K33927">
        <v>171</v>
      </c>
      <c r="L33927" t="s">
        <v>19</v>
      </c>
      <c r="M33927" t="s">
        <v>19</v>
      </c>
      <c r="N33927" t="s">
        <v>52</v>
      </c>
      <c r="O33927">
        <v>11</v>
      </c>
      <c r="P33927" t="s">
        <v>58</v>
      </c>
      <c r="Q33927">
        <v>251</v>
      </c>
      <c r="R33927">
        <v>1</v>
      </c>
      <c r="S33927">
        <v>430</v>
      </c>
      <c r="T33927">
        <v>1</v>
      </c>
      <c r="U33927" t="s">
        <v>65</v>
      </c>
      <c r="V33927">
        <f>IF(tblBank[[#This Row],[Poutcome]]="Success",1,IF(tblBank[[#This Row],[Poutcome]]="Failure",0,"Invalid"))</f>
        <v>0</v>
      </c>
      <c r="W33927" t="s">
        <v>38</v>
      </c>
      <c r="X33927">
        <f>IF(tblBank[[#This Row],[Yes]]="No",0,1)</f>
        <v>0</v>
      </c>
    </row>
    <row r="33928" spans="1:24" x14ac:dyDescent="0.35">
      <c r="A33928">
        <v>53</v>
      </c>
      <c r="B33928" t="str">
        <f>IF(tblBank[[#This Row],[Age]]&lt;=35, "18-35", IF(tblBank[[#This Row],[Age]]&lt;=60, "36-60", IF(tblBank[[#This Row],[Age]]&gt;60, "60+", "Invalid")))</f>
        <v>36-60</v>
      </c>
      <c r="C33928" t="s">
        <v>26</v>
      </c>
      <c r="D33928">
        <v>50000</v>
      </c>
      <c r="E33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28" t="s">
        <v>32</v>
      </c>
      <c r="G33928" t="s">
        <v>36</v>
      </c>
      <c r="H33928" t="s">
        <v>41</v>
      </c>
      <c r="I33928" t="s">
        <v>19</v>
      </c>
      <c r="J33928" t="s">
        <v>38</v>
      </c>
      <c r="K33928">
        <v>459</v>
      </c>
      <c r="L33928" t="s">
        <v>38</v>
      </c>
      <c r="M33928" t="s">
        <v>38</v>
      </c>
      <c r="N33928" t="s">
        <v>52</v>
      </c>
      <c r="O33928">
        <v>14</v>
      </c>
      <c r="P33928" t="s">
        <v>58</v>
      </c>
      <c r="Q33928">
        <v>317</v>
      </c>
      <c r="R33928">
        <v>6</v>
      </c>
      <c r="S33928">
        <v>192</v>
      </c>
      <c r="T33928">
        <v>1</v>
      </c>
      <c r="U33928" t="s">
        <v>67</v>
      </c>
      <c r="V33928">
        <f>IF(tblBank[[#This Row],[Poutcome]]="Success",1,IF(tblBank[[#This Row],[Poutcome]]="Failure",0,"Invalid"))</f>
        <v>1</v>
      </c>
      <c r="W33928" t="s">
        <v>38</v>
      </c>
      <c r="X33928">
        <f>IF(tblBank[[#This Row],[Yes]]="No",0,1)</f>
        <v>0</v>
      </c>
    </row>
    <row r="33929" spans="1:24" x14ac:dyDescent="0.35">
      <c r="A33929">
        <v>36</v>
      </c>
      <c r="B33929" t="str">
        <f>IF(tblBank[[#This Row],[Age]]&lt;=35, "18-35", IF(tblBank[[#This Row],[Age]]&lt;=60, "36-60", IF(tblBank[[#This Row],[Age]]&gt;60, "60+", "Invalid")))</f>
        <v>36-60</v>
      </c>
      <c r="C33929" t="s">
        <v>21</v>
      </c>
      <c r="D33929">
        <v>60000</v>
      </c>
      <c r="E33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29" t="s">
        <v>32</v>
      </c>
      <c r="G33929" t="s">
        <v>35</v>
      </c>
      <c r="H33929" t="s">
        <v>39</v>
      </c>
      <c r="I33929" t="s">
        <v>19</v>
      </c>
      <c r="J33929" t="s">
        <v>38</v>
      </c>
      <c r="K33929">
        <v>521</v>
      </c>
      <c r="L33929" t="s">
        <v>38</v>
      </c>
      <c r="M33929" t="s">
        <v>38</v>
      </c>
      <c r="N33929" t="s">
        <v>52</v>
      </c>
      <c r="O33929">
        <v>20</v>
      </c>
      <c r="P33929" t="s">
        <v>58</v>
      </c>
      <c r="Q33929">
        <v>347</v>
      </c>
      <c r="R33929">
        <v>3</v>
      </c>
      <c r="S33929">
        <v>-1</v>
      </c>
      <c r="T33929">
        <v>0</v>
      </c>
      <c r="U33929" t="s">
        <v>24</v>
      </c>
      <c r="V33929" t="str">
        <f>IF(tblBank[[#This Row],[Poutcome]]="Success",1,IF(tblBank[[#This Row],[Poutcome]]="Failure",0,"Invalid"))</f>
        <v>Invalid</v>
      </c>
      <c r="W33929" t="s">
        <v>19</v>
      </c>
      <c r="X33929">
        <f>IF(tblBank[[#This Row],[Yes]]="No",0,1)</f>
        <v>1</v>
      </c>
    </row>
    <row r="33930" spans="1:24" x14ac:dyDescent="0.35">
      <c r="A33930">
        <v>52</v>
      </c>
      <c r="B33930" t="str">
        <f>IF(tblBank[[#This Row],[Age]]&lt;=35, "18-35", IF(tblBank[[#This Row],[Age]]&lt;=60, "36-60", IF(tblBank[[#This Row],[Age]]&gt;60, "60+", "Invalid")))</f>
        <v>36-60</v>
      </c>
      <c r="C33930" t="s">
        <v>21</v>
      </c>
      <c r="D33930">
        <v>60000</v>
      </c>
      <c r="E33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30" t="s">
        <v>32</v>
      </c>
      <c r="G33930" t="s">
        <v>36</v>
      </c>
      <c r="H33930" t="s">
        <v>41</v>
      </c>
      <c r="I33930" t="s">
        <v>19</v>
      </c>
      <c r="J33930" t="s">
        <v>38</v>
      </c>
      <c r="K33930">
        <v>371</v>
      </c>
      <c r="L33930" t="s">
        <v>19</v>
      </c>
      <c r="M33930" t="s">
        <v>19</v>
      </c>
      <c r="N33930" t="s">
        <v>52</v>
      </c>
      <c r="O33930">
        <v>21</v>
      </c>
      <c r="P33930" t="s">
        <v>58</v>
      </c>
      <c r="Q33930">
        <v>453</v>
      </c>
      <c r="R33930">
        <v>1</v>
      </c>
      <c r="S33930">
        <v>183</v>
      </c>
      <c r="T33930">
        <v>3</v>
      </c>
      <c r="U33930" t="s">
        <v>67</v>
      </c>
      <c r="V33930">
        <f>IF(tblBank[[#This Row],[Poutcome]]="Success",1,IF(tblBank[[#This Row],[Poutcome]]="Failure",0,"Invalid"))</f>
        <v>1</v>
      </c>
      <c r="W33930" t="s">
        <v>19</v>
      </c>
      <c r="X33930">
        <f>IF(tblBank[[#This Row],[Yes]]="No",0,1)</f>
        <v>1</v>
      </c>
    </row>
    <row r="33931" spans="1:24" x14ac:dyDescent="0.35">
      <c r="A33931">
        <v>49</v>
      </c>
      <c r="B33931" t="str">
        <f>IF(tblBank[[#This Row],[Age]]&lt;=35, "18-35", IF(tblBank[[#This Row],[Age]]&lt;=60, "36-60", IF(tblBank[[#This Row],[Age]]&gt;60, "60+", "Invalid")))</f>
        <v>36-60</v>
      </c>
      <c r="C33931" t="s">
        <v>21</v>
      </c>
      <c r="D33931">
        <v>60000</v>
      </c>
      <c r="E33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31" t="s">
        <v>32</v>
      </c>
      <c r="G33931" t="s">
        <v>36</v>
      </c>
      <c r="H33931" t="s">
        <v>41</v>
      </c>
      <c r="I33931" t="s">
        <v>19</v>
      </c>
      <c r="J33931" t="s">
        <v>38</v>
      </c>
      <c r="K33931">
        <v>2400</v>
      </c>
      <c r="L33931" t="s">
        <v>38</v>
      </c>
      <c r="M33931" t="s">
        <v>38</v>
      </c>
      <c r="N33931" t="s">
        <v>52</v>
      </c>
      <c r="O33931">
        <v>21</v>
      </c>
      <c r="P33931" t="s">
        <v>58</v>
      </c>
      <c r="Q33931">
        <v>262</v>
      </c>
      <c r="R33931">
        <v>3</v>
      </c>
      <c r="S33931">
        <v>-1</v>
      </c>
      <c r="T33931">
        <v>0</v>
      </c>
      <c r="U33931" t="s">
        <v>24</v>
      </c>
      <c r="V33931" t="str">
        <f>IF(tblBank[[#This Row],[Poutcome]]="Success",1,IF(tblBank[[#This Row],[Poutcome]]="Failure",0,"Invalid"))</f>
        <v>Invalid</v>
      </c>
      <c r="W33931" t="s">
        <v>38</v>
      </c>
      <c r="X33931">
        <f>IF(tblBank[[#This Row],[Yes]]="No",0,1)</f>
        <v>0</v>
      </c>
    </row>
    <row r="33932" spans="1:24" x14ac:dyDescent="0.35">
      <c r="A33932">
        <v>48</v>
      </c>
      <c r="B33932" t="str">
        <f>IF(tblBank[[#This Row],[Age]]&lt;=35, "18-35", IF(tblBank[[#This Row],[Age]]&lt;=60, "36-60", IF(tblBank[[#This Row],[Age]]&gt;60, "60+", "Invalid")))</f>
        <v>36-60</v>
      </c>
      <c r="C33932" t="s">
        <v>26</v>
      </c>
      <c r="D33932">
        <v>50000</v>
      </c>
      <c r="E33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32" t="s">
        <v>32</v>
      </c>
      <c r="G33932" t="s">
        <v>36</v>
      </c>
      <c r="H33932" t="s">
        <v>41</v>
      </c>
      <c r="I33932" t="s">
        <v>19</v>
      </c>
      <c r="J33932" t="s">
        <v>38</v>
      </c>
      <c r="K33932">
        <v>50</v>
      </c>
      <c r="L33932" t="s">
        <v>38</v>
      </c>
      <c r="M33932" t="s">
        <v>19</v>
      </c>
      <c r="N33932" t="s">
        <v>52</v>
      </c>
      <c r="O33932">
        <v>21</v>
      </c>
      <c r="P33932" t="s">
        <v>58</v>
      </c>
      <c r="Q33932">
        <v>419</v>
      </c>
      <c r="R33932">
        <v>1</v>
      </c>
      <c r="S33932">
        <v>-1</v>
      </c>
      <c r="T33932">
        <v>0</v>
      </c>
      <c r="U33932" t="s">
        <v>24</v>
      </c>
      <c r="V33932" t="str">
        <f>IF(tblBank[[#This Row],[Poutcome]]="Success",1,IF(tblBank[[#This Row],[Poutcome]]="Failure",0,"Invalid"))</f>
        <v>Invalid</v>
      </c>
      <c r="W33932" t="s">
        <v>19</v>
      </c>
      <c r="X33932">
        <f>IF(tblBank[[#This Row],[Yes]]="No",0,1)</f>
        <v>1</v>
      </c>
    </row>
    <row r="33933" spans="1:24" x14ac:dyDescent="0.35">
      <c r="A33933">
        <v>37</v>
      </c>
      <c r="B33933" t="str">
        <f>IF(tblBank[[#This Row],[Age]]&lt;=35, "18-35", IF(tblBank[[#This Row],[Age]]&lt;=60, "36-60", IF(tblBank[[#This Row],[Age]]&gt;60, "60+", "Invalid")))</f>
        <v>36-60</v>
      </c>
      <c r="C33933" t="s">
        <v>21</v>
      </c>
      <c r="D33933">
        <v>60000</v>
      </c>
      <c r="E33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33" t="s">
        <v>32</v>
      </c>
      <c r="G33933" t="s">
        <v>36</v>
      </c>
      <c r="H33933" t="s">
        <v>41</v>
      </c>
      <c r="I33933" t="s">
        <v>19</v>
      </c>
      <c r="J33933" t="s">
        <v>38</v>
      </c>
      <c r="K33933">
        <v>480</v>
      </c>
      <c r="L33933" t="s">
        <v>38</v>
      </c>
      <c r="M33933" t="s">
        <v>38</v>
      </c>
      <c r="N33933" t="s">
        <v>52</v>
      </c>
      <c r="O33933">
        <v>22</v>
      </c>
      <c r="P33933" t="s">
        <v>58</v>
      </c>
      <c r="Q33933">
        <v>344</v>
      </c>
      <c r="R33933">
        <v>2</v>
      </c>
      <c r="S33933">
        <v>182</v>
      </c>
      <c r="T33933">
        <v>8</v>
      </c>
      <c r="U33933" t="s">
        <v>66</v>
      </c>
      <c r="V33933" t="str">
        <f>IF(tblBank[[#This Row],[Poutcome]]="Success",1,IF(tblBank[[#This Row],[Poutcome]]="Failure",0,"Invalid"))</f>
        <v>Invalid</v>
      </c>
      <c r="W33933" t="s">
        <v>19</v>
      </c>
      <c r="X33933">
        <f>IF(tblBank[[#This Row],[Yes]]="No",0,1)</f>
        <v>1</v>
      </c>
    </row>
    <row r="33934" spans="1:24" x14ac:dyDescent="0.35">
      <c r="A33934">
        <v>36</v>
      </c>
      <c r="B33934" t="str">
        <f>IF(tblBank[[#This Row],[Age]]&lt;=35, "18-35", IF(tblBank[[#This Row],[Age]]&lt;=60, "36-60", IF(tblBank[[#This Row],[Age]]&gt;60, "60+", "Invalid")))</f>
        <v>36-60</v>
      </c>
      <c r="C33934" t="s">
        <v>21</v>
      </c>
      <c r="D33934">
        <v>60000</v>
      </c>
      <c r="E33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34" t="s">
        <v>32</v>
      </c>
      <c r="G33934" t="s">
        <v>36</v>
      </c>
      <c r="H33934" t="s">
        <v>41</v>
      </c>
      <c r="I33934" t="s">
        <v>19</v>
      </c>
      <c r="J33934" t="s">
        <v>38</v>
      </c>
      <c r="K33934">
        <v>2779</v>
      </c>
      <c r="L33934" t="s">
        <v>38</v>
      </c>
      <c r="M33934" t="s">
        <v>38</v>
      </c>
      <c r="N33934" t="s">
        <v>52</v>
      </c>
      <c r="O33934">
        <v>25</v>
      </c>
      <c r="P33934" t="s">
        <v>58</v>
      </c>
      <c r="Q33934">
        <v>324</v>
      </c>
      <c r="R33934">
        <v>1</v>
      </c>
      <c r="S33934">
        <v>182</v>
      </c>
      <c r="T33934">
        <v>4</v>
      </c>
      <c r="U33934" t="s">
        <v>67</v>
      </c>
      <c r="V33934">
        <f>IF(tblBank[[#This Row],[Poutcome]]="Success",1,IF(tblBank[[#This Row],[Poutcome]]="Failure",0,"Invalid"))</f>
        <v>1</v>
      </c>
      <c r="W33934" t="s">
        <v>38</v>
      </c>
      <c r="X33934">
        <f>IF(tblBank[[#This Row],[Yes]]="No",0,1)</f>
        <v>0</v>
      </c>
    </row>
    <row r="33935" spans="1:24" x14ac:dyDescent="0.35">
      <c r="A33935">
        <v>49</v>
      </c>
      <c r="B33935" t="str">
        <f>IF(tblBank[[#This Row],[Age]]&lt;=35, "18-35", IF(tblBank[[#This Row],[Age]]&lt;=60, "36-60", IF(tblBank[[#This Row],[Age]]&gt;60, "60+", "Invalid")))</f>
        <v>36-60</v>
      </c>
      <c r="C33935" t="s">
        <v>21</v>
      </c>
      <c r="D33935">
        <v>60000</v>
      </c>
      <c r="E33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35" t="s">
        <v>32</v>
      </c>
      <c r="G33935" t="s">
        <v>36</v>
      </c>
      <c r="H33935" t="s">
        <v>41</v>
      </c>
      <c r="I33935" t="s">
        <v>19</v>
      </c>
      <c r="J33935" t="s">
        <v>38</v>
      </c>
      <c r="K33935">
        <v>308</v>
      </c>
      <c r="L33935" t="s">
        <v>38</v>
      </c>
      <c r="M33935" t="s">
        <v>38</v>
      </c>
      <c r="N33935" t="s">
        <v>52</v>
      </c>
      <c r="O33935">
        <v>26</v>
      </c>
      <c r="P33935" t="s">
        <v>58</v>
      </c>
      <c r="Q33935">
        <v>260</v>
      </c>
      <c r="R33935">
        <v>2</v>
      </c>
      <c r="S33935">
        <v>91</v>
      </c>
      <c r="T33935">
        <v>5</v>
      </c>
      <c r="U33935" t="s">
        <v>65</v>
      </c>
      <c r="V33935">
        <f>IF(tblBank[[#This Row],[Poutcome]]="Success",1,IF(tblBank[[#This Row],[Poutcome]]="Failure",0,"Invalid"))</f>
        <v>0</v>
      </c>
      <c r="W33935" t="s">
        <v>38</v>
      </c>
      <c r="X33935">
        <f>IF(tblBank[[#This Row],[Yes]]="No",0,1)</f>
        <v>0</v>
      </c>
    </row>
    <row r="33936" spans="1:24" x14ac:dyDescent="0.35">
      <c r="A33936">
        <v>54</v>
      </c>
      <c r="B33936" t="str">
        <f>IF(tblBank[[#This Row],[Age]]&lt;=35, "18-35", IF(tblBank[[#This Row],[Age]]&lt;=60, "36-60", IF(tblBank[[#This Row],[Age]]&gt;60, "60+", "Invalid")))</f>
        <v>36-60</v>
      </c>
      <c r="C33936" t="s">
        <v>21</v>
      </c>
      <c r="D33936">
        <v>60000</v>
      </c>
      <c r="E33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36" t="s">
        <v>32</v>
      </c>
      <c r="G33936" t="s">
        <v>35</v>
      </c>
      <c r="H33936" t="s">
        <v>39</v>
      </c>
      <c r="I33936" t="s">
        <v>19</v>
      </c>
      <c r="J33936" t="s">
        <v>38</v>
      </c>
      <c r="K33936">
        <v>876</v>
      </c>
      <c r="L33936" t="s">
        <v>38</v>
      </c>
      <c r="M33936" t="s">
        <v>38</v>
      </c>
      <c r="N33936" t="s">
        <v>52</v>
      </c>
      <c r="O33936">
        <v>27</v>
      </c>
      <c r="P33936" t="s">
        <v>58</v>
      </c>
      <c r="Q33936">
        <v>269</v>
      </c>
      <c r="R33936">
        <v>3</v>
      </c>
      <c r="S33936">
        <v>541</v>
      </c>
      <c r="T33936">
        <v>3</v>
      </c>
      <c r="U33936" t="s">
        <v>67</v>
      </c>
      <c r="V33936">
        <f>IF(tblBank[[#This Row],[Poutcome]]="Success",1,IF(tblBank[[#This Row],[Poutcome]]="Failure",0,"Invalid"))</f>
        <v>1</v>
      </c>
      <c r="W33936" t="s">
        <v>19</v>
      </c>
      <c r="X33936">
        <f>IF(tblBank[[#This Row],[Yes]]="No",0,1)</f>
        <v>1</v>
      </c>
    </row>
    <row r="33937" spans="1:24" x14ac:dyDescent="0.35">
      <c r="A33937">
        <v>38</v>
      </c>
      <c r="B33937" t="str">
        <f>IF(tblBank[[#This Row],[Age]]&lt;=35, "18-35", IF(tblBank[[#This Row],[Age]]&lt;=60, "36-60", IF(tblBank[[#This Row],[Age]]&gt;60, "60+", "Invalid")))</f>
        <v>36-60</v>
      </c>
      <c r="C33937" t="s">
        <v>21</v>
      </c>
      <c r="D33937">
        <v>60000</v>
      </c>
      <c r="E33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37" t="s">
        <v>32</v>
      </c>
      <c r="G33937" t="s">
        <v>35</v>
      </c>
      <c r="H33937" t="s">
        <v>39</v>
      </c>
      <c r="I33937" t="s">
        <v>19</v>
      </c>
      <c r="J33937" t="s">
        <v>38</v>
      </c>
      <c r="K33937">
        <v>88</v>
      </c>
      <c r="L33937" t="s">
        <v>38</v>
      </c>
      <c r="M33937" t="s">
        <v>38</v>
      </c>
      <c r="N33937" t="s">
        <v>52</v>
      </c>
      <c r="O33937">
        <v>8</v>
      </c>
      <c r="P33937" t="s">
        <v>51</v>
      </c>
      <c r="Q33937">
        <v>282</v>
      </c>
      <c r="R33937">
        <v>2</v>
      </c>
      <c r="S33937">
        <v>186</v>
      </c>
      <c r="T33937">
        <v>4</v>
      </c>
      <c r="U33937" t="s">
        <v>67</v>
      </c>
      <c r="V33937">
        <f>IF(tblBank[[#This Row],[Poutcome]]="Success",1,IF(tblBank[[#This Row],[Poutcome]]="Failure",0,"Invalid"))</f>
        <v>1</v>
      </c>
      <c r="W33937" t="s">
        <v>19</v>
      </c>
      <c r="X33937">
        <f>IF(tblBank[[#This Row],[Yes]]="No",0,1)</f>
        <v>1</v>
      </c>
    </row>
    <row r="33938" spans="1:24" x14ac:dyDescent="0.35">
      <c r="A33938">
        <v>60</v>
      </c>
      <c r="B33938" t="str">
        <f>IF(tblBank[[#This Row],[Age]]&lt;=35, "18-35", IF(tblBank[[#This Row],[Age]]&lt;=60, "36-60", IF(tblBank[[#This Row],[Age]]&gt;60, "60+", "Invalid")))</f>
        <v>36-60</v>
      </c>
      <c r="C33938" t="s">
        <v>26</v>
      </c>
      <c r="D33938">
        <v>50000</v>
      </c>
      <c r="E33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38" t="s">
        <v>32</v>
      </c>
      <c r="G33938" t="s">
        <v>36</v>
      </c>
      <c r="H33938" t="s">
        <v>41</v>
      </c>
      <c r="I33938" t="s">
        <v>19</v>
      </c>
      <c r="J33938" t="s">
        <v>38</v>
      </c>
      <c r="K33938">
        <v>290</v>
      </c>
      <c r="L33938" t="s">
        <v>19</v>
      </c>
      <c r="M33938" t="s">
        <v>38</v>
      </c>
      <c r="N33938" t="s">
        <v>24</v>
      </c>
      <c r="O33938">
        <v>5</v>
      </c>
      <c r="P33938" t="s">
        <v>54</v>
      </c>
      <c r="Q33938">
        <v>583</v>
      </c>
      <c r="R33938">
        <v>1</v>
      </c>
      <c r="S33938">
        <v>-1</v>
      </c>
      <c r="T33938">
        <v>0</v>
      </c>
      <c r="U33938" t="s">
        <v>24</v>
      </c>
      <c r="V33938" t="str">
        <f>IF(tblBank[[#This Row],[Poutcome]]="Success",1,IF(tblBank[[#This Row],[Poutcome]]="Failure",0,"Invalid"))</f>
        <v>Invalid</v>
      </c>
      <c r="W33938" t="s">
        <v>38</v>
      </c>
      <c r="X33938">
        <f>IF(tblBank[[#This Row],[Yes]]="No",0,1)</f>
        <v>0</v>
      </c>
    </row>
    <row r="33939" spans="1:24" x14ac:dyDescent="0.35">
      <c r="A33939">
        <v>54</v>
      </c>
      <c r="B33939" t="str">
        <f>IF(tblBank[[#This Row],[Age]]&lt;=35, "18-35", IF(tblBank[[#This Row],[Age]]&lt;=60, "36-60", IF(tblBank[[#This Row],[Age]]&gt;60, "60+", "Invalid")))</f>
        <v>36-60</v>
      </c>
      <c r="C33939" t="s">
        <v>26</v>
      </c>
      <c r="D33939">
        <v>50000</v>
      </c>
      <c r="E33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39" t="s">
        <v>32</v>
      </c>
      <c r="G33939" t="s">
        <v>35</v>
      </c>
      <c r="H33939" t="s">
        <v>39</v>
      </c>
      <c r="I33939" t="s">
        <v>19</v>
      </c>
      <c r="J33939" t="s">
        <v>38</v>
      </c>
      <c r="K33939">
        <v>184</v>
      </c>
      <c r="L33939" t="s">
        <v>38</v>
      </c>
      <c r="M33939" t="s">
        <v>38</v>
      </c>
      <c r="N33939" t="s">
        <v>24</v>
      </c>
      <c r="O33939">
        <v>5</v>
      </c>
      <c r="P33939" t="s">
        <v>54</v>
      </c>
      <c r="Q33939">
        <v>673</v>
      </c>
      <c r="R33939">
        <v>2</v>
      </c>
      <c r="S33939">
        <v>-1</v>
      </c>
      <c r="T33939">
        <v>0</v>
      </c>
      <c r="U33939" t="s">
        <v>24</v>
      </c>
      <c r="V33939" t="str">
        <f>IF(tblBank[[#This Row],[Poutcome]]="Success",1,IF(tblBank[[#This Row],[Poutcome]]="Failure",0,"Invalid"))</f>
        <v>Invalid</v>
      </c>
      <c r="W33939" t="s">
        <v>19</v>
      </c>
      <c r="X33939">
        <f>IF(tblBank[[#This Row],[Yes]]="No",0,1)</f>
        <v>1</v>
      </c>
    </row>
    <row r="33940" spans="1:24" x14ac:dyDescent="0.35">
      <c r="A33940">
        <v>47</v>
      </c>
      <c r="B33940" t="str">
        <f>IF(tblBank[[#This Row],[Age]]&lt;=35, "18-35", IF(tblBank[[#This Row],[Age]]&lt;=60, "36-60", IF(tblBank[[#This Row],[Age]]&gt;60, "60+", "Invalid")))</f>
        <v>36-60</v>
      </c>
      <c r="C33940" t="s">
        <v>26</v>
      </c>
      <c r="D33940">
        <v>50000</v>
      </c>
      <c r="E33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40" t="s">
        <v>32</v>
      </c>
      <c r="G33940" t="s">
        <v>36</v>
      </c>
      <c r="H33940" t="s">
        <v>41</v>
      </c>
      <c r="I33940" t="s">
        <v>19</v>
      </c>
      <c r="J33940" t="s">
        <v>38</v>
      </c>
      <c r="K33940">
        <v>219</v>
      </c>
      <c r="L33940" t="s">
        <v>19</v>
      </c>
      <c r="M33940" t="s">
        <v>38</v>
      </c>
      <c r="N33940" t="s">
        <v>24</v>
      </c>
      <c r="O33940">
        <v>5</v>
      </c>
      <c r="P33940" t="s">
        <v>54</v>
      </c>
      <c r="Q33940">
        <v>577</v>
      </c>
      <c r="R33940">
        <v>1</v>
      </c>
      <c r="S33940">
        <v>-1</v>
      </c>
      <c r="T33940">
        <v>0</v>
      </c>
      <c r="U33940" t="s">
        <v>24</v>
      </c>
      <c r="V33940" t="str">
        <f>IF(tblBank[[#This Row],[Poutcome]]="Success",1,IF(tblBank[[#This Row],[Poutcome]]="Failure",0,"Invalid"))</f>
        <v>Invalid</v>
      </c>
      <c r="W33940" t="s">
        <v>38</v>
      </c>
      <c r="X33940">
        <f>IF(tblBank[[#This Row],[Yes]]="No",0,1)</f>
        <v>0</v>
      </c>
    </row>
    <row r="33941" spans="1:24" x14ac:dyDescent="0.35">
      <c r="A33941">
        <v>55</v>
      </c>
      <c r="B33941" t="str">
        <f>IF(tblBank[[#This Row],[Age]]&lt;=35, "18-35", IF(tblBank[[#This Row],[Age]]&lt;=60, "36-60", IF(tblBank[[#This Row],[Age]]&gt;60, "60+", "Invalid")))</f>
        <v>36-60</v>
      </c>
      <c r="C33941" t="s">
        <v>26</v>
      </c>
      <c r="D33941">
        <v>50000</v>
      </c>
      <c r="E33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41" t="s">
        <v>32</v>
      </c>
      <c r="G33941" t="s">
        <v>36</v>
      </c>
      <c r="H33941" t="s">
        <v>41</v>
      </c>
      <c r="I33941" t="s">
        <v>19</v>
      </c>
      <c r="J33941" t="s">
        <v>38</v>
      </c>
      <c r="K33941">
        <v>131</v>
      </c>
      <c r="L33941" t="s">
        <v>19</v>
      </c>
      <c r="M33941" t="s">
        <v>38</v>
      </c>
      <c r="N33941" t="s">
        <v>24</v>
      </c>
      <c r="O33941">
        <v>6</v>
      </c>
      <c r="P33941" t="s">
        <v>54</v>
      </c>
      <c r="Q33941">
        <v>744</v>
      </c>
      <c r="R33941">
        <v>1</v>
      </c>
      <c r="S33941">
        <v>-1</v>
      </c>
      <c r="T33941">
        <v>0</v>
      </c>
      <c r="U33941" t="s">
        <v>24</v>
      </c>
      <c r="V33941" t="str">
        <f>IF(tblBank[[#This Row],[Poutcome]]="Success",1,IF(tblBank[[#This Row],[Poutcome]]="Failure",0,"Invalid"))</f>
        <v>Invalid</v>
      </c>
      <c r="W33941" t="s">
        <v>38</v>
      </c>
      <c r="X33941">
        <f>IF(tblBank[[#This Row],[Yes]]="No",0,1)</f>
        <v>0</v>
      </c>
    </row>
    <row r="33942" spans="1:24" x14ac:dyDescent="0.35">
      <c r="A33942">
        <v>37</v>
      </c>
      <c r="B33942" t="str">
        <f>IF(tblBank[[#This Row],[Age]]&lt;=35, "18-35", IF(tblBank[[#This Row],[Age]]&lt;=60, "36-60", IF(tblBank[[#This Row],[Age]]&gt;60, "60+", "Invalid")))</f>
        <v>36-60</v>
      </c>
      <c r="C33942" t="s">
        <v>21</v>
      </c>
      <c r="D33942">
        <v>60000</v>
      </c>
      <c r="E33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42" t="s">
        <v>32</v>
      </c>
      <c r="G33942" t="s">
        <v>36</v>
      </c>
      <c r="H33942" t="s">
        <v>41</v>
      </c>
      <c r="I33942" t="s">
        <v>19</v>
      </c>
      <c r="J33942" t="s">
        <v>38</v>
      </c>
      <c r="K33942">
        <v>1</v>
      </c>
      <c r="L33942" t="s">
        <v>19</v>
      </c>
      <c r="M33942" t="s">
        <v>38</v>
      </c>
      <c r="N33942" t="s">
        <v>24</v>
      </c>
      <c r="O33942">
        <v>6</v>
      </c>
      <c r="P33942" t="s">
        <v>54</v>
      </c>
      <c r="Q33942">
        <v>608</v>
      </c>
      <c r="R33942">
        <v>1</v>
      </c>
      <c r="S33942">
        <v>-1</v>
      </c>
      <c r="T33942">
        <v>0</v>
      </c>
      <c r="U33942" t="s">
        <v>24</v>
      </c>
      <c r="V33942" t="str">
        <f>IF(tblBank[[#This Row],[Poutcome]]="Success",1,IF(tblBank[[#This Row],[Poutcome]]="Failure",0,"Invalid"))</f>
        <v>Invalid</v>
      </c>
      <c r="W33942" t="s">
        <v>19</v>
      </c>
      <c r="X33942">
        <f>IF(tblBank[[#This Row],[Yes]]="No",0,1)</f>
        <v>1</v>
      </c>
    </row>
    <row r="33943" spans="1:24" x14ac:dyDescent="0.35">
      <c r="A33943">
        <v>53</v>
      </c>
      <c r="B33943" t="str">
        <f>IF(tblBank[[#This Row],[Age]]&lt;=35, "18-35", IF(tblBank[[#This Row],[Age]]&lt;=60, "36-60", IF(tblBank[[#This Row],[Age]]&gt;60, "60+", "Invalid")))</f>
        <v>36-60</v>
      </c>
      <c r="C33943" t="s">
        <v>25</v>
      </c>
      <c r="D33943">
        <v>55000</v>
      </c>
      <c r="E33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43" t="s">
        <v>32</v>
      </c>
      <c r="G33943" t="s">
        <v>36</v>
      </c>
      <c r="H33943" t="s">
        <v>41</v>
      </c>
      <c r="I33943" t="s">
        <v>19</v>
      </c>
      <c r="J33943" t="s">
        <v>38</v>
      </c>
      <c r="K33943">
        <v>303</v>
      </c>
      <c r="L33943" t="s">
        <v>19</v>
      </c>
      <c r="M33943" t="s">
        <v>38</v>
      </c>
      <c r="N33943" t="s">
        <v>24</v>
      </c>
      <c r="O33943">
        <v>6</v>
      </c>
      <c r="P33943" t="s">
        <v>54</v>
      </c>
      <c r="Q33943">
        <v>593</v>
      </c>
      <c r="R33943">
        <v>2</v>
      </c>
      <c r="S33943">
        <v>-1</v>
      </c>
      <c r="T33943">
        <v>0</v>
      </c>
      <c r="U33943" t="s">
        <v>24</v>
      </c>
      <c r="V33943" t="str">
        <f>IF(tblBank[[#This Row],[Poutcome]]="Success",1,IF(tblBank[[#This Row],[Poutcome]]="Failure",0,"Invalid"))</f>
        <v>Invalid</v>
      </c>
      <c r="W33943" t="s">
        <v>38</v>
      </c>
      <c r="X33943">
        <f>IF(tblBank[[#This Row],[Yes]]="No",0,1)</f>
        <v>0</v>
      </c>
    </row>
    <row r="33944" spans="1:24" x14ac:dyDescent="0.35">
      <c r="A33944">
        <v>60</v>
      </c>
      <c r="B33944" t="str">
        <f>IF(tblBank[[#This Row],[Age]]&lt;=35, "18-35", IF(tblBank[[#This Row],[Age]]&lt;=60, "36-60", IF(tblBank[[#This Row],[Age]]&gt;60, "60+", "Invalid")))</f>
        <v>36-60</v>
      </c>
      <c r="C33944" t="s">
        <v>25</v>
      </c>
      <c r="D33944">
        <v>55000</v>
      </c>
      <c r="E33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44" t="s">
        <v>32</v>
      </c>
      <c r="G33944" t="s">
        <v>37</v>
      </c>
      <c r="H33944" t="s">
        <v>46</v>
      </c>
      <c r="I33944" t="s">
        <v>19</v>
      </c>
      <c r="J33944" t="s">
        <v>38</v>
      </c>
      <c r="K33944">
        <v>364</v>
      </c>
      <c r="L33944" t="s">
        <v>19</v>
      </c>
      <c r="M33944" t="s">
        <v>38</v>
      </c>
      <c r="N33944" t="s">
        <v>24</v>
      </c>
      <c r="O33944">
        <v>6</v>
      </c>
      <c r="P33944" t="s">
        <v>54</v>
      </c>
      <c r="Q33944">
        <v>631</v>
      </c>
      <c r="R33944">
        <v>2</v>
      </c>
      <c r="S33944">
        <v>-1</v>
      </c>
      <c r="T33944">
        <v>0</v>
      </c>
      <c r="U33944" t="s">
        <v>24</v>
      </c>
      <c r="V33944" t="str">
        <f>IF(tblBank[[#This Row],[Poutcome]]="Success",1,IF(tblBank[[#This Row],[Poutcome]]="Failure",0,"Invalid"))</f>
        <v>Invalid</v>
      </c>
      <c r="W33944" t="s">
        <v>38</v>
      </c>
      <c r="X33944">
        <f>IF(tblBank[[#This Row],[Yes]]="No",0,1)</f>
        <v>0</v>
      </c>
    </row>
    <row r="33945" spans="1:24" x14ac:dyDescent="0.35">
      <c r="A33945">
        <v>46</v>
      </c>
      <c r="B33945" t="str">
        <f>IF(tblBank[[#This Row],[Age]]&lt;=35, "18-35", IF(tblBank[[#This Row],[Age]]&lt;=60, "36-60", IF(tblBank[[#This Row],[Age]]&gt;60, "60+", "Invalid")))</f>
        <v>36-60</v>
      </c>
      <c r="C33945" t="s">
        <v>26</v>
      </c>
      <c r="D33945">
        <v>50000</v>
      </c>
      <c r="E33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45" t="s">
        <v>32</v>
      </c>
      <c r="G33945" t="s">
        <v>37</v>
      </c>
      <c r="H33945" t="s">
        <v>46</v>
      </c>
      <c r="I33945" t="s">
        <v>19</v>
      </c>
      <c r="J33945" t="s">
        <v>38</v>
      </c>
      <c r="K33945">
        <v>40</v>
      </c>
      <c r="L33945" t="s">
        <v>19</v>
      </c>
      <c r="M33945" t="s">
        <v>38</v>
      </c>
      <c r="N33945" t="s">
        <v>24</v>
      </c>
      <c r="O33945">
        <v>7</v>
      </c>
      <c r="P33945" t="s">
        <v>54</v>
      </c>
      <c r="Q33945">
        <v>591</v>
      </c>
      <c r="R33945">
        <v>3</v>
      </c>
      <c r="S33945">
        <v>-1</v>
      </c>
      <c r="T33945">
        <v>0</v>
      </c>
      <c r="U33945" t="s">
        <v>24</v>
      </c>
      <c r="V33945" t="str">
        <f>IF(tblBank[[#This Row],[Poutcome]]="Success",1,IF(tblBank[[#This Row],[Poutcome]]="Failure",0,"Invalid"))</f>
        <v>Invalid</v>
      </c>
      <c r="W33945" t="s">
        <v>38</v>
      </c>
      <c r="X33945">
        <f>IF(tblBank[[#This Row],[Yes]]="No",0,1)</f>
        <v>0</v>
      </c>
    </row>
    <row r="33946" spans="1:24" x14ac:dyDescent="0.35">
      <c r="A33946">
        <v>48</v>
      </c>
      <c r="B33946" t="str">
        <f>IF(tblBank[[#This Row],[Age]]&lt;=35, "18-35", IF(tblBank[[#This Row],[Age]]&lt;=60, "36-60", IF(tblBank[[#This Row],[Age]]&gt;60, "60+", "Invalid")))</f>
        <v>36-60</v>
      </c>
      <c r="C33946" t="s">
        <v>26</v>
      </c>
      <c r="D33946">
        <v>50000</v>
      </c>
      <c r="E33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46" t="s">
        <v>32</v>
      </c>
      <c r="G33946" t="s">
        <v>36</v>
      </c>
      <c r="H33946" t="s">
        <v>41</v>
      </c>
      <c r="I33946" t="s">
        <v>19</v>
      </c>
      <c r="J33946" t="s">
        <v>38</v>
      </c>
      <c r="K33946">
        <v>5</v>
      </c>
      <c r="L33946" t="s">
        <v>19</v>
      </c>
      <c r="M33946" t="s">
        <v>38</v>
      </c>
      <c r="N33946" t="s">
        <v>24</v>
      </c>
      <c r="O33946">
        <v>7</v>
      </c>
      <c r="P33946" t="s">
        <v>54</v>
      </c>
      <c r="Q33946">
        <v>697</v>
      </c>
      <c r="R33946">
        <v>2</v>
      </c>
      <c r="S33946">
        <v>-1</v>
      </c>
      <c r="T33946">
        <v>0</v>
      </c>
      <c r="U33946" t="s">
        <v>24</v>
      </c>
      <c r="V33946" t="str">
        <f>IF(tblBank[[#This Row],[Poutcome]]="Success",1,IF(tblBank[[#This Row],[Poutcome]]="Failure",0,"Invalid"))</f>
        <v>Invalid</v>
      </c>
      <c r="W33946" t="s">
        <v>38</v>
      </c>
      <c r="X33946">
        <f>IF(tblBank[[#This Row],[Yes]]="No",0,1)</f>
        <v>0</v>
      </c>
    </row>
    <row r="33947" spans="1:24" x14ac:dyDescent="0.35">
      <c r="A33947">
        <v>38</v>
      </c>
      <c r="B33947" t="str">
        <f>IF(tblBank[[#This Row],[Age]]&lt;=35, "18-35", IF(tblBank[[#This Row],[Age]]&lt;=60, "36-60", IF(tblBank[[#This Row],[Age]]&gt;60, "60+", "Invalid")))</f>
        <v>36-60</v>
      </c>
      <c r="C33947" t="s">
        <v>21</v>
      </c>
      <c r="D33947">
        <v>60000</v>
      </c>
      <c r="E33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47" t="s">
        <v>32</v>
      </c>
      <c r="G33947" t="s">
        <v>35</v>
      </c>
      <c r="H33947" t="s">
        <v>39</v>
      </c>
      <c r="I33947" t="s">
        <v>19</v>
      </c>
      <c r="J33947" t="s">
        <v>38</v>
      </c>
      <c r="K33947">
        <v>1161</v>
      </c>
      <c r="L33947" t="s">
        <v>19</v>
      </c>
      <c r="M33947" t="s">
        <v>38</v>
      </c>
      <c r="N33947" t="s">
        <v>24</v>
      </c>
      <c r="O33947">
        <v>8</v>
      </c>
      <c r="P33947" t="s">
        <v>54</v>
      </c>
      <c r="Q33947">
        <v>665</v>
      </c>
      <c r="R33947">
        <v>1</v>
      </c>
      <c r="S33947">
        <v>-1</v>
      </c>
      <c r="T33947">
        <v>0</v>
      </c>
      <c r="U33947" t="s">
        <v>24</v>
      </c>
      <c r="V33947" t="str">
        <f>IF(tblBank[[#This Row],[Poutcome]]="Success",1,IF(tblBank[[#This Row],[Poutcome]]="Failure",0,"Invalid"))</f>
        <v>Invalid</v>
      </c>
      <c r="W33947" t="s">
        <v>38</v>
      </c>
      <c r="X33947">
        <f>IF(tblBank[[#This Row],[Yes]]="No",0,1)</f>
        <v>0</v>
      </c>
    </row>
    <row r="33948" spans="1:24" x14ac:dyDescent="0.35">
      <c r="A33948">
        <v>40</v>
      </c>
      <c r="B33948" t="str">
        <f>IF(tblBank[[#This Row],[Age]]&lt;=35, "18-35", IF(tblBank[[#This Row],[Age]]&lt;=60, "36-60", IF(tblBank[[#This Row],[Age]]&gt;60, "60+", "Invalid")))</f>
        <v>36-60</v>
      </c>
      <c r="C33948" t="s">
        <v>26</v>
      </c>
      <c r="D33948">
        <v>50000</v>
      </c>
      <c r="E33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48" t="s">
        <v>32</v>
      </c>
      <c r="G33948" t="s">
        <v>36</v>
      </c>
      <c r="H33948" t="s">
        <v>41</v>
      </c>
      <c r="I33948" t="s">
        <v>19</v>
      </c>
      <c r="J33948" t="s">
        <v>38</v>
      </c>
      <c r="K33948">
        <v>523</v>
      </c>
      <c r="L33948" t="s">
        <v>19</v>
      </c>
      <c r="M33948" t="s">
        <v>19</v>
      </c>
      <c r="N33948" t="s">
        <v>24</v>
      </c>
      <c r="O33948">
        <v>8</v>
      </c>
      <c r="P33948" t="s">
        <v>54</v>
      </c>
      <c r="Q33948">
        <v>598</v>
      </c>
      <c r="R33948">
        <v>3</v>
      </c>
      <c r="S33948">
        <v>-1</v>
      </c>
      <c r="T33948">
        <v>0</v>
      </c>
      <c r="U33948" t="s">
        <v>24</v>
      </c>
      <c r="V33948" t="str">
        <f>IF(tblBank[[#This Row],[Poutcome]]="Success",1,IF(tblBank[[#This Row],[Poutcome]]="Failure",0,"Invalid"))</f>
        <v>Invalid</v>
      </c>
      <c r="W33948" t="s">
        <v>38</v>
      </c>
      <c r="X33948">
        <f>IF(tblBank[[#This Row],[Yes]]="No",0,1)</f>
        <v>0</v>
      </c>
    </row>
    <row r="33949" spans="1:24" x14ac:dyDescent="0.35">
      <c r="A33949">
        <v>46</v>
      </c>
      <c r="B33949" t="str">
        <f>IF(tblBank[[#This Row],[Age]]&lt;=35, "18-35", IF(tblBank[[#This Row],[Age]]&lt;=60, "36-60", IF(tblBank[[#This Row],[Age]]&gt;60, "60+", "Invalid")))</f>
        <v>36-60</v>
      </c>
      <c r="C33949" t="s">
        <v>21</v>
      </c>
      <c r="D33949">
        <v>60000</v>
      </c>
      <c r="E33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49" t="s">
        <v>32</v>
      </c>
      <c r="G33949" t="s">
        <v>36</v>
      </c>
      <c r="H33949" t="s">
        <v>41</v>
      </c>
      <c r="I33949" t="s">
        <v>19</v>
      </c>
      <c r="J33949" t="s">
        <v>38</v>
      </c>
      <c r="K33949">
        <v>332</v>
      </c>
      <c r="L33949" t="s">
        <v>19</v>
      </c>
      <c r="M33949" t="s">
        <v>38</v>
      </c>
      <c r="N33949" t="s">
        <v>24</v>
      </c>
      <c r="O33949">
        <v>9</v>
      </c>
      <c r="P33949" t="s">
        <v>54</v>
      </c>
      <c r="Q33949">
        <v>772</v>
      </c>
      <c r="R33949">
        <v>1</v>
      </c>
      <c r="S33949">
        <v>-1</v>
      </c>
      <c r="T33949">
        <v>0</v>
      </c>
      <c r="U33949" t="s">
        <v>24</v>
      </c>
      <c r="V33949" t="str">
        <f>IF(tblBank[[#This Row],[Poutcome]]="Success",1,IF(tblBank[[#This Row],[Poutcome]]="Failure",0,"Invalid"))</f>
        <v>Invalid</v>
      </c>
      <c r="W33949" t="s">
        <v>19</v>
      </c>
      <c r="X33949">
        <f>IF(tblBank[[#This Row],[Yes]]="No",0,1)</f>
        <v>1</v>
      </c>
    </row>
    <row r="33950" spans="1:24" x14ac:dyDescent="0.35">
      <c r="A33950">
        <v>38</v>
      </c>
      <c r="B33950" t="str">
        <f>IF(tblBank[[#This Row],[Age]]&lt;=35, "18-35", IF(tblBank[[#This Row],[Age]]&lt;=60, "36-60", IF(tblBank[[#This Row],[Age]]&gt;60, "60+", "Invalid")))</f>
        <v>36-60</v>
      </c>
      <c r="C33950" t="s">
        <v>21</v>
      </c>
      <c r="D33950">
        <v>60000</v>
      </c>
      <c r="E33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50" t="s">
        <v>32</v>
      </c>
      <c r="G33950" t="s">
        <v>36</v>
      </c>
      <c r="H33950" t="s">
        <v>41</v>
      </c>
      <c r="I33950" t="s">
        <v>19</v>
      </c>
      <c r="J33950" t="s">
        <v>38</v>
      </c>
      <c r="K33950">
        <v>32</v>
      </c>
      <c r="L33950" t="s">
        <v>19</v>
      </c>
      <c r="M33950" t="s">
        <v>38</v>
      </c>
      <c r="N33950" t="s">
        <v>24</v>
      </c>
      <c r="O33950">
        <v>9</v>
      </c>
      <c r="P33950" t="s">
        <v>54</v>
      </c>
      <c r="Q33950">
        <v>705</v>
      </c>
      <c r="R33950">
        <v>1</v>
      </c>
      <c r="S33950">
        <v>-1</v>
      </c>
      <c r="T33950">
        <v>0</v>
      </c>
      <c r="U33950" t="s">
        <v>24</v>
      </c>
      <c r="V33950" t="str">
        <f>IF(tblBank[[#This Row],[Poutcome]]="Success",1,IF(tblBank[[#This Row],[Poutcome]]="Failure",0,"Invalid"))</f>
        <v>Invalid</v>
      </c>
      <c r="W33950" t="s">
        <v>38</v>
      </c>
      <c r="X33950">
        <f>IF(tblBank[[#This Row],[Yes]]="No",0,1)</f>
        <v>0</v>
      </c>
    </row>
    <row r="33951" spans="1:24" x14ac:dyDescent="0.35">
      <c r="A33951">
        <v>55</v>
      </c>
      <c r="B33951" t="str">
        <f>IF(tblBank[[#This Row],[Age]]&lt;=35, "18-35", IF(tblBank[[#This Row],[Age]]&lt;=60, "36-60", IF(tblBank[[#This Row],[Age]]&gt;60, "60+", "Invalid")))</f>
        <v>36-60</v>
      </c>
      <c r="C33951" t="s">
        <v>21</v>
      </c>
      <c r="D33951">
        <v>60000</v>
      </c>
      <c r="E33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51" t="s">
        <v>32</v>
      </c>
      <c r="G33951" t="s">
        <v>36</v>
      </c>
      <c r="H33951" t="s">
        <v>41</v>
      </c>
      <c r="I33951" t="s">
        <v>19</v>
      </c>
      <c r="J33951" t="s">
        <v>38</v>
      </c>
      <c r="K33951">
        <v>2313</v>
      </c>
      <c r="L33951" t="s">
        <v>19</v>
      </c>
      <c r="M33951" t="s">
        <v>38</v>
      </c>
      <c r="N33951" t="s">
        <v>24</v>
      </c>
      <c r="O33951">
        <v>9</v>
      </c>
      <c r="P33951" t="s">
        <v>54</v>
      </c>
      <c r="Q33951">
        <v>551</v>
      </c>
      <c r="R33951">
        <v>2</v>
      </c>
      <c r="S33951">
        <v>-1</v>
      </c>
      <c r="T33951">
        <v>0</v>
      </c>
      <c r="U33951" t="s">
        <v>24</v>
      </c>
      <c r="V33951" t="str">
        <f>IF(tblBank[[#This Row],[Poutcome]]="Success",1,IF(tblBank[[#This Row],[Poutcome]]="Failure",0,"Invalid"))</f>
        <v>Invalid</v>
      </c>
      <c r="W33951" t="s">
        <v>38</v>
      </c>
      <c r="X33951">
        <f>IF(tblBank[[#This Row],[Yes]]="No",0,1)</f>
        <v>0</v>
      </c>
    </row>
    <row r="33952" spans="1:24" x14ac:dyDescent="0.35">
      <c r="A33952">
        <v>59</v>
      </c>
      <c r="B33952" t="str">
        <f>IF(tblBank[[#This Row],[Age]]&lt;=35, "18-35", IF(tblBank[[#This Row],[Age]]&lt;=60, "36-60", IF(tblBank[[#This Row],[Age]]&gt;60, "60+", "Invalid")))</f>
        <v>36-60</v>
      </c>
      <c r="C33952" t="s">
        <v>21</v>
      </c>
      <c r="D33952">
        <v>60000</v>
      </c>
      <c r="E33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52" t="s">
        <v>32</v>
      </c>
      <c r="G33952" t="s">
        <v>36</v>
      </c>
      <c r="H33952" t="s">
        <v>41</v>
      </c>
      <c r="I33952" t="s">
        <v>19</v>
      </c>
      <c r="J33952" t="s">
        <v>38</v>
      </c>
      <c r="K33952">
        <v>371</v>
      </c>
      <c r="L33952" t="s">
        <v>19</v>
      </c>
      <c r="M33952" t="s">
        <v>38</v>
      </c>
      <c r="N33952" t="s">
        <v>24</v>
      </c>
      <c r="O33952">
        <v>12</v>
      </c>
      <c r="P33952" t="s">
        <v>54</v>
      </c>
      <c r="Q33952">
        <v>832</v>
      </c>
      <c r="R33952">
        <v>3</v>
      </c>
      <c r="S33952">
        <v>-1</v>
      </c>
      <c r="T33952">
        <v>0</v>
      </c>
      <c r="U33952" t="s">
        <v>24</v>
      </c>
      <c r="V33952" t="str">
        <f>IF(tblBank[[#This Row],[Poutcome]]="Success",1,IF(tblBank[[#This Row],[Poutcome]]="Failure",0,"Invalid"))</f>
        <v>Invalid</v>
      </c>
      <c r="W33952" t="s">
        <v>38</v>
      </c>
      <c r="X33952">
        <f>IF(tblBank[[#This Row],[Yes]]="No",0,1)</f>
        <v>0</v>
      </c>
    </row>
    <row r="33953" spans="1:24" x14ac:dyDescent="0.35">
      <c r="A33953">
        <v>59</v>
      </c>
      <c r="B33953" t="str">
        <f>IF(tblBank[[#This Row],[Age]]&lt;=35, "18-35", IF(tblBank[[#This Row],[Age]]&lt;=60, "36-60", IF(tblBank[[#This Row],[Age]]&gt;60, "60+", "Invalid")))</f>
        <v>36-60</v>
      </c>
      <c r="C33953" t="s">
        <v>25</v>
      </c>
      <c r="D33953">
        <v>55000</v>
      </c>
      <c r="E33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53" t="s">
        <v>32</v>
      </c>
      <c r="G33953" t="s">
        <v>36</v>
      </c>
      <c r="H33953" t="s">
        <v>41</v>
      </c>
      <c r="I33953" t="s">
        <v>19</v>
      </c>
      <c r="J33953" t="s">
        <v>38</v>
      </c>
      <c r="K33953">
        <v>3382</v>
      </c>
      <c r="L33953" t="s">
        <v>19</v>
      </c>
      <c r="M33953" t="s">
        <v>38</v>
      </c>
      <c r="N33953" t="s">
        <v>24</v>
      </c>
      <c r="O33953">
        <v>13</v>
      </c>
      <c r="P33953" t="s">
        <v>54</v>
      </c>
      <c r="Q33953">
        <v>806</v>
      </c>
      <c r="R33953">
        <v>1</v>
      </c>
      <c r="S33953">
        <v>-1</v>
      </c>
      <c r="T33953">
        <v>0</v>
      </c>
      <c r="U33953" t="s">
        <v>24</v>
      </c>
      <c r="V33953" t="str">
        <f>IF(tblBank[[#This Row],[Poutcome]]="Success",1,IF(tblBank[[#This Row],[Poutcome]]="Failure",0,"Invalid"))</f>
        <v>Invalid</v>
      </c>
      <c r="W33953" t="s">
        <v>38</v>
      </c>
      <c r="X33953">
        <f>IF(tblBank[[#This Row],[Yes]]="No",0,1)</f>
        <v>0</v>
      </c>
    </row>
    <row r="33954" spans="1:24" x14ac:dyDescent="0.35">
      <c r="A33954">
        <v>59</v>
      </c>
      <c r="B33954" t="str">
        <f>IF(tblBank[[#This Row],[Age]]&lt;=35, "18-35", IF(tblBank[[#This Row],[Age]]&lt;=60, "36-60", IF(tblBank[[#This Row],[Age]]&gt;60, "60+", "Invalid")))</f>
        <v>36-60</v>
      </c>
      <c r="C33954" t="s">
        <v>25</v>
      </c>
      <c r="D33954">
        <v>55000</v>
      </c>
      <c r="E33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54" t="s">
        <v>32</v>
      </c>
      <c r="G33954" t="s">
        <v>36</v>
      </c>
      <c r="H33954" t="s">
        <v>41</v>
      </c>
      <c r="I33954" t="s">
        <v>19</v>
      </c>
      <c r="J33954" t="s">
        <v>38</v>
      </c>
      <c r="K33954">
        <v>2376</v>
      </c>
      <c r="L33954" t="s">
        <v>38</v>
      </c>
      <c r="M33954" t="s">
        <v>38</v>
      </c>
      <c r="N33954" t="s">
        <v>24</v>
      </c>
      <c r="O33954">
        <v>13</v>
      </c>
      <c r="P33954" t="s">
        <v>54</v>
      </c>
      <c r="Q33954">
        <v>766</v>
      </c>
      <c r="R33954">
        <v>1</v>
      </c>
      <c r="S33954">
        <v>-1</v>
      </c>
      <c r="T33954">
        <v>0</v>
      </c>
      <c r="U33954" t="s">
        <v>24</v>
      </c>
      <c r="V33954" t="str">
        <f>IF(tblBank[[#This Row],[Poutcome]]="Success",1,IF(tblBank[[#This Row],[Poutcome]]="Failure",0,"Invalid"))</f>
        <v>Invalid</v>
      </c>
      <c r="W33954" t="s">
        <v>38</v>
      </c>
      <c r="X33954">
        <f>IF(tblBank[[#This Row],[Yes]]="No",0,1)</f>
        <v>0</v>
      </c>
    </row>
    <row r="33955" spans="1:24" x14ac:dyDescent="0.35">
      <c r="A33955">
        <v>43</v>
      </c>
      <c r="B33955" t="str">
        <f>IF(tblBank[[#This Row],[Age]]&lt;=35, "18-35", IF(tblBank[[#This Row],[Age]]&lt;=60, "36-60", IF(tblBank[[#This Row],[Age]]&gt;60, "60+", "Invalid")))</f>
        <v>36-60</v>
      </c>
      <c r="C33955" t="s">
        <v>21</v>
      </c>
      <c r="D33955">
        <v>60000</v>
      </c>
      <c r="E33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55" t="s">
        <v>32</v>
      </c>
      <c r="G33955" t="s">
        <v>36</v>
      </c>
      <c r="H33955" t="s">
        <v>41</v>
      </c>
      <c r="I33955" t="s">
        <v>19</v>
      </c>
      <c r="J33955" t="s">
        <v>38</v>
      </c>
      <c r="K33955">
        <v>1916</v>
      </c>
      <c r="L33955" t="s">
        <v>19</v>
      </c>
      <c r="M33955" t="s">
        <v>38</v>
      </c>
      <c r="N33955" t="s">
        <v>24</v>
      </c>
      <c r="O33955">
        <v>13</v>
      </c>
      <c r="P33955" t="s">
        <v>54</v>
      </c>
      <c r="Q33955">
        <v>565</v>
      </c>
      <c r="R33955">
        <v>2</v>
      </c>
      <c r="S33955">
        <v>-1</v>
      </c>
      <c r="T33955">
        <v>0</v>
      </c>
      <c r="U33955" t="s">
        <v>24</v>
      </c>
      <c r="V33955" t="str">
        <f>IF(tblBank[[#This Row],[Poutcome]]="Success",1,IF(tblBank[[#This Row],[Poutcome]]="Failure",0,"Invalid"))</f>
        <v>Invalid</v>
      </c>
      <c r="W33955" t="s">
        <v>38</v>
      </c>
      <c r="X33955">
        <f>IF(tblBank[[#This Row],[Yes]]="No",0,1)</f>
        <v>0</v>
      </c>
    </row>
    <row r="33956" spans="1:24" x14ac:dyDescent="0.35">
      <c r="A33956">
        <v>57</v>
      </c>
      <c r="B33956" t="str">
        <f>IF(tblBank[[#This Row],[Age]]&lt;=35, "18-35", IF(tblBank[[#This Row],[Age]]&lt;=60, "36-60", IF(tblBank[[#This Row],[Age]]&gt;60, "60+", "Invalid")))</f>
        <v>36-60</v>
      </c>
      <c r="C33956" t="s">
        <v>25</v>
      </c>
      <c r="D33956">
        <v>55000</v>
      </c>
      <c r="E33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56" t="s">
        <v>32</v>
      </c>
      <c r="G33956" t="s">
        <v>35</v>
      </c>
      <c r="H33956" t="s">
        <v>39</v>
      </c>
      <c r="I33956" t="s">
        <v>19</v>
      </c>
      <c r="J33956" t="s">
        <v>38</v>
      </c>
      <c r="K33956">
        <v>3571</v>
      </c>
      <c r="L33956" t="s">
        <v>38</v>
      </c>
      <c r="M33956" t="s">
        <v>38</v>
      </c>
      <c r="N33956" t="s">
        <v>24</v>
      </c>
      <c r="O33956">
        <v>13</v>
      </c>
      <c r="P33956" t="s">
        <v>54</v>
      </c>
      <c r="Q33956">
        <v>708</v>
      </c>
      <c r="R33956">
        <v>2</v>
      </c>
      <c r="S33956">
        <v>-1</v>
      </c>
      <c r="T33956">
        <v>0</v>
      </c>
      <c r="U33956" t="s">
        <v>24</v>
      </c>
      <c r="V33956" t="str">
        <f>IF(tblBank[[#This Row],[Poutcome]]="Success",1,IF(tblBank[[#This Row],[Poutcome]]="Failure",0,"Invalid"))</f>
        <v>Invalid</v>
      </c>
      <c r="W33956" t="s">
        <v>38</v>
      </c>
      <c r="X33956">
        <f>IF(tblBank[[#This Row],[Yes]]="No",0,1)</f>
        <v>0</v>
      </c>
    </row>
    <row r="33957" spans="1:24" x14ac:dyDescent="0.35">
      <c r="A33957">
        <v>58</v>
      </c>
      <c r="B33957" t="str">
        <f>IF(tblBank[[#This Row],[Age]]&lt;=35, "18-35", IF(tblBank[[#This Row],[Age]]&lt;=60, "36-60", IF(tblBank[[#This Row],[Age]]&gt;60, "60+", "Invalid")))</f>
        <v>36-60</v>
      </c>
      <c r="C33957" t="s">
        <v>25</v>
      </c>
      <c r="D33957">
        <v>55000</v>
      </c>
      <c r="E33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57" t="s">
        <v>32</v>
      </c>
      <c r="G33957" t="s">
        <v>37</v>
      </c>
      <c r="H33957" t="s">
        <v>46</v>
      </c>
      <c r="I33957" t="s">
        <v>19</v>
      </c>
      <c r="J33957" t="s">
        <v>38</v>
      </c>
      <c r="K33957">
        <v>193</v>
      </c>
      <c r="L33957" t="s">
        <v>19</v>
      </c>
      <c r="M33957" t="s">
        <v>19</v>
      </c>
      <c r="N33957" t="s">
        <v>24</v>
      </c>
      <c r="O33957">
        <v>13</v>
      </c>
      <c r="P33957" t="s">
        <v>54</v>
      </c>
      <c r="Q33957">
        <v>788</v>
      </c>
      <c r="R33957">
        <v>3</v>
      </c>
      <c r="S33957">
        <v>-1</v>
      </c>
      <c r="T33957">
        <v>0</v>
      </c>
      <c r="U33957" t="s">
        <v>24</v>
      </c>
      <c r="V33957" t="str">
        <f>IF(tblBank[[#This Row],[Poutcome]]="Success",1,IF(tblBank[[#This Row],[Poutcome]]="Failure",0,"Invalid"))</f>
        <v>Invalid</v>
      </c>
      <c r="W33957" t="s">
        <v>38</v>
      </c>
      <c r="X33957">
        <f>IF(tblBank[[#This Row],[Yes]]="No",0,1)</f>
        <v>0</v>
      </c>
    </row>
    <row r="33958" spans="1:24" x14ac:dyDescent="0.35">
      <c r="A33958">
        <v>55</v>
      </c>
      <c r="B33958" t="str">
        <f>IF(tblBank[[#This Row],[Age]]&lt;=35, "18-35", IF(tblBank[[#This Row],[Age]]&lt;=60, "36-60", IF(tblBank[[#This Row],[Age]]&gt;60, "60+", "Invalid")))</f>
        <v>36-60</v>
      </c>
      <c r="C33958" t="s">
        <v>25</v>
      </c>
      <c r="D33958">
        <v>55000</v>
      </c>
      <c r="E33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58" t="s">
        <v>32</v>
      </c>
      <c r="G33958" t="s">
        <v>36</v>
      </c>
      <c r="H33958" t="s">
        <v>41</v>
      </c>
      <c r="I33958" t="s">
        <v>19</v>
      </c>
      <c r="J33958" t="s">
        <v>38</v>
      </c>
      <c r="K33958">
        <v>493</v>
      </c>
      <c r="L33958" t="s">
        <v>19</v>
      </c>
      <c r="M33958" t="s">
        <v>38</v>
      </c>
      <c r="N33958" t="s">
        <v>24</v>
      </c>
      <c r="O33958">
        <v>13</v>
      </c>
      <c r="P33958" t="s">
        <v>54</v>
      </c>
      <c r="Q33958">
        <v>647</v>
      </c>
      <c r="R33958">
        <v>7</v>
      </c>
      <c r="S33958">
        <v>-1</v>
      </c>
      <c r="T33958">
        <v>0</v>
      </c>
      <c r="U33958" t="s">
        <v>24</v>
      </c>
      <c r="V33958" t="str">
        <f>IF(tblBank[[#This Row],[Poutcome]]="Success",1,IF(tblBank[[#This Row],[Poutcome]]="Failure",0,"Invalid"))</f>
        <v>Invalid</v>
      </c>
      <c r="W33958" t="s">
        <v>38</v>
      </c>
      <c r="X33958">
        <f>IF(tblBank[[#This Row],[Yes]]="No",0,1)</f>
        <v>0</v>
      </c>
    </row>
    <row r="33959" spans="1:24" x14ac:dyDescent="0.35">
      <c r="A33959">
        <v>40</v>
      </c>
      <c r="B33959" t="str">
        <f>IF(tblBank[[#This Row],[Age]]&lt;=35, "18-35", IF(tblBank[[#This Row],[Age]]&lt;=60, "36-60", IF(tblBank[[#This Row],[Age]]&gt;60, "60+", "Invalid")))</f>
        <v>36-60</v>
      </c>
      <c r="C33959" t="s">
        <v>26</v>
      </c>
      <c r="D33959">
        <v>50000</v>
      </c>
      <c r="E33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59" t="s">
        <v>32</v>
      </c>
      <c r="G33959" t="s">
        <v>36</v>
      </c>
      <c r="H33959" t="s">
        <v>41</v>
      </c>
      <c r="I33959" t="s">
        <v>19</v>
      </c>
      <c r="J33959" t="s">
        <v>38</v>
      </c>
      <c r="K33959">
        <v>1535</v>
      </c>
      <c r="L33959" t="s">
        <v>19</v>
      </c>
      <c r="M33959" t="s">
        <v>38</v>
      </c>
      <c r="N33959" t="s">
        <v>24</v>
      </c>
      <c r="O33959">
        <v>14</v>
      </c>
      <c r="P33959" t="s">
        <v>54</v>
      </c>
      <c r="Q33959">
        <v>704</v>
      </c>
      <c r="R33959">
        <v>1</v>
      </c>
      <c r="S33959">
        <v>-1</v>
      </c>
      <c r="T33959">
        <v>0</v>
      </c>
      <c r="U33959" t="s">
        <v>24</v>
      </c>
      <c r="V33959" t="str">
        <f>IF(tblBank[[#This Row],[Poutcome]]="Success",1,IF(tblBank[[#This Row],[Poutcome]]="Failure",0,"Invalid"))</f>
        <v>Invalid</v>
      </c>
      <c r="W33959" t="s">
        <v>19</v>
      </c>
      <c r="X33959">
        <f>IF(tblBank[[#This Row],[Yes]]="No",0,1)</f>
        <v>1</v>
      </c>
    </row>
    <row r="33960" spans="1:24" x14ac:dyDescent="0.35">
      <c r="A33960">
        <v>41</v>
      </c>
      <c r="B33960" t="str">
        <f>IF(tblBank[[#This Row],[Age]]&lt;=35, "18-35", IF(tblBank[[#This Row],[Age]]&lt;=60, "36-60", IF(tblBank[[#This Row],[Age]]&gt;60, "60+", "Invalid")))</f>
        <v>36-60</v>
      </c>
      <c r="C33960" t="s">
        <v>26</v>
      </c>
      <c r="D33960">
        <v>50000</v>
      </c>
      <c r="E33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60" t="s">
        <v>32</v>
      </c>
      <c r="G33960" t="s">
        <v>36</v>
      </c>
      <c r="H33960" t="s">
        <v>41</v>
      </c>
      <c r="I33960" t="s">
        <v>19</v>
      </c>
      <c r="J33960" t="s">
        <v>38</v>
      </c>
      <c r="K33960">
        <v>1309</v>
      </c>
      <c r="L33960" t="s">
        <v>19</v>
      </c>
      <c r="M33960" t="s">
        <v>38</v>
      </c>
      <c r="N33960" t="s">
        <v>24</v>
      </c>
      <c r="O33960">
        <v>14</v>
      </c>
      <c r="P33960" t="s">
        <v>54</v>
      </c>
      <c r="Q33960">
        <v>568</v>
      </c>
      <c r="R33960">
        <v>1</v>
      </c>
      <c r="S33960">
        <v>-1</v>
      </c>
      <c r="T33960">
        <v>0</v>
      </c>
      <c r="U33960" t="s">
        <v>24</v>
      </c>
      <c r="V33960" t="str">
        <f>IF(tblBank[[#This Row],[Poutcome]]="Success",1,IF(tblBank[[#This Row],[Poutcome]]="Failure",0,"Invalid"))</f>
        <v>Invalid</v>
      </c>
      <c r="W33960" t="s">
        <v>38</v>
      </c>
      <c r="X33960">
        <f>IF(tblBank[[#This Row],[Yes]]="No",0,1)</f>
        <v>0</v>
      </c>
    </row>
    <row r="33961" spans="1:24" x14ac:dyDescent="0.35">
      <c r="A33961">
        <v>44</v>
      </c>
      <c r="B33961" t="str">
        <f>IF(tblBank[[#This Row],[Age]]&lt;=35, "18-35", IF(tblBank[[#This Row],[Age]]&lt;=60, "36-60", IF(tblBank[[#This Row],[Age]]&gt;60, "60+", "Invalid")))</f>
        <v>36-60</v>
      </c>
      <c r="C33961" t="s">
        <v>21</v>
      </c>
      <c r="D33961">
        <v>60000</v>
      </c>
      <c r="E33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61" t="s">
        <v>32</v>
      </c>
      <c r="G33961" t="s">
        <v>36</v>
      </c>
      <c r="H33961" t="s">
        <v>41</v>
      </c>
      <c r="I33961" t="s">
        <v>19</v>
      </c>
      <c r="J33961" t="s">
        <v>38</v>
      </c>
      <c r="K33961">
        <v>2626</v>
      </c>
      <c r="L33961" t="s">
        <v>19</v>
      </c>
      <c r="M33961" t="s">
        <v>38</v>
      </c>
      <c r="N33961" t="s">
        <v>24</v>
      </c>
      <c r="O33961">
        <v>14</v>
      </c>
      <c r="P33961" t="s">
        <v>54</v>
      </c>
      <c r="Q33961">
        <v>567</v>
      </c>
      <c r="R33961">
        <v>3</v>
      </c>
      <c r="S33961">
        <v>-1</v>
      </c>
      <c r="T33961">
        <v>0</v>
      </c>
      <c r="U33961" t="s">
        <v>24</v>
      </c>
      <c r="V33961" t="str">
        <f>IF(tblBank[[#This Row],[Poutcome]]="Success",1,IF(tblBank[[#This Row],[Poutcome]]="Failure",0,"Invalid"))</f>
        <v>Invalid</v>
      </c>
      <c r="W33961" t="s">
        <v>38</v>
      </c>
      <c r="X33961">
        <f>IF(tblBank[[#This Row],[Yes]]="No",0,1)</f>
        <v>0</v>
      </c>
    </row>
    <row r="33962" spans="1:24" x14ac:dyDescent="0.35">
      <c r="A33962">
        <v>46</v>
      </c>
      <c r="B33962" t="str">
        <f>IF(tblBank[[#This Row],[Age]]&lt;=35, "18-35", IF(tblBank[[#This Row],[Age]]&lt;=60, "36-60", IF(tblBank[[#This Row],[Age]]&gt;60, "60+", "Invalid")))</f>
        <v>36-60</v>
      </c>
      <c r="C33962" t="s">
        <v>26</v>
      </c>
      <c r="D33962">
        <v>50000</v>
      </c>
      <c r="E33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62" t="s">
        <v>32</v>
      </c>
      <c r="G33962" t="s">
        <v>36</v>
      </c>
      <c r="H33962" t="s">
        <v>41</v>
      </c>
      <c r="I33962" t="s">
        <v>19</v>
      </c>
      <c r="J33962" t="s">
        <v>38</v>
      </c>
      <c r="K33962">
        <v>556</v>
      </c>
      <c r="L33962" t="s">
        <v>19</v>
      </c>
      <c r="M33962" t="s">
        <v>19</v>
      </c>
      <c r="N33962" t="s">
        <v>24</v>
      </c>
      <c r="O33962">
        <v>15</v>
      </c>
      <c r="P33962" t="s">
        <v>54</v>
      </c>
      <c r="Q33962">
        <v>646</v>
      </c>
      <c r="R33962">
        <v>3</v>
      </c>
      <c r="S33962">
        <v>-1</v>
      </c>
      <c r="T33962">
        <v>0</v>
      </c>
      <c r="U33962" t="s">
        <v>24</v>
      </c>
      <c r="V33962" t="str">
        <f>IF(tblBank[[#This Row],[Poutcome]]="Success",1,IF(tblBank[[#This Row],[Poutcome]]="Failure",0,"Invalid"))</f>
        <v>Invalid</v>
      </c>
      <c r="W33962" t="s">
        <v>19</v>
      </c>
      <c r="X33962">
        <f>IF(tblBank[[#This Row],[Yes]]="No",0,1)</f>
        <v>1</v>
      </c>
    </row>
    <row r="33963" spans="1:24" x14ac:dyDescent="0.35">
      <c r="A33963">
        <v>48</v>
      </c>
      <c r="B33963" t="str">
        <f>IF(tblBank[[#This Row],[Age]]&lt;=35, "18-35", IF(tblBank[[#This Row],[Age]]&lt;=60, "36-60", IF(tblBank[[#This Row],[Age]]&gt;60, "60+", "Invalid")))</f>
        <v>36-60</v>
      </c>
      <c r="C33963" t="s">
        <v>26</v>
      </c>
      <c r="D33963">
        <v>50000</v>
      </c>
      <c r="E33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63" t="s">
        <v>32</v>
      </c>
      <c r="G33963" t="s">
        <v>36</v>
      </c>
      <c r="H33963" t="s">
        <v>41</v>
      </c>
      <c r="I33963" t="s">
        <v>19</v>
      </c>
      <c r="J33963" t="s">
        <v>38</v>
      </c>
      <c r="K33963">
        <v>2235</v>
      </c>
      <c r="L33963" t="s">
        <v>19</v>
      </c>
      <c r="M33963" t="s">
        <v>19</v>
      </c>
      <c r="N33963" t="s">
        <v>24</v>
      </c>
      <c r="O33963">
        <v>15</v>
      </c>
      <c r="P33963" t="s">
        <v>54</v>
      </c>
      <c r="Q33963">
        <v>755</v>
      </c>
      <c r="R33963">
        <v>2</v>
      </c>
      <c r="S33963">
        <v>-1</v>
      </c>
      <c r="T33963">
        <v>0</v>
      </c>
      <c r="U33963" t="s">
        <v>24</v>
      </c>
      <c r="V33963" t="str">
        <f>IF(tblBank[[#This Row],[Poutcome]]="Success",1,IF(tblBank[[#This Row],[Poutcome]]="Failure",0,"Invalid"))</f>
        <v>Invalid</v>
      </c>
      <c r="W33963" t="s">
        <v>38</v>
      </c>
      <c r="X33963">
        <f>IF(tblBank[[#This Row],[Yes]]="No",0,1)</f>
        <v>0</v>
      </c>
    </row>
    <row r="33964" spans="1:24" x14ac:dyDescent="0.35">
      <c r="A33964">
        <v>59</v>
      </c>
      <c r="B33964" t="str">
        <f>IF(tblBank[[#This Row],[Age]]&lt;=35, "18-35", IF(tblBank[[#This Row],[Age]]&lt;=60, "36-60", IF(tblBank[[#This Row],[Age]]&gt;60, "60+", "Invalid")))</f>
        <v>36-60</v>
      </c>
      <c r="C33964" t="s">
        <v>25</v>
      </c>
      <c r="D33964">
        <v>55000</v>
      </c>
      <c r="E33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64" t="s">
        <v>32</v>
      </c>
      <c r="G33964" t="s">
        <v>37</v>
      </c>
      <c r="H33964" t="s">
        <v>46</v>
      </c>
      <c r="I33964" t="s">
        <v>19</v>
      </c>
      <c r="J33964" t="s">
        <v>38</v>
      </c>
      <c r="K33964">
        <v>1423</v>
      </c>
      <c r="L33964" t="s">
        <v>19</v>
      </c>
      <c r="M33964" t="s">
        <v>38</v>
      </c>
      <c r="N33964" t="s">
        <v>24</v>
      </c>
      <c r="O33964">
        <v>15</v>
      </c>
      <c r="P33964" t="s">
        <v>54</v>
      </c>
      <c r="Q33964">
        <v>584</v>
      </c>
      <c r="R33964">
        <v>2</v>
      </c>
      <c r="S33964">
        <v>-1</v>
      </c>
      <c r="T33964">
        <v>0</v>
      </c>
      <c r="U33964" t="s">
        <v>24</v>
      </c>
      <c r="V33964" t="str">
        <f>IF(tblBank[[#This Row],[Poutcome]]="Success",1,IF(tblBank[[#This Row],[Poutcome]]="Failure",0,"Invalid"))</f>
        <v>Invalid</v>
      </c>
      <c r="W33964" t="s">
        <v>38</v>
      </c>
      <c r="X33964">
        <f>IF(tblBank[[#This Row],[Yes]]="No",0,1)</f>
        <v>0</v>
      </c>
    </row>
    <row r="33965" spans="1:24" x14ac:dyDescent="0.35">
      <c r="A33965">
        <v>39</v>
      </c>
      <c r="B33965" t="str">
        <f>IF(tblBank[[#This Row],[Age]]&lt;=35, "18-35", IF(tblBank[[#This Row],[Age]]&lt;=60, "36-60", IF(tblBank[[#This Row],[Age]]&gt;60, "60+", "Invalid")))</f>
        <v>36-60</v>
      </c>
      <c r="C33965" t="s">
        <v>21</v>
      </c>
      <c r="D33965">
        <v>60000</v>
      </c>
      <c r="E33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65" t="s">
        <v>32</v>
      </c>
      <c r="G33965" t="s">
        <v>35</v>
      </c>
      <c r="H33965" t="s">
        <v>39</v>
      </c>
      <c r="I33965" t="s">
        <v>19</v>
      </c>
      <c r="J33965" t="s">
        <v>38</v>
      </c>
      <c r="K33965">
        <v>94</v>
      </c>
      <c r="L33965" t="s">
        <v>19</v>
      </c>
      <c r="M33965" t="s">
        <v>19</v>
      </c>
      <c r="N33965" t="s">
        <v>24</v>
      </c>
      <c r="O33965">
        <v>16</v>
      </c>
      <c r="P33965" t="s">
        <v>54</v>
      </c>
      <c r="Q33965">
        <v>813</v>
      </c>
      <c r="R33965">
        <v>1</v>
      </c>
      <c r="S33965">
        <v>-1</v>
      </c>
      <c r="T33965">
        <v>0</v>
      </c>
      <c r="U33965" t="s">
        <v>24</v>
      </c>
      <c r="V33965" t="str">
        <f>IF(tblBank[[#This Row],[Poutcome]]="Success",1,IF(tblBank[[#This Row],[Poutcome]]="Failure",0,"Invalid"))</f>
        <v>Invalid</v>
      </c>
      <c r="W33965" t="s">
        <v>19</v>
      </c>
      <c r="X33965">
        <f>IF(tblBank[[#This Row],[Yes]]="No",0,1)</f>
        <v>1</v>
      </c>
    </row>
    <row r="33966" spans="1:24" x14ac:dyDescent="0.35">
      <c r="A33966">
        <v>45</v>
      </c>
      <c r="B33966" t="str">
        <f>IF(tblBank[[#This Row],[Age]]&lt;=35, "18-35", IF(tblBank[[#This Row],[Age]]&lt;=60, "36-60", IF(tblBank[[#This Row],[Age]]&gt;60, "60+", "Invalid")))</f>
        <v>36-60</v>
      </c>
      <c r="C33966" t="s">
        <v>21</v>
      </c>
      <c r="D33966">
        <v>60000</v>
      </c>
      <c r="E33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66" t="s">
        <v>32</v>
      </c>
      <c r="G33966" t="s">
        <v>36</v>
      </c>
      <c r="H33966" t="s">
        <v>41</v>
      </c>
      <c r="I33966" t="s">
        <v>19</v>
      </c>
      <c r="J33966" t="s">
        <v>38</v>
      </c>
      <c r="K33966">
        <v>999</v>
      </c>
      <c r="L33966" t="s">
        <v>19</v>
      </c>
      <c r="M33966" t="s">
        <v>38</v>
      </c>
      <c r="N33966" t="s">
        <v>24</v>
      </c>
      <c r="O33966">
        <v>16</v>
      </c>
      <c r="P33966" t="s">
        <v>54</v>
      </c>
      <c r="Q33966">
        <v>656</v>
      </c>
      <c r="R33966">
        <v>2</v>
      </c>
      <c r="S33966">
        <v>-1</v>
      </c>
      <c r="T33966">
        <v>0</v>
      </c>
      <c r="U33966" t="s">
        <v>24</v>
      </c>
      <c r="V33966" t="str">
        <f>IF(tblBank[[#This Row],[Poutcome]]="Success",1,IF(tblBank[[#This Row],[Poutcome]]="Failure",0,"Invalid"))</f>
        <v>Invalid</v>
      </c>
      <c r="W33966" t="s">
        <v>38</v>
      </c>
      <c r="X33966">
        <f>IF(tblBank[[#This Row],[Yes]]="No",0,1)</f>
        <v>0</v>
      </c>
    </row>
    <row r="33967" spans="1:24" x14ac:dyDescent="0.35">
      <c r="A33967">
        <v>51</v>
      </c>
      <c r="B33967" t="str">
        <f>IF(tblBank[[#This Row],[Age]]&lt;=35, "18-35", IF(tblBank[[#This Row],[Age]]&lt;=60, "36-60", IF(tblBank[[#This Row],[Age]]&gt;60, "60+", "Invalid")))</f>
        <v>36-60</v>
      </c>
      <c r="C33967" t="s">
        <v>21</v>
      </c>
      <c r="D33967">
        <v>60000</v>
      </c>
      <c r="E33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67" t="s">
        <v>32</v>
      </c>
      <c r="G33967" t="s">
        <v>36</v>
      </c>
      <c r="H33967" t="s">
        <v>41</v>
      </c>
      <c r="I33967" t="s">
        <v>19</v>
      </c>
      <c r="J33967" t="s">
        <v>38</v>
      </c>
      <c r="K33967">
        <v>143</v>
      </c>
      <c r="L33967" t="s">
        <v>19</v>
      </c>
      <c r="M33967" t="s">
        <v>38</v>
      </c>
      <c r="N33967" t="s">
        <v>24</v>
      </c>
      <c r="O33967">
        <v>16</v>
      </c>
      <c r="P33967" t="s">
        <v>54</v>
      </c>
      <c r="Q33967">
        <v>627</v>
      </c>
      <c r="R33967">
        <v>1</v>
      </c>
      <c r="S33967">
        <v>-1</v>
      </c>
      <c r="T33967">
        <v>0</v>
      </c>
      <c r="U33967" t="s">
        <v>24</v>
      </c>
      <c r="V33967" t="str">
        <f>IF(tblBank[[#This Row],[Poutcome]]="Success",1,IF(tblBank[[#This Row],[Poutcome]]="Failure",0,"Invalid"))</f>
        <v>Invalid</v>
      </c>
      <c r="W33967" t="s">
        <v>38</v>
      </c>
      <c r="X33967">
        <f>IF(tblBank[[#This Row],[Yes]]="No",0,1)</f>
        <v>0</v>
      </c>
    </row>
    <row r="33968" spans="1:24" x14ac:dyDescent="0.35">
      <c r="A33968">
        <v>40</v>
      </c>
      <c r="B33968" t="str">
        <f>IF(tblBank[[#This Row],[Age]]&lt;=35, "18-35", IF(tblBank[[#This Row],[Age]]&lt;=60, "36-60", IF(tblBank[[#This Row],[Age]]&gt;60, "60+", "Invalid")))</f>
        <v>36-60</v>
      </c>
      <c r="C33968" t="s">
        <v>21</v>
      </c>
      <c r="D33968">
        <v>60000</v>
      </c>
      <c r="E33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68" t="s">
        <v>32</v>
      </c>
      <c r="G33968" t="s">
        <v>36</v>
      </c>
      <c r="H33968" t="s">
        <v>41</v>
      </c>
      <c r="I33968" t="s">
        <v>19</v>
      </c>
      <c r="J33968" t="s">
        <v>38</v>
      </c>
      <c r="K33968">
        <v>257</v>
      </c>
      <c r="L33968" t="s">
        <v>19</v>
      </c>
      <c r="M33968" t="s">
        <v>38</v>
      </c>
      <c r="N33968" t="s">
        <v>24</v>
      </c>
      <c r="O33968">
        <v>16</v>
      </c>
      <c r="P33968" t="s">
        <v>54</v>
      </c>
      <c r="Q33968">
        <v>731</v>
      </c>
      <c r="R33968">
        <v>4</v>
      </c>
      <c r="S33968">
        <v>-1</v>
      </c>
      <c r="T33968">
        <v>0</v>
      </c>
      <c r="U33968" t="s">
        <v>24</v>
      </c>
      <c r="V33968" t="str">
        <f>IF(tblBank[[#This Row],[Poutcome]]="Success",1,IF(tblBank[[#This Row],[Poutcome]]="Failure",0,"Invalid"))</f>
        <v>Invalid</v>
      </c>
      <c r="W33968" t="s">
        <v>38</v>
      </c>
      <c r="X33968">
        <f>IF(tblBank[[#This Row],[Yes]]="No",0,1)</f>
        <v>0</v>
      </c>
    </row>
    <row r="33969" spans="1:24" x14ac:dyDescent="0.35">
      <c r="A33969">
        <v>41</v>
      </c>
      <c r="B33969" t="str">
        <f>IF(tblBank[[#This Row],[Age]]&lt;=35, "18-35", IF(tblBank[[#This Row],[Age]]&lt;=60, "36-60", IF(tblBank[[#This Row],[Age]]&gt;60, "60+", "Invalid")))</f>
        <v>36-60</v>
      </c>
      <c r="C33969" t="s">
        <v>26</v>
      </c>
      <c r="D33969">
        <v>50000</v>
      </c>
      <c r="E33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69" t="s">
        <v>32</v>
      </c>
      <c r="G33969" t="s">
        <v>36</v>
      </c>
      <c r="H33969" t="s">
        <v>41</v>
      </c>
      <c r="I33969" t="s">
        <v>19</v>
      </c>
      <c r="J33969" t="s">
        <v>38</v>
      </c>
      <c r="K33969">
        <v>3855</v>
      </c>
      <c r="L33969" t="s">
        <v>19</v>
      </c>
      <c r="M33969" t="s">
        <v>38</v>
      </c>
      <c r="N33969" t="s">
        <v>24</v>
      </c>
      <c r="O33969">
        <v>19</v>
      </c>
      <c r="P33969" t="s">
        <v>54</v>
      </c>
      <c r="Q33969">
        <v>657</v>
      </c>
      <c r="R33969">
        <v>2</v>
      </c>
      <c r="S33969">
        <v>-1</v>
      </c>
      <c r="T33969">
        <v>0</v>
      </c>
      <c r="U33969" t="s">
        <v>24</v>
      </c>
      <c r="V33969" t="str">
        <f>IF(tblBank[[#This Row],[Poutcome]]="Success",1,IF(tblBank[[#This Row],[Poutcome]]="Failure",0,"Invalid"))</f>
        <v>Invalid</v>
      </c>
      <c r="W33969" t="s">
        <v>38</v>
      </c>
      <c r="X33969">
        <f>IF(tblBank[[#This Row],[Yes]]="No",0,1)</f>
        <v>0</v>
      </c>
    </row>
    <row r="33970" spans="1:24" x14ac:dyDescent="0.35">
      <c r="A33970">
        <v>41</v>
      </c>
      <c r="B33970" t="str">
        <f>IF(tblBank[[#This Row],[Age]]&lt;=35, "18-35", IF(tblBank[[#This Row],[Age]]&lt;=60, "36-60", IF(tblBank[[#This Row],[Age]]&gt;60, "60+", "Invalid")))</f>
        <v>36-60</v>
      </c>
      <c r="C33970" t="s">
        <v>21</v>
      </c>
      <c r="D33970">
        <v>60000</v>
      </c>
      <c r="E33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70" t="s">
        <v>32</v>
      </c>
      <c r="G33970" t="s">
        <v>36</v>
      </c>
      <c r="H33970" t="s">
        <v>41</v>
      </c>
      <c r="I33970" t="s">
        <v>19</v>
      </c>
      <c r="J33970" t="s">
        <v>38</v>
      </c>
      <c r="K33970">
        <v>501</v>
      </c>
      <c r="L33970" t="s">
        <v>19</v>
      </c>
      <c r="M33970" t="s">
        <v>38</v>
      </c>
      <c r="N33970" t="s">
        <v>24</v>
      </c>
      <c r="O33970">
        <v>19</v>
      </c>
      <c r="P33970" t="s">
        <v>54</v>
      </c>
      <c r="Q33970">
        <v>579</v>
      </c>
      <c r="R33970">
        <v>5</v>
      </c>
      <c r="S33970">
        <v>-1</v>
      </c>
      <c r="T33970">
        <v>0</v>
      </c>
      <c r="U33970" t="s">
        <v>24</v>
      </c>
      <c r="V33970" t="str">
        <f>IF(tblBank[[#This Row],[Poutcome]]="Success",1,IF(tblBank[[#This Row],[Poutcome]]="Failure",0,"Invalid"))</f>
        <v>Invalid</v>
      </c>
      <c r="W33970" t="s">
        <v>19</v>
      </c>
      <c r="X33970">
        <f>IF(tblBank[[#This Row],[Yes]]="No",0,1)</f>
        <v>1</v>
      </c>
    </row>
    <row r="33971" spans="1:24" x14ac:dyDescent="0.35">
      <c r="A33971">
        <v>39</v>
      </c>
      <c r="B33971" t="str">
        <f>IF(tblBank[[#This Row],[Age]]&lt;=35, "18-35", IF(tblBank[[#This Row],[Age]]&lt;=60, "36-60", IF(tblBank[[#This Row],[Age]]&gt;60, "60+", "Invalid")))</f>
        <v>36-60</v>
      </c>
      <c r="C33971" t="s">
        <v>26</v>
      </c>
      <c r="D33971">
        <v>50000</v>
      </c>
      <c r="E33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71" t="s">
        <v>32</v>
      </c>
      <c r="G33971" t="s">
        <v>36</v>
      </c>
      <c r="H33971" t="s">
        <v>41</v>
      </c>
      <c r="I33971" t="s">
        <v>19</v>
      </c>
      <c r="J33971" t="s">
        <v>38</v>
      </c>
      <c r="K33971">
        <v>6421</v>
      </c>
      <c r="L33971" t="s">
        <v>38</v>
      </c>
      <c r="M33971" t="s">
        <v>19</v>
      </c>
      <c r="N33971" t="s">
        <v>24</v>
      </c>
      <c r="O33971">
        <v>20</v>
      </c>
      <c r="P33971" t="s">
        <v>54</v>
      </c>
      <c r="Q33971">
        <v>661</v>
      </c>
      <c r="R33971">
        <v>1</v>
      </c>
      <c r="S33971">
        <v>-1</v>
      </c>
      <c r="T33971">
        <v>0</v>
      </c>
      <c r="U33971" t="s">
        <v>24</v>
      </c>
      <c r="V33971" t="str">
        <f>IF(tblBank[[#This Row],[Poutcome]]="Success",1,IF(tblBank[[#This Row],[Poutcome]]="Failure",0,"Invalid"))</f>
        <v>Invalid</v>
      </c>
      <c r="W33971" t="s">
        <v>38</v>
      </c>
      <c r="X33971">
        <f>IF(tblBank[[#This Row],[Yes]]="No",0,1)</f>
        <v>0</v>
      </c>
    </row>
    <row r="33972" spans="1:24" x14ac:dyDescent="0.35">
      <c r="A33972">
        <v>38</v>
      </c>
      <c r="B33972" t="str">
        <f>IF(tblBank[[#This Row],[Age]]&lt;=35, "18-35", IF(tblBank[[#This Row],[Age]]&lt;=60, "36-60", IF(tblBank[[#This Row],[Age]]&gt;60, "60+", "Invalid")))</f>
        <v>36-60</v>
      </c>
      <c r="C33972" t="s">
        <v>28</v>
      </c>
      <c r="D33972">
        <v>60000</v>
      </c>
      <c r="E33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72" t="s">
        <v>32</v>
      </c>
      <c r="G33972" t="s">
        <v>36</v>
      </c>
      <c r="H33972" t="s">
        <v>41</v>
      </c>
      <c r="I33972" t="s">
        <v>19</v>
      </c>
      <c r="J33972" t="s">
        <v>38</v>
      </c>
      <c r="K33972">
        <v>736</v>
      </c>
      <c r="L33972" t="s">
        <v>19</v>
      </c>
      <c r="M33972" t="s">
        <v>38</v>
      </c>
      <c r="N33972" t="s">
        <v>24</v>
      </c>
      <c r="O33972">
        <v>20</v>
      </c>
      <c r="P33972" t="s">
        <v>54</v>
      </c>
      <c r="Q33972">
        <v>775</v>
      </c>
      <c r="R33972">
        <v>1</v>
      </c>
      <c r="S33972">
        <v>-1</v>
      </c>
      <c r="T33972">
        <v>0</v>
      </c>
      <c r="U33972" t="s">
        <v>24</v>
      </c>
      <c r="V33972" t="str">
        <f>IF(tblBank[[#This Row],[Poutcome]]="Success",1,IF(tblBank[[#This Row],[Poutcome]]="Failure",0,"Invalid"))</f>
        <v>Invalid</v>
      </c>
      <c r="W33972" t="s">
        <v>38</v>
      </c>
      <c r="X33972">
        <f>IF(tblBank[[#This Row],[Yes]]="No",0,1)</f>
        <v>0</v>
      </c>
    </row>
    <row r="33973" spans="1:24" x14ac:dyDescent="0.35">
      <c r="A33973">
        <v>38</v>
      </c>
      <c r="B33973" t="str">
        <f>IF(tblBank[[#This Row],[Age]]&lt;=35, "18-35", IF(tblBank[[#This Row],[Age]]&lt;=60, "36-60", IF(tblBank[[#This Row],[Age]]&gt;60, "60+", "Invalid")))</f>
        <v>36-60</v>
      </c>
      <c r="C33973" t="s">
        <v>26</v>
      </c>
      <c r="D33973">
        <v>50000</v>
      </c>
      <c r="E33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73" t="s">
        <v>32</v>
      </c>
      <c r="G33973" t="s">
        <v>35</v>
      </c>
      <c r="H33973" t="s">
        <v>39</v>
      </c>
      <c r="I33973" t="s">
        <v>19</v>
      </c>
      <c r="J33973" t="s">
        <v>38</v>
      </c>
      <c r="K33973">
        <v>4399</v>
      </c>
      <c r="L33973" t="s">
        <v>19</v>
      </c>
      <c r="M33973" t="s">
        <v>38</v>
      </c>
      <c r="N33973" t="s">
        <v>24</v>
      </c>
      <c r="O33973">
        <v>20</v>
      </c>
      <c r="P33973" t="s">
        <v>54</v>
      </c>
      <c r="Q33973">
        <v>638</v>
      </c>
      <c r="R33973">
        <v>2</v>
      </c>
      <c r="S33973">
        <v>-1</v>
      </c>
      <c r="T33973">
        <v>0</v>
      </c>
      <c r="U33973" t="s">
        <v>24</v>
      </c>
      <c r="V33973" t="str">
        <f>IF(tblBank[[#This Row],[Poutcome]]="Success",1,IF(tblBank[[#This Row],[Poutcome]]="Failure",0,"Invalid"))</f>
        <v>Invalid</v>
      </c>
      <c r="W33973" t="s">
        <v>38</v>
      </c>
      <c r="X33973">
        <f>IF(tblBank[[#This Row],[Yes]]="No",0,1)</f>
        <v>0</v>
      </c>
    </row>
    <row r="33974" spans="1:24" x14ac:dyDescent="0.35">
      <c r="A33974">
        <v>40</v>
      </c>
      <c r="B33974" t="str">
        <f>IF(tblBank[[#This Row],[Age]]&lt;=35, "18-35", IF(tblBank[[#This Row],[Age]]&lt;=60, "36-60", IF(tblBank[[#This Row],[Age]]&gt;60, "60+", "Invalid")))</f>
        <v>36-60</v>
      </c>
      <c r="C33974" t="s">
        <v>28</v>
      </c>
      <c r="D33974">
        <v>60000</v>
      </c>
      <c r="E33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74" t="s">
        <v>32</v>
      </c>
      <c r="G33974" t="s">
        <v>36</v>
      </c>
      <c r="H33974" t="s">
        <v>41</v>
      </c>
      <c r="I33974" t="s">
        <v>19</v>
      </c>
      <c r="J33974" t="s">
        <v>38</v>
      </c>
      <c r="K33974">
        <v>311</v>
      </c>
      <c r="L33974" t="s">
        <v>19</v>
      </c>
      <c r="M33974" t="s">
        <v>38</v>
      </c>
      <c r="N33974" t="s">
        <v>24</v>
      </c>
      <c r="O33974">
        <v>20</v>
      </c>
      <c r="P33974" t="s">
        <v>54</v>
      </c>
      <c r="Q33974">
        <v>723</v>
      </c>
      <c r="R33974">
        <v>2</v>
      </c>
      <c r="S33974">
        <v>-1</v>
      </c>
      <c r="T33974">
        <v>0</v>
      </c>
      <c r="U33974" t="s">
        <v>24</v>
      </c>
      <c r="V33974" t="str">
        <f>IF(tblBank[[#This Row],[Poutcome]]="Success",1,IF(tblBank[[#This Row],[Poutcome]]="Failure",0,"Invalid"))</f>
        <v>Invalid</v>
      </c>
      <c r="W33974" t="s">
        <v>38</v>
      </c>
      <c r="X33974">
        <f>IF(tblBank[[#This Row],[Yes]]="No",0,1)</f>
        <v>0</v>
      </c>
    </row>
    <row r="33975" spans="1:24" x14ac:dyDescent="0.35">
      <c r="A33975">
        <v>59</v>
      </c>
      <c r="B33975" t="str">
        <f>IF(tblBank[[#This Row],[Age]]&lt;=35, "18-35", IF(tblBank[[#This Row],[Age]]&lt;=60, "36-60", IF(tblBank[[#This Row],[Age]]&gt;60, "60+", "Invalid")))</f>
        <v>36-60</v>
      </c>
      <c r="C33975" t="s">
        <v>25</v>
      </c>
      <c r="D33975">
        <v>55000</v>
      </c>
      <c r="E33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75" t="s">
        <v>32</v>
      </c>
      <c r="G33975" t="s">
        <v>37</v>
      </c>
      <c r="H33975" t="s">
        <v>46</v>
      </c>
      <c r="I33975" t="s">
        <v>19</v>
      </c>
      <c r="J33975" t="s">
        <v>38</v>
      </c>
      <c r="K33975">
        <v>41</v>
      </c>
      <c r="L33975" t="s">
        <v>19</v>
      </c>
      <c r="M33975" t="s">
        <v>19</v>
      </c>
      <c r="N33975" t="s">
        <v>24</v>
      </c>
      <c r="O33975">
        <v>21</v>
      </c>
      <c r="P33975" t="s">
        <v>54</v>
      </c>
      <c r="Q33975">
        <v>717</v>
      </c>
      <c r="R33975">
        <v>3</v>
      </c>
      <c r="S33975">
        <v>-1</v>
      </c>
      <c r="T33975">
        <v>0</v>
      </c>
      <c r="U33975" t="s">
        <v>24</v>
      </c>
      <c r="V33975" t="str">
        <f>IF(tblBank[[#This Row],[Poutcome]]="Success",1,IF(tblBank[[#This Row],[Poutcome]]="Failure",0,"Invalid"))</f>
        <v>Invalid</v>
      </c>
      <c r="W33975" t="s">
        <v>38</v>
      </c>
      <c r="X33975">
        <f>IF(tblBank[[#This Row],[Yes]]="No",0,1)</f>
        <v>0</v>
      </c>
    </row>
    <row r="33976" spans="1:24" x14ac:dyDescent="0.35">
      <c r="A33976">
        <v>39</v>
      </c>
      <c r="B33976" t="str">
        <f>IF(tblBank[[#This Row],[Age]]&lt;=35, "18-35", IF(tblBank[[#This Row],[Age]]&lt;=60, "36-60", IF(tblBank[[#This Row],[Age]]&gt;60, "60+", "Invalid")))</f>
        <v>36-60</v>
      </c>
      <c r="C33976" t="s">
        <v>25</v>
      </c>
      <c r="D33976">
        <v>55000</v>
      </c>
      <c r="E33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76" t="s">
        <v>32</v>
      </c>
      <c r="G33976" t="s">
        <v>35</v>
      </c>
      <c r="H33976" t="s">
        <v>39</v>
      </c>
      <c r="I33976" t="s">
        <v>19</v>
      </c>
      <c r="J33976" t="s">
        <v>38</v>
      </c>
      <c r="K33976">
        <v>855</v>
      </c>
      <c r="L33976" t="s">
        <v>19</v>
      </c>
      <c r="M33976" t="s">
        <v>38</v>
      </c>
      <c r="N33976" t="s">
        <v>24</v>
      </c>
      <c r="O33976">
        <v>21</v>
      </c>
      <c r="P33976" t="s">
        <v>54</v>
      </c>
      <c r="Q33976">
        <v>786</v>
      </c>
      <c r="R33976">
        <v>2</v>
      </c>
      <c r="S33976">
        <v>-1</v>
      </c>
      <c r="T33976">
        <v>0</v>
      </c>
      <c r="U33976" t="s">
        <v>24</v>
      </c>
      <c r="V33976" t="str">
        <f>IF(tblBank[[#This Row],[Poutcome]]="Success",1,IF(tblBank[[#This Row],[Poutcome]]="Failure",0,"Invalid"))</f>
        <v>Invalid</v>
      </c>
      <c r="W33976" t="s">
        <v>38</v>
      </c>
      <c r="X33976">
        <f>IF(tblBank[[#This Row],[Yes]]="No",0,1)</f>
        <v>0</v>
      </c>
    </row>
    <row r="33977" spans="1:24" x14ac:dyDescent="0.35">
      <c r="A33977">
        <v>56</v>
      </c>
      <c r="B33977" t="str">
        <f>IF(tblBank[[#This Row],[Age]]&lt;=35, "18-35", IF(tblBank[[#This Row],[Age]]&lt;=60, "36-60", IF(tblBank[[#This Row],[Age]]&gt;60, "60+", "Invalid")))</f>
        <v>36-60</v>
      </c>
      <c r="C33977" t="s">
        <v>26</v>
      </c>
      <c r="D33977">
        <v>50000</v>
      </c>
      <c r="E33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77" t="s">
        <v>32</v>
      </c>
      <c r="G33977" t="s">
        <v>36</v>
      </c>
      <c r="H33977" t="s">
        <v>41</v>
      </c>
      <c r="I33977" t="s">
        <v>19</v>
      </c>
      <c r="J33977" t="s">
        <v>38</v>
      </c>
      <c r="K33977">
        <v>3784</v>
      </c>
      <c r="L33977" t="s">
        <v>38</v>
      </c>
      <c r="M33977" t="s">
        <v>38</v>
      </c>
      <c r="N33977" t="s">
        <v>24</v>
      </c>
      <c r="O33977">
        <v>21</v>
      </c>
      <c r="P33977" t="s">
        <v>54</v>
      </c>
      <c r="Q33977">
        <v>672</v>
      </c>
      <c r="R33977">
        <v>6</v>
      </c>
      <c r="S33977">
        <v>-1</v>
      </c>
      <c r="T33977">
        <v>0</v>
      </c>
      <c r="U33977" t="s">
        <v>24</v>
      </c>
      <c r="V33977" t="str">
        <f>IF(tblBank[[#This Row],[Poutcome]]="Success",1,IF(tblBank[[#This Row],[Poutcome]]="Failure",0,"Invalid"))</f>
        <v>Invalid</v>
      </c>
      <c r="W33977" t="s">
        <v>38</v>
      </c>
      <c r="X33977">
        <f>IF(tblBank[[#This Row],[Yes]]="No",0,1)</f>
        <v>0</v>
      </c>
    </row>
    <row r="33978" spans="1:24" x14ac:dyDescent="0.35">
      <c r="A33978">
        <v>48</v>
      </c>
      <c r="B33978" t="str">
        <f>IF(tblBank[[#This Row],[Age]]&lt;=35, "18-35", IF(tblBank[[#This Row],[Age]]&lt;=60, "36-60", IF(tblBank[[#This Row],[Age]]&gt;60, "60+", "Invalid")))</f>
        <v>36-60</v>
      </c>
      <c r="C33978" t="s">
        <v>21</v>
      </c>
      <c r="D33978">
        <v>60000</v>
      </c>
      <c r="E33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78" t="s">
        <v>32</v>
      </c>
      <c r="G33978" t="s">
        <v>36</v>
      </c>
      <c r="H33978" t="s">
        <v>41</v>
      </c>
      <c r="I33978" t="s">
        <v>19</v>
      </c>
      <c r="J33978" t="s">
        <v>38</v>
      </c>
      <c r="K33978">
        <v>3142</v>
      </c>
      <c r="L33978" t="s">
        <v>38</v>
      </c>
      <c r="M33978" t="s">
        <v>38</v>
      </c>
      <c r="N33978" t="s">
        <v>24</v>
      </c>
      <c r="O33978">
        <v>23</v>
      </c>
      <c r="P33978" t="s">
        <v>54</v>
      </c>
      <c r="Q33978">
        <v>563</v>
      </c>
      <c r="R33978">
        <v>1</v>
      </c>
      <c r="S33978">
        <v>-1</v>
      </c>
      <c r="T33978">
        <v>0</v>
      </c>
      <c r="U33978" t="s">
        <v>24</v>
      </c>
      <c r="V33978" t="str">
        <f>IF(tblBank[[#This Row],[Poutcome]]="Success",1,IF(tblBank[[#This Row],[Poutcome]]="Failure",0,"Invalid"))</f>
        <v>Invalid</v>
      </c>
      <c r="W33978" t="s">
        <v>38</v>
      </c>
      <c r="X33978">
        <f>IF(tblBank[[#This Row],[Yes]]="No",0,1)</f>
        <v>0</v>
      </c>
    </row>
    <row r="33979" spans="1:24" x14ac:dyDescent="0.35">
      <c r="A33979">
        <v>55</v>
      </c>
      <c r="B33979" t="str">
        <f>IF(tblBank[[#This Row],[Age]]&lt;=35, "18-35", IF(tblBank[[#This Row],[Age]]&lt;=60, "36-60", IF(tblBank[[#This Row],[Age]]&gt;60, "60+", "Invalid")))</f>
        <v>36-60</v>
      </c>
      <c r="C33979" t="s">
        <v>21</v>
      </c>
      <c r="D33979">
        <v>60000</v>
      </c>
      <c r="E33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79" t="s">
        <v>32</v>
      </c>
      <c r="G33979" t="s">
        <v>35</v>
      </c>
      <c r="H33979" t="s">
        <v>39</v>
      </c>
      <c r="I33979" t="s">
        <v>19</v>
      </c>
      <c r="J33979" t="s">
        <v>38</v>
      </c>
      <c r="K33979">
        <v>440</v>
      </c>
      <c r="L33979" t="s">
        <v>38</v>
      </c>
      <c r="M33979" t="s">
        <v>38</v>
      </c>
      <c r="N33979" t="s">
        <v>24</v>
      </c>
      <c r="O33979">
        <v>23</v>
      </c>
      <c r="P33979" t="s">
        <v>54</v>
      </c>
      <c r="Q33979">
        <v>556</v>
      </c>
      <c r="R33979">
        <v>1</v>
      </c>
      <c r="S33979">
        <v>-1</v>
      </c>
      <c r="T33979">
        <v>0</v>
      </c>
      <c r="U33979" t="s">
        <v>24</v>
      </c>
      <c r="V33979" t="str">
        <f>IF(tblBank[[#This Row],[Poutcome]]="Success",1,IF(tblBank[[#This Row],[Poutcome]]="Failure",0,"Invalid"))</f>
        <v>Invalid</v>
      </c>
      <c r="W33979" t="s">
        <v>38</v>
      </c>
      <c r="X33979">
        <f>IF(tblBank[[#This Row],[Yes]]="No",0,1)</f>
        <v>0</v>
      </c>
    </row>
    <row r="33980" spans="1:24" x14ac:dyDescent="0.35">
      <c r="A33980">
        <v>47</v>
      </c>
      <c r="B33980" t="str">
        <f>IF(tblBank[[#This Row],[Age]]&lt;=35, "18-35", IF(tblBank[[#This Row],[Age]]&lt;=60, "36-60", IF(tblBank[[#This Row],[Age]]&gt;60, "60+", "Invalid")))</f>
        <v>36-60</v>
      </c>
      <c r="C33980" t="s">
        <v>21</v>
      </c>
      <c r="D33980">
        <v>60000</v>
      </c>
      <c r="E33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80" t="s">
        <v>32</v>
      </c>
      <c r="G33980" t="s">
        <v>35</v>
      </c>
      <c r="H33980" t="s">
        <v>39</v>
      </c>
      <c r="I33980" t="s">
        <v>19</v>
      </c>
      <c r="J33980" t="s">
        <v>38</v>
      </c>
      <c r="K33980">
        <v>192</v>
      </c>
      <c r="L33980" t="s">
        <v>19</v>
      </c>
      <c r="M33980" t="s">
        <v>38</v>
      </c>
      <c r="N33980" t="s">
        <v>24</v>
      </c>
      <c r="O33980">
        <v>26</v>
      </c>
      <c r="P33980" t="s">
        <v>54</v>
      </c>
      <c r="Q33980">
        <v>596</v>
      </c>
      <c r="R33980">
        <v>1</v>
      </c>
      <c r="S33980">
        <v>-1</v>
      </c>
      <c r="T33980">
        <v>0</v>
      </c>
      <c r="U33980" t="s">
        <v>24</v>
      </c>
      <c r="V33980" t="str">
        <f>IF(tblBank[[#This Row],[Poutcome]]="Success",1,IF(tblBank[[#This Row],[Poutcome]]="Failure",0,"Invalid"))</f>
        <v>Invalid</v>
      </c>
      <c r="W33980" t="s">
        <v>38</v>
      </c>
      <c r="X33980">
        <f>IF(tblBank[[#This Row],[Yes]]="No",0,1)</f>
        <v>0</v>
      </c>
    </row>
    <row r="33981" spans="1:24" x14ac:dyDescent="0.35">
      <c r="A33981">
        <v>38</v>
      </c>
      <c r="B33981" t="str">
        <f>IF(tblBank[[#This Row],[Age]]&lt;=35, "18-35", IF(tblBank[[#This Row],[Age]]&lt;=60, "36-60", IF(tblBank[[#This Row],[Age]]&gt;60, "60+", "Invalid")))</f>
        <v>36-60</v>
      </c>
      <c r="C33981" t="s">
        <v>21</v>
      </c>
      <c r="D33981">
        <v>60000</v>
      </c>
      <c r="E33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81" t="s">
        <v>32</v>
      </c>
      <c r="G33981" t="s">
        <v>36</v>
      </c>
      <c r="H33981" t="s">
        <v>41</v>
      </c>
      <c r="I33981" t="s">
        <v>19</v>
      </c>
      <c r="J33981" t="s">
        <v>38</v>
      </c>
      <c r="K33981">
        <v>508</v>
      </c>
      <c r="L33981" t="s">
        <v>19</v>
      </c>
      <c r="M33981" t="s">
        <v>38</v>
      </c>
      <c r="N33981" t="s">
        <v>24</v>
      </c>
      <c r="O33981">
        <v>27</v>
      </c>
      <c r="P33981" t="s">
        <v>54</v>
      </c>
      <c r="Q33981">
        <v>565</v>
      </c>
      <c r="R33981">
        <v>2</v>
      </c>
      <c r="S33981">
        <v>-1</v>
      </c>
      <c r="T33981">
        <v>0</v>
      </c>
      <c r="U33981" t="s">
        <v>24</v>
      </c>
      <c r="V33981" t="str">
        <f>IF(tblBank[[#This Row],[Poutcome]]="Success",1,IF(tblBank[[#This Row],[Poutcome]]="Failure",0,"Invalid"))</f>
        <v>Invalid</v>
      </c>
      <c r="W33981" t="s">
        <v>38</v>
      </c>
      <c r="X33981">
        <f>IF(tblBank[[#This Row],[Yes]]="No",0,1)</f>
        <v>0</v>
      </c>
    </row>
    <row r="33982" spans="1:24" x14ac:dyDescent="0.35">
      <c r="A33982">
        <v>37</v>
      </c>
      <c r="B33982" t="str">
        <f>IF(tblBank[[#This Row],[Age]]&lt;=35, "18-35", IF(tblBank[[#This Row],[Age]]&lt;=60, "36-60", IF(tblBank[[#This Row],[Age]]&gt;60, "60+", "Invalid")))</f>
        <v>36-60</v>
      </c>
      <c r="C33982" t="s">
        <v>26</v>
      </c>
      <c r="D33982">
        <v>50000</v>
      </c>
      <c r="E33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82" t="s">
        <v>32</v>
      </c>
      <c r="G33982" t="s">
        <v>36</v>
      </c>
      <c r="H33982" t="s">
        <v>41</v>
      </c>
      <c r="I33982" t="s">
        <v>19</v>
      </c>
      <c r="J33982" t="s">
        <v>38</v>
      </c>
      <c r="K33982">
        <v>274</v>
      </c>
      <c r="L33982" t="s">
        <v>19</v>
      </c>
      <c r="M33982" t="s">
        <v>38</v>
      </c>
      <c r="N33982" t="s">
        <v>24</v>
      </c>
      <c r="O33982">
        <v>27</v>
      </c>
      <c r="P33982" t="s">
        <v>54</v>
      </c>
      <c r="Q33982">
        <v>731</v>
      </c>
      <c r="R33982">
        <v>3</v>
      </c>
      <c r="S33982">
        <v>-1</v>
      </c>
      <c r="T33982">
        <v>0</v>
      </c>
      <c r="U33982" t="s">
        <v>24</v>
      </c>
      <c r="V33982" t="str">
        <f>IF(tblBank[[#This Row],[Poutcome]]="Success",1,IF(tblBank[[#This Row],[Poutcome]]="Failure",0,"Invalid"))</f>
        <v>Invalid</v>
      </c>
      <c r="W33982" t="s">
        <v>19</v>
      </c>
      <c r="X33982">
        <f>IF(tblBank[[#This Row],[Yes]]="No",0,1)</f>
        <v>1</v>
      </c>
    </row>
    <row r="33983" spans="1:24" x14ac:dyDescent="0.35">
      <c r="A33983">
        <v>44</v>
      </c>
      <c r="B33983" t="str">
        <f>IF(tblBank[[#This Row],[Age]]&lt;=35, "18-35", IF(tblBank[[#This Row],[Age]]&lt;=60, "36-60", IF(tblBank[[#This Row],[Age]]&gt;60, "60+", "Invalid")))</f>
        <v>36-60</v>
      </c>
      <c r="C33983" t="s">
        <v>26</v>
      </c>
      <c r="D33983">
        <v>50000</v>
      </c>
      <c r="E33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83" t="s">
        <v>32</v>
      </c>
      <c r="G33983" t="s">
        <v>36</v>
      </c>
      <c r="H33983" t="s">
        <v>41</v>
      </c>
      <c r="I33983" t="s">
        <v>19</v>
      </c>
      <c r="J33983" t="s">
        <v>38</v>
      </c>
      <c r="K33983">
        <v>72</v>
      </c>
      <c r="L33983" t="s">
        <v>19</v>
      </c>
      <c r="M33983" t="s">
        <v>19</v>
      </c>
      <c r="N33983" t="s">
        <v>24</v>
      </c>
      <c r="O33983">
        <v>28</v>
      </c>
      <c r="P33983" t="s">
        <v>54</v>
      </c>
      <c r="Q33983">
        <v>821</v>
      </c>
      <c r="R33983">
        <v>2</v>
      </c>
      <c r="S33983">
        <v>-1</v>
      </c>
      <c r="T33983">
        <v>0</v>
      </c>
      <c r="U33983" t="s">
        <v>24</v>
      </c>
      <c r="V33983" t="str">
        <f>IF(tblBank[[#This Row],[Poutcome]]="Success",1,IF(tblBank[[#This Row],[Poutcome]]="Failure",0,"Invalid"))</f>
        <v>Invalid</v>
      </c>
      <c r="W33983" t="s">
        <v>38</v>
      </c>
      <c r="X33983">
        <f>IF(tblBank[[#This Row],[Yes]]="No",0,1)</f>
        <v>0</v>
      </c>
    </row>
    <row r="33984" spans="1:24" x14ac:dyDescent="0.35">
      <c r="A33984">
        <v>47</v>
      </c>
      <c r="B33984" t="str">
        <f>IF(tblBank[[#This Row],[Age]]&lt;=35, "18-35", IF(tblBank[[#This Row],[Age]]&lt;=60, "36-60", IF(tblBank[[#This Row],[Age]]&gt;60, "60+", "Invalid")))</f>
        <v>36-60</v>
      </c>
      <c r="C33984" t="s">
        <v>21</v>
      </c>
      <c r="D33984">
        <v>60000</v>
      </c>
      <c r="E33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84" t="s">
        <v>32</v>
      </c>
      <c r="G33984" t="s">
        <v>36</v>
      </c>
      <c r="H33984" t="s">
        <v>41</v>
      </c>
      <c r="I33984" t="s">
        <v>19</v>
      </c>
      <c r="J33984" t="s">
        <v>38</v>
      </c>
      <c r="K33984">
        <v>970</v>
      </c>
      <c r="L33984" t="s">
        <v>19</v>
      </c>
      <c r="M33984" t="s">
        <v>38</v>
      </c>
      <c r="N33984" t="s">
        <v>24</v>
      </c>
      <c r="O33984">
        <v>28</v>
      </c>
      <c r="P33984" t="s">
        <v>54</v>
      </c>
      <c r="Q33984">
        <v>742</v>
      </c>
      <c r="R33984">
        <v>3</v>
      </c>
      <c r="S33984">
        <v>-1</v>
      </c>
      <c r="T33984">
        <v>0</v>
      </c>
      <c r="U33984" t="s">
        <v>24</v>
      </c>
      <c r="V33984" t="str">
        <f>IF(tblBank[[#This Row],[Poutcome]]="Success",1,IF(tblBank[[#This Row],[Poutcome]]="Failure",0,"Invalid"))</f>
        <v>Invalid</v>
      </c>
      <c r="W33984" t="s">
        <v>38</v>
      </c>
      <c r="X33984">
        <f>IF(tblBank[[#This Row],[Yes]]="No",0,1)</f>
        <v>0</v>
      </c>
    </row>
    <row r="33985" spans="1:24" x14ac:dyDescent="0.35">
      <c r="A33985">
        <v>46</v>
      </c>
      <c r="B33985" t="str">
        <f>IF(tblBank[[#This Row],[Age]]&lt;=35, "18-35", IF(tblBank[[#This Row],[Age]]&lt;=60, "36-60", IF(tblBank[[#This Row],[Age]]&gt;60, "60+", "Invalid")))</f>
        <v>36-60</v>
      </c>
      <c r="C33985" t="s">
        <v>21</v>
      </c>
      <c r="D33985">
        <v>60000</v>
      </c>
      <c r="E33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85" t="s">
        <v>32</v>
      </c>
      <c r="G33985" t="s">
        <v>36</v>
      </c>
      <c r="H33985" t="s">
        <v>41</v>
      </c>
      <c r="I33985" t="s">
        <v>19</v>
      </c>
      <c r="J33985" t="s">
        <v>38</v>
      </c>
      <c r="K33985">
        <v>57</v>
      </c>
      <c r="L33985" t="s">
        <v>38</v>
      </c>
      <c r="M33985" t="s">
        <v>38</v>
      </c>
      <c r="N33985" t="s">
        <v>24</v>
      </c>
      <c r="O33985">
        <v>28</v>
      </c>
      <c r="P33985" t="s">
        <v>54</v>
      </c>
      <c r="Q33985">
        <v>796</v>
      </c>
      <c r="R33985">
        <v>1</v>
      </c>
      <c r="S33985">
        <v>-1</v>
      </c>
      <c r="T33985">
        <v>0</v>
      </c>
      <c r="U33985" t="s">
        <v>24</v>
      </c>
      <c r="V33985" t="str">
        <f>IF(tblBank[[#This Row],[Poutcome]]="Success",1,IF(tblBank[[#This Row],[Poutcome]]="Failure",0,"Invalid"))</f>
        <v>Invalid</v>
      </c>
      <c r="W33985" t="s">
        <v>19</v>
      </c>
      <c r="X33985">
        <f>IF(tblBank[[#This Row],[Yes]]="No",0,1)</f>
        <v>1</v>
      </c>
    </row>
    <row r="33986" spans="1:24" x14ac:dyDescent="0.35">
      <c r="A33986">
        <v>51</v>
      </c>
      <c r="B33986" t="str">
        <f>IF(tblBank[[#This Row],[Age]]&lt;=35, "18-35", IF(tblBank[[#This Row],[Age]]&lt;=60, "36-60", IF(tblBank[[#This Row],[Age]]&gt;60, "60+", "Invalid")))</f>
        <v>36-60</v>
      </c>
      <c r="C33986" t="s">
        <v>26</v>
      </c>
      <c r="D33986">
        <v>50000</v>
      </c>
      <c r="E33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86" t="s">
        <v>32</v>
      </c>
      <c r="G33986" t="s">
        <v>37</v>
      </c>
      <c r="H33986" t="s">
        <v>46</v>
      </c>
      <c r="I33986" t="s">
        <v>19</v>
      </c>
      <c r="J33986" t="s">
        <v>38</v>
      </c>
      <c r="K33986">
        <v>943</v>
      </c>
      <c r="L33986" t="s">
        <v>19</v>
      </c>
      <c r="M33986" t="s">
        <v>38</v>
      </c>
      <c r="N33986" t="s">
        <v>24</v>
      </c>
      <c r="O33986">
        <v>29</v>
      </c>
      <c r="P33986" t="s">
        <v>54</v>
      </c>
      <c r="Q33986">
        <v>620</v>
      </c>
      <c r="R33986">
        <v>1</v>
      </c>
      <c r="S33986">
        <v>-1</v>
      </c>
      <c r="T33986">
        <v>0</v>
      </c>
      <c r="U33986" t="s">
        <v>24</v>
      </c>
      <c r="V33986" t="str">
        <f>IF(tblBank[[#This Row],[Poutcome]]="Success",1,IF(tblBank[[#This Row],[Poutcome]]="Failure",0,"Invalid"))</f>
        <v>Invalid</v>
      </c>
      <c r="W33986" t="s">
        <v>38</v>
      </c>
      <c r="X33986">
        <f>IF(tblBank[[#This Row],[Yes]]="No",0,1)</f>
        <v>0</v>
      </c>
    </row>
    <row r="33987" spans="1:24" x14ac:dyDescent="0.35">
      <c r="A33987">
        <v>50</v>
      </c>
      <c r="B33987" t="str">
        <f>IF(tblBank[[#This Row],[Age]]&lt;=35, "18-35", IF(tblBank[[#This Row],[Age]]&lt;=60, "36-60", IF(tblBank[[#This Row],[Age]]&gt;60, "60+", "Invalid")))</f>
        <v>36-60</v>
      </c>
      <c r="C33987" t="s">
        <v>21</v>
      </c>
      <c r="D33987">
        <v>60000</v>
      </c>
      <c r="E33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87" t="s">
        <v>32</v>
      </c>
      <c r="G33987" t="s">
        <v>36</v>
      </c>
      <c r="H33987" t="s">
        <v>41</v>
      </c>
      <c r="I33987" t="s">
        <v>19</v>
      </c>
      <c r="J33987" t="s">
        <v>38</v>
      </c>
      <c r="K33987">
        <v>1541</v>
      </c>
      <c r="L33987" t="s">
        <v>19</v>
      </c>
      <c r="M33987" t="s">
        <v>38</v>
      </c>
      <c r="N33987" t="s">
        <v>24</v>
      </c>
      <c r="O33987">
        <v>29</v>
      </c>
      <c r="P33987" t="s">
        <v>54</v>
      </c>
      <c r="Q33987">
        <v>744</v>
      </c>
      <c r="R33987">
        <v>1</v>
      </c>
      <c r="S33987">
        <v>-1</v>
      </c>
      <c r="T33987">
        <v>0</v>
      </c>
      <c r="U33987" t="s">
        <v>24</v>
      </c>
      <c r="V33987" t="str">
        <f>IF(tblBank[[#This Row],[Poutcome]]="Success",1,IF(tblBank[[#This Row],[Poutcome]]="Failure",0,"Invalid"))</f>
        <v>Invalid</v>
      </c>
      <c r="W33987" t="s">
        <v>38</v>
      </c>
      <c r="X33987">
        <f>IF(tblBank[[#This Row],[Yes]]="No",0,1)</f>
        <v>0</v>
      </c>
    </row>
    <row r="33988" spans="1:24" x14ac:dyDescent="0.35">
      <c r="A33988">
        <v>40</v>
      </c>
      <c r="B33988" t="str">
        <f>IF(tblBank[[#This Row],[Age]]&lt;=35, "18-35", IF(tblBank[[#This Row],[Age]]&lt;=60, "36-60", IF(tblBank[[#This Row],[Age]]&gt;60, "60+", "Invalid")))</f>
        <v>36-60</v>
      </c>
      <c r="C33988" t="s">
        <v>21</v>
      </c>
      <c r="D33988">
        <v>60000</v>
      </c>
      <c r="E33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88" t="s">
        <v>32</v>
      </c>
      <c r="G33988" t="s">
        <v>36</v>
      </c>
      <c r="H33988" t="s">
        <v>41</v>
      </c>
      <c r="I33988" t="s">
        <v>19</v>
      </c>
      <c r="J33988" t="s">
        <v>38</v>
      </c>
      <c r="K33988">
        <v>1269</v>
      </c>
      <c r="L33988" t="s">
        <v>19</v>
      </c>
      <c r="M33988" t="s">
        <v>38</v>
      </c>
      <c r="N33988" t="s">
        <v>24</v>
      </c>
      <c r="O33988">
        <v>29</v>
      </c>
      <c r="P33988" t="s">
        <v>54</v>
      </c>
      <c r="Q33988">
        <v>656</v>
      </c>
      <c r="R33988">
        <v>1</v>
      </c>
      <c r="S33988">
        <v>-1</v>
      </c>
      <c r="T33988">
        <v>0</v>
      </c>
      <c r="U33988" t="s">
        <v>24</v>
      </c>
      <c r="V33988" t="str">
        <f>IF(tblBank[[#This Row],[Poutcome]]="Success",1,IF(tblBank[[#This Row],[Poutcome]]="Failure",0,"Invalid"))</f>
        <v>Invalid</v>
      </c>
      <c r="W33988" t="s">
        <v>38</v>
      </c>
      <c r="X33988">
        <f>IF(tblBank[[#This Row],[Yes]]="No",0,1)</f>
        <v>0</v>
      </c>
    </row>
    <row r="33989" spans="1:24" x14ac:dyDescent="0.35">
      <c r="A33989">
        <v>45</v>
      </c>
      <c r="B33989" t="str">
        <f>IF(tblBank[[#This Row],[Age]]&lt;=35, "18-35", IF(tblBank[[#This Row],[Age]]&lt;=60, "36-60", IF(tblBank[[#This Row],[Age]]&gt;60, "60+", "Invalid")))</f>
        <v>36-60</v>
      </c>
      <c r="C33989" t="s">
        <v>21</v>
      </c>
      <c r="D33989">
        <v>60000</v>
      </c>
      <c r="E33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89" t="s">
        <v>32</v>
      </c>
      <c r="G33989" t="s">
        <v>36</v>
      </c>
      <c r="H33989" t="s">
        <v>41</v>
      </c>
      <c r="I33989" t="s">
        <v>19</v>
      </c>
      <c r="J33989" t="s">
        <v>38</v>
      </c>
      <c r="K33989">
        <v>59</v>
      </c>
      <c r="L33989" t="s">
        <v>19</v>
      </c>
      <c r="M33989" t="s">
        <v>38</v>
      </c>
      <c r="N33989" t="s">
        <v>24</v>
      </c>
      <c r="O33989">
        <v>29</v>
      </c>
      <c r="P33989" t="s">
        <v>54</v>
      </c>
      <c r="Q33989">
        <v>609</v>
      </c>
      <c r="R33989">
        <v>2</v>
      </c>
      <c r="S33989">
        <v>-1</v>
      </c>
      <c r="T33989">
        <v>0</v>
      </c>
      <c r="U33989" t="s">
        <v>24</v>
      </c>
      <c r="V33989" t="str">
        <f>IF(tblBank[[#This Row],[Poutcome]]="Success",1,IF(tblBank[[#This Row],[Poutcome]]="Failure",0,"Invalid"))</f>
        <v>Invalid</v>
      </c>
      <c r="W33989" t="s">
        <v>38</v>
      </c>
      <c r="X33989">
        <f>IF(tblBank[[#This Row],[Yes]]="No",0,1)</f>
        <v>0</v>
      </c>
    </row>
    <row r="33990" spans="1:24" x14ac:dyDescent="0.35">
      <c r="A33990">
        <v>43</v>
      </c>
      <c r="B33990" t="str">
        <f>IF(tblBank[[#This Row],[Age]]&lt;=35, "18-35", IF(tblBank[[#This Row],[Age]]&lt;=60, "36-60", IF(tblBank[[#This Row],[Age]]&gt;60, "60+", "Invalid")))</f>
        <v>36-60</v>
      </c>
      <c r="C33990" t="s">
        <v>21</v>
      </c>
      <c r="D33990">
        <v>60000</v>
      </c>
      <c r="E33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90" t="s">
        <v>32</v>
      </c>
      <c r="G33990" t="s">
        <v>36</v>
      </c>
      <c r="H33990" t="s">
        <v>41</v>
      </c>
      <c r="I33990" t="s">
        <v>19</v>
      </c>
      <c r="J33990" t="s">
        <v>38</v>
      </c>
      <c r="K33990">
        <v>5342</v>
      </c>
      <c r="L33990" t="s">
        <v>19</v>
      </c>
      <c r="M33990" t="s">
        <v>38</v>
      </c>
      <c r="N33990" t="s">
        <v>24</v>
      </c>
      <c r="O33990">
        <v>29</v>
      </c>
      <c r="P33990" t="s">
        <v>54</v>
      </c>
      <c r="Q33990">
        <v>689</v>
      </c>
      <c r="R33990">
        <v>2</v>
      </c>
      <c r="S33990">
        <v>-1</v>
      </c>
      <c r="T33990">
        <v>0</v>
      </c>
      <c r="U33990" t="s">
        <v>24</v>
      </c>
      <c r="V33990" t="str">
        <f>IF(tblBank[[#This Row],[Poutcome]]="Success",1,IF(tblBank[[#This Row],[Poutcome]]="Failure",0,"Invalid"))</f>
        <v>Invalid</v>
      </c>
      <c r="W33990" t="s">
        <v>38</v>
      </c>
      <c r="X33990">
        <f>IF(tblBank[[#This Row],[Yes]]="No",0,1)</f>
        <v>0</v>
      </c>
    </row>
    <row r="33991" spans="1:24" x14ac:dyDescent="0.35">
      <c r="A33991">
        <v>43</v>
      </c>
      <c r="B33991" t="str">
        <f>IF(tblBank[[#This Row],[Age]]&lt;=35, "18-35", IF(tblBank[[#This Row],[Age]]&lt;=60, "36-60", IF(tblBank[[#This Row],[Age]]&gt;60, "60+", "Invalid")))</f>
        <v>36-60</v>
      </c>
      <c r="C33991" t="s">
        <v>26</v>
      </c>
      <c r="D33991">
        <v>50000</v>
      </c>
      <c r="E33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91" t="s">
        <v>32</v>
      </c>
      <c r="G33991" t="s">
        <v>36</v>
      </c>
      <c r="H33991" t="s">
        <v>41</v>
      </c>
      <c r="I33991" t="s">
        <v>19</v>
      </c>
      <c r="J33991" t="s">
        <v>38</v>
      </c>
      <c r="K33991">
        <v>1807</v>
      </c>
      <c r="L33991" t="s">
        <v>19</v>
      </c>
      <c r="M33991" t="s">
        <v>19</v>
      </c>
      <c r="N33991" t="s">
        <v>24</v>
      </c>
      <c r="O33991">
        <v>30</v>
      </c>
      <c r="P33991" t="s">
        <v>54</v>
      </c>
      <c r="Q33991">
        <v>711</v>
      </c>
      <c r="R33991">
        <v>1</v>
      </c>
      <c r="S33991">
        <v>-1</v>
      </c>
      <c r="T33991">
        <v>0</v>
      </c>
      <c r="U33991" t="s">
        <v>24</v>
      </c>
      <c r="V33991" t="str">
        <f>IF(tblBank[[#This Row],[Poutcome]]="Success",1,IF(tblBank[[#This Row],[Poutcome]]="Failure",0,"Invalid"))</f>
        <v>Invalid</v>
      </c>
      <c r="W33991" t="s">
        <v>38</v>
      </c>
      <c r="X33991">
        <f>IF(tblBank[[#This Row],[Yes]]="No",0,1)</f>
        <v>0</v>
      </c>
    </row>
    <row r="33992" spans="1:24" x14ac:dyDescent="0.35">
      <c r="A33992">
        <v>37</v>
      </c>
      <c r="B33992" t="str">
        <f>IF(tblBank[[#This Row],[Age]]&lt;=35, "18-35", IF(tblBank[[#This Row],[Age]]&lt;=60, "36-60", IF(tblBank[[#This Row],[Age]]&gt;60, "60+", "Invalid")))</f>
        <v>36-60</v>
      </c>
      <c r="C33992" t="s">
        <v>26</v>
      </c>
      <c r="D33992">
        <v>50000</v>
      </c>
      <c r="E33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92" t="s">
        <v>32</v>
      </c>
      <c r="G33992" t="s">
        <v>24</v>
      </c>
      <c r="H33992" t="s">
        <v>42</v>
      </c>
      <c r="I33992" t="s">
        <v>38</v>
      </c>
      <c r="J33992" t="s">
        <v>38</v>
      </c>
      <c r="K33992">
        <v>892</v>
      </c>
      <c r="L33992" t="s">
        <v>19</v>
      </c>
      <c r="M33992" t="s">
        <v>38</v>
      </c>
      <c r="N33992" t="s">
        <v>52</v>
      </c>
      <c r="O33992">
        <v>30</v>
      </c>
      <c r="P33992" t="s">
        <v>56</v>
      </c>
      <c r="Q33992">
        <v>269</v>
      </c>
      <c r="R33992">
        <v>17</v>
      </c>
      <c r="S33992">
        <v>-1</v>
      </c>
      <c r="T33992">
        <v>0</v>
      </c>
      <c r="U33992" t="s">
        <v>24</v>
      </c>
      <c r="V33992" t="str">
        <f>IF(tblBank[[#This Row],[Poutcome]]="Success",1,IF(tblBank[[#This Row],[Poutcome]]="Failure",0,"Invalid"))</f>
        <v>Invalid</v>
      </c>
      <c r="W33992" t="s">
        <v>38</v>
      </c>
      <c r="X33992">
        <f>IF(tblBank[[#This Row],[Yes]]="No",0,1)</f>
        <v>0</v>
      </c>
    </row>
    <row r="33993" spans="1:24" x14ac:dyDescent="0.35">
      <c r="A33993">
        <v>58</v>
      </c>
      <c r="B33993" t="str">
        <f>IF(tblBank[[#This Row],[Age]]&lt;=35, "18-35", IF(tblBank[[#This Row],[Age]]&lt;=60, "36-60", IF(tblBank[[#This Row],[Age]]&gt;60, "60+", "Invalid")))</f>
        <v>36-60</v>
      </c>
      <c r="C33993" t="s">
        <v>25</v>
      </c>
      <c r="D33993">
        <v>55000</v>
      </c>
      <c r="E33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93" t="s">
        <v>32</v>
      </c>
      <c r="G33993" t="s">
        <v>36</v>
      </c>
      <c r="H33993" t="s">
        <v>41</v>
      </c>
      <c r="I33993" t="s">
        <v>19</v>
      </c>
      <c r="J33993" t="s">
        <v>38</v>
      </c>
      <c r="K33993">
        <v>987</v>
      </c>
      <c r="L33993" t="s">
        <v>19</v>
      </c>
      <c r="M33993" t="s">
        <v>38</v>
      </c>
      <c r="N33993" t="s">
        <v>24</v>
      </c>
      <c r="O33993">
        <v>30</v>
      </c>
      <c r="P33993" t="s">
        <v>54</v>
      </c>
      <c r="Q33993">
        <v>555</v>
      </c>
      <c r="R33993">
        <v>1</v>
      </c>
      <c r="S33993">
        <v>-1</v>
      </c>
      <c r="T33993">
        <v>0</v>
      </c>
      <c r="U33993" t="s">
        <v>24</v>
      </c>
      <c r="V33993" t="str">
        <f>IF(tblBank[[#This Row],[Poutcome]]="Success",1,IF(tblBank[[#This Row],[Poutcome]]="Failure",0,"Invalid"))</f>
        <v>Invalid</v>
      </c>
      <c r="W33993" t="s">
        <v>38</v>
      </c>
      <c r="X33993">
        <f>IF(tblBank[[#This Row],[Yes]]="No",0,1)</f>
        <v>0</v>
      </c>
    </row>
    <row r="33994" spans="1:24" x14ac:dyDescent="0.35">
      <c r="A33994">
        <v>38</v>
      </c>
      <c r="B33994" t="str">
        <f>IF(tblBank[[#This Row],[Age]]&lt;=35, "18-35", IF(tblBank[[#This Row],[Age]]&lt;=60, "36-60", IF(tblBank[[#This Row],[Age]]&gt;60, "60+", "Invalid")))</f>
        <v>36-60</v>
      </c>
      <c r="C33994" t="s">
        <v>21</v>
      </c>
      <c r="D33994">
        <v>60000</v>
      </c>
      <c r="E33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94" t="s">
        <v>32</v>
      </c>
      <c r="G33994" t="s">
        <v>36</v>
      </c>
      <c r="H33994" t="s">
        <v>41</v>
      </c>
      <c r="I33994" t="s">
        <v>19</v>
      </c>
      <c r="J33994" t="s">
        <v>38</v>
      </c>
      <c r="K33994">
        <v>226</v>
      </c>
      <c r="L33994" t="s">
        <v>19</v>
      </c>
      <c r="M33994" t="s">
        <v>38</v>
      </c>
      <c r="N33994" t="s">
        <v>24</v>
      </c>
      <c r="O33994">
        <v>30</v>
      </c>
      <c r="P33994" t="s">
        <v>54</v>
      </c>
      <c r="Q33994">
        <v>762</v>
      </c>
      <c r="R33994">
        <v>3</v>
      </c>
      <c r="S33994">
        <v>-1</v>
      </c>
      <c r="T33994">
        <v>0</v>
      </c>
      <c r="U33994" t="s">
        <v>24</v>
      </c>
      <c r="V33994" t="str">
        <f>IF(tblBank[[#This Row],[Poutcome]]="Success",1,IF(tblBank[[#This Row],[Poutcome]]="Failure",0,"Invalid"))</f>
        <v>Invalid</v>
      </c>
      <c r="W33994" t="s">
        <v>19</v>
      </c>
      <c r="X33994">
        <f>IF(tblBank[[#This Row],[Yes]]="No",0,1)</f>
        <v>1</v>
      </c>
    </row>
    <row r="33995" spans="1:24" x14ac:dyDescent="0.35">
      <c r="A33995">
        <v>51</v>
      </c>
      <c r="B33995" t="str">
        <f>IF(tblBank[[#This Row],[Age]]&lt;=35, "18-35", IF(tblBank[[#This Row],[Age]]&lt;=60, "36-60", IF(tblBank[[#This Row],[Age]]&gt;60, "60+", "Invalid")))</f>
        <v>36-60</v>
      </c>
      <c r="C33995" t="s">
        <v>26</v>
      </c>
      <c r="D33995">
        <v>50000</v>
      </c>
      <c r="E33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95" t="s">
        <v>32</v>
      </c>
      <c r="G33995" t="s">
        <v>36</v>
      </c>
      <c r="H33995" t="s">
        <v>41</v>
      </c>
      <c r="I33995" t="s">
        <v>19</v>
      </c>
      <c r="J33995" t="s">
        <v>38</v>
      </c>
      <c r="K33995">
        <v>4178</v>
      </c>
      <c r="L33995" t="s">
        <v>19</v>
      </c>
      <c r="M33995" t="s">
        <v>38</v>
      </c>
      <c r="N33995" t="s">
        <v>24</v>
      </c>
      <c r="O33995">
        <v>30</v>
      </c>
      <c r="P33995" t="s">
        <v>54</v>
      </c>
      <c r="Q33995">
        <v>556</v>
      </c>
      <c r="R33995">
        <v>1</v>
      </c>
      <c r="S33995">
        <v>-1</v>
      </c>
      <c r="T33995">
        <v>0</v>
      </c>
      <c r="U33995" t="s">
        <v>24</v>
      </c>
      <c r="V33995" t="str">
        <f>IF(tblBank[[#This Row],[Poutcome]]="Success",1,IF(tblBank[[#This Row],[Poutcome]]="Failure",0,"Invalid"))</f>
        <v>Invalid</v>
      </c>
      <c r="W33995" t="s">
        <v>38</v>
      </c>
      <c r="X33995">
        <f>IF(tblBank[[#This Row],[Yes]]="No",0,1)</f>
        <v>0</v>
      </c>
    </row>
    <row r="33996" spans="1:24" x14ac:dyDescent="0.35">
      <c r="A33996">
        <v>40</v>
      </c>
      <c r="B33996" t="str">
        <f>IF(tblBank[[#This Row],[Age]]&lt;=35, "18-35", IF(tblBank[[#This Row],[Age]]&lt;=60, "36-60", IF(tblBank[[#This Row],[Age]]&gt;60, "60+", "Invalid")))</f>
        <v>36-60</v>
      </c>
      <c r="C33996" t="s">
        <v>26</v>
      </c>
      <c r="D33996">
        <v>50000</v>
      </c>
      <c r="E33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96" t="s">
        <v>32</v>
      </c>
      <c r="G33996" t="s">
        <v>36</v>
      </c>
      <c r="H33996" t="s">
        <v>41</v>
      </c>
      <c r="I33996" t="s">
        <v>19</v>
      </c>
      <c r="J33996" t="s">
        <v>38</v>
      </c>
      <c r="K33996">
        <v>1597</v>
      </c>
      <c r="L33996" t="s">
        <v>19</v>
      </c>
      <c r="M33996" t="s">
        <v>38</v>
      </c>
      <c r="N33996" t="s">
        <v>24</v>
      </c>
      <c r="O33996">
        <v>30</v>
      </c>
      <c r="P33996" t="s">
        <v>54</v>
      </c>
      <c r="Q33996">
        <v>633</v>
      </c>
      <c r="R33996">
        <v>1</v>
      </c>
      <c r="S33996">
        <v>-1</v>
      </c>
      <c r="T33996">
        <v>0</v>
      </c>
      <c r="U33996" t="s">
        <v>24</v>
      </c>
      <c r="V33996" t="str">
        <f>IF(tblBank[[#This Row],[Poutcome]]="Success",1,IF(tblBank[[#This Row],[Poutcome]]="Failure",0,"Invalid"))</f>
        <v>Invalid</v>
      </c>
      <c r="W33996" t="s">
        <v>38</v>
      </c>
      <c r="X33996">
        <f>IF(tblBank[[#This Row],[Yes]]="No",0,1)</f>
        <v>0</v>
      </c>
    </row>
    <row r="33997" spans="1:24" x14ac:dyDescent="0.35">
      <c r="A33997">
        <v>44</v>
      </c>
      <c r="B33997" t="str">
        <f>IF(tblBank[[#This Row],[Age]]&lt;=35, "18-35", IF(tblBank[[#This Row],[Age]]&lt;=60, "36-60", IF(tblBank[[#This Row],[Age]]&gt;60, "60+", "Invalid")))</f>
        <v>36-60</v>
      </c>
      <c r="C33997" t="s">
        <v>26</v>
      </c>
      <c r="D33997">
        <v>50000</v>
      </c>
      <c r="E33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97" t="s">
        <v>32</v>
      </c>
      <c r="G33997" t="s">
        <v>36</v>
      </c>
      <c r="H33997" t="s">
        <v>41</v>
      </c>
      <c r="I33997" t="s">
        <v>19</v>
      </c>
      <c r="J33997" t="s">
        <v>38</v>
      </c>
      <c r="K33997">
        <v>14</v>
      </c>
      <c r="L33997" t="s">
        <v>38</v>
      </c>
      <c r="M33997" t="s">
        <v>19</v>
      </c>
      <c r="N33997" t="s">
        <v>24</v>
      </c>
      <c r="O33997">
        <v>30</v>
      </c>
      <c r="P33997" t="s">
        <v>54</v>
      </c>
      <c r="Q33997">
        <v>827</v>
      </c>
      <c r="R33997">
        <v>5</v>
      </c>
      <c r="S33997">
        <v>-1</v>
      </c>
      <c r="T33997">
        <v>0</v>
      </c>
      <c r="U33997" t="s">
        <v>24</v>
      </c>
      <c r="V33997" t="str">
        <f>IF(tblBank[[#This Row],[Poutcome]]="Success",1,IF(tblBank[[#This Row],[Poutcome]]="Failure",0,"Invalid"))</f>
        <v>Invalid</v>
      </c>
      <c r="W33997" t="s">
        <v>38</v>
      </c>
      <c r="X33997">
        <f>IF(tblBank[[#This Row],[Yes]]="No",0,1)</f>
        <v>0</v>
      </c>
    </row>
    <row r="33998" spans="1:24" x14ac:dyDescent="0.35">
      <c r="A33998">
        <v>44</v>
      </c>
      <c r="B33998" t="str">
        <f>IF(tblBank[[#This Row],[Age]]&lt;=35, "18-35", IF(tblBank[[#This Row],[Age]]&lt;=60, "36-60", IF(tblBank[[#This Row],[Age]]&gt;60, "60+", "Invalid")))</f>
        <v>36-60</v>
      </c>
      <c r="C33998" t="s">
        <v>21</v>
      </c>
      <c r="D33998">
        <v>60000</v>
      </c>
      <c r="E33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98" t="s">
        <v>32</v>
      </c>
      <c r="G33998" t="s">
        <v>36</v>
      </c>
      <c r="H33998" t="s">
        <v>41</v>
      </c>
      <c r="I33998" t="s">
        <v>19</v>
      </c>
      <c r="J33998" t="s">
        <v>38</v>
      </c>
      <c r="K33998">
        <v>858</v>
      </c>
      <c r="L33998" t="s">
        <v>38</v>
      </c>
      <c r="M33998" t="s">
        <v>38</v>
      </c>
      <c r="N33998" t="s">
        <v>24</v>
      </c>
      <c r="O33998">
        <v>30</v>
      </c>
      <c r="P33998" t="s">
        <v>54</v>
      </c>
      <c r="Q33998">
        <v>567</v>
      </c>
      <c r="R33998">
        <v>2</v>
      </c>
      <c r="S33998">
        <v>-1</v>
      </c>
      <c r="T33998">
        <v>0</v>
      </c>
      <c r="U33998" t="s">
        <v>24</v>
      </c>
      <c r="V33998" t="str">
        <f>IF(tblBank[[#This Row],[Poutcome]]="Success",1,IF(tblBank[[#This Row],[Poutcome]]="Failure",0,"Invalid"))</f>
        <v>Invalid</v>
      </c>
      <c r="W33998" t="s">
        <v>38</v>
      </c>
      <c r="X33998">
        <f>IF(tblBank[[#This Row],[Yes]]="No",0,1)</f>
        <v>0</v>
      </c>
    </row>
    <row r="33999" spans="1:24" x14ac:dyDescent="0.35">
      <c r="A33999">
        <v>44</v>
      </c>
      <c r="B33999" t="str">
        <f>IF(tblBank[[#This Row],[Age]]&lt;=35, "18-35", IF(tblBank[[#This Row],[Age]]&lt;=60, "36-60", IF(tblBank[[#This Row],[Age]]&gt;60, "60+", "Invalid")))</f>
        <v>36-60</v>
      </c>
      <c r="C33999" t="s">
        <v>21</v>
      </c>
      <c r="D33999">
        <v>60000</v>
      </c>
      <c r="E33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999" t="s">
        <v>32</v>
      </c>
      <c r="G33999" t="s">
        <v>36</v>
      </c>
      <c r="H33999" t="s">
        <v>41</v>
      </c>
      <c r="I33999" t="s">
        <v>19</v>
      </c>
      <c r="J33999" t="s">
        <v>38</v>
      </c>
      <c r="K33999">
        <v>561</v>
      </c>
      <c r="L33999" t="s">
        <v>19</v>
      </c>
      <c r="M33999" t="s">
        <v>38</v>
      </c>
      <c r="N33999" t="s">
        <v>24</v>
      </c>
      <c r="O33999">
        <v>30</v>
      </c>
      <c r="P33999" t="s">
        <v>54</v>
      </c>
      <c r="Q33999">
        <v>613</v>
      </c>
      <c r="R33999">
        <v>2</v>
      </c>
      <c r="S33999">
        <v>-1</v>
      </c>
      <c r="T33999">
        <v>0</v>
      </c>
      <c r="U33999" t="s">
        <v>24</v>
      </c>
      <c r="V33999" t="str">
        <f>IF(tblBank[[#This Row],[Poutcome]]="Success",1,IF(tblBank[[#This Row],[Poutcome]]="Failure",0,"Invalid"))</f>
        <v>Invalid</v>
      </c>
      <c r="W33999" t="s">
        <v>38</v>
      </c>
      <c r="X33999">
        <f>IF(tblBank[[#This Row],[Yes]]="No",0,1)</f>
        <v>0</v>
      </c>
    </row>
    <row r="34000" spans="1:24" x14ac:dyDescent="0.35">
      <c r="A34000">
        <v>47</v>
      </c>
      <c r="B34000" t="str">
        <f>IF(tblBank[[#This Row],[Age]]&lt;=35, "18-35", IF(tblBank[[#This Row],[Age]]&lt;=60, "36-60", IF(tblBank[[#This Row],[Age]]&gt;60, "60+", "Invalid")))</f>
        <v>36-60</v>
      </c>
      <c r="C34000" t="s">
        <v>26</v>
      </c>
      <c r="D34000">
        <v>50000</v>
      </c>
      <c r="E34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00" t="s">
        <v>32</v>
      </c>
      <c r="G34000" t="s">
        <v>37</v>
      </c>
      <c r="H34000" t="s">
        <v>46</v>
      </c>
      <c r="I34000" t="s">
        <v>19</v>
      </c>
      <c r="J34000" t="s">
        <v>38</v>
      </c>
      <c r="K34000">
        <v>68</v>
      </c>
      <c r="L34000" t="s">
        <v>19</v>
      </c>
      <c r="M34000" t="s">
        <v>38</v>
      </c>
      <c r="N34000" t="s">
        <v>24</v>
      </c>
      <c r="O34000">
        <v>2</v>
      </c>
      <c r="P34000" t="s">
        <v>55</v>
      </c>
      <c r="Q34000">
        <v>754</v>
      </c>
      <c r="R34000">
        <v>2</v>
      </c>
      <c r="S34000">
        <v>-1</v>
      </c>
      <c r="T34000">
        <v>0</v>
      </c>
      <c r="U34000" t="s">
        <v>24</v>
      </c>
      <c r="V34000" t="str">
        <f>IF(tblBank[[#This Row],[Poutcome]]="Success",1,IF(tblBank[[#This Row],[Poutcome]]="Failure",0,"Invalid"))</f>
        <v>Invalid</v>
      </c>
      <c r="W34000" t="s">
        <v>38</v>
      </c>
      <c r="X34000">
        <f>IF(tblBank[[#This Row],[Yes]]="No",0,1)</f>
        <v>0</v>
      </c>
    </row>
    <row r="34001" spans="1:24" x14ac:dyDescent="0.35">
      <c r="A34001">
        <v>44</v>
      </c>
      <c r="B34001" t="str">
        <f>IF(tblBank[[#This Row],[Age]]&lt;=35, "18-35", IF(tblBank[[#This Row],[Age]]&lt;=60, "36-60", IF(tblBank[[#This Row],[Age]]&gt;60, "60+", "Invalid")))</f>
        <v>36-60</v>
      </c>
      <c r="C34001" t="s">
        <v>21</v>
      </c>
      <c r="D34001">
        <v>60000</v>
      </c>
      <c r="E34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01" t="s">
        <v>32</v>
      </c>
      <c r="G34001" t="s">
        <v>36</v>
      </c>
      <c r="H34001" t="s">
        <v>41</v>
      </c>
      <c r="I34001" t="s">
        <v>19</v>
      </c>
      <c r="J34001" t="s">
        <v>38</v>
      </c>
      <c r="K34001">
        <v>1210</v>
      </c>
      <c r="L34001" t="s">
        <v>38</v>
      </c>
      <c r="M34001" t="s">
        <v>38</v>
      </c>
      <c r="N34001" t="s">
        <v>24</v>
      </c>
      <c r="O34001">
        <v>5</v>
      </c>
      <c r="P34001" t="s">
        <v>55</v>
      </c>
      <c r="Q34001">
        <v>690</v>
      </c>
      <c r="R34001">
        <v>2</v>
      </c>
      <c r="S34001">
        <v>-1</v>
      </c>
      <c r="T34001">
        <v>0</v>
      </c>
      <c r="U34001" t="s">
        <v>24</v>
      </c>
      <c r="V34001" t="str">
        <f>IF(tblBank[[#This Row],[Poutcome]]="Success",1,IF(tblBank[[#This Row],[Poutcome]]="Failure",0,"Invalid"))</f>
        <v>Invalid</v>
      </c>
      <c r="W34001" t="s">
        <v>38</v>
      </c>
      <c r="X34001">
        <f>IF(tblBank[[#This Row],[Yes]]="No",0,1)</f>
        <v>0</v>
      </c>
    </row>
    <row r="34002" spans="1:24" x14ac:dyDescent="0.35">
      <c r="A34002">
        <v>36</v>
      </c>
      <c r="B34002" t="str">
        <f>IF(tblBank[[#This Row],[Age]]&lt;=35, "18-35", IF(tblBank[[#This Row],[Age]]&lt;=60, "36-60", IF(tblBank[[#This Row],[Age]]&gt;60, "60+", "Invalid")))</f>
        <v>36-60</v>
      </c>
      <c r="C34002" t="s">
        <v>28</v>
      </c>
      <c r="D34002">
        <v>60000</v>
      </c>
      <c r="E34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02" t="s">
        <v>32</v>
      </c>
      <c r="G34002" t="s">
        <v>36</v>
      </c>
      <c r="H34002" t="s">
        <v>41</v>
      </c>
      <c r="I34002" t="s">
        <v>19</v>
      </c>
      <c r="J34002" t="s">
        <v>38</v>
      </c>
      <c r="K34002">
        <v>4579</v>
      </c>
      <c r="L34002" t="s">
        <v>19</v>
      </c>
      <c r="M34002" t="s">
        <v>38</v>
      </c>
      <c r="N34002" t="s">
        <v>24</v>
      </c>
      <c r="O34002">
        <v>5</v>
      </c>
      <c r="P34002" t="s">
        <v>55</v>
      </c>
      <c r="Q34002">
        <v>563</v>
      </c>
      <c r="R34002">
        <v>1</v>
      </c>
      <c r="S34002">
        <v>-1</v>
      </c>
      <c r="T34002">
        <v>0</v>
      </c>
      <c r="U34002" t="s">
        <v>24</v>
      </c>
      <c r="V34002" t="str">
        <f>IF(tblBank[[#This Row],[Poutcome]]="Success",1,IF(tblBank[[#This Row],[Poutcome]]="Failure",0,"Invalid"))</f>
        <v>Invalid</v>
      </c>
      <c r="W34002" t="s">
        <v>38</v>
      </c>
      <c r="X34002">
        <f>IF(tblBank[[#This Row],[Yes]]="No",0,1)</f>
        <v>0</v>
      </c>
    </row>
    <row r="34003" spans="1:24" x14ac:dyDescent="0.35">
      <c r="A34003">
        <v>44</v>
      </c>
      <c r="B34003" t="str">
        <f>IF(tblBank[[#This Row],[Age]]&lt;=35, "18-35", IF(tblBank[[#This Row],[Age]]&lt;=60, "36-60", IF(tblBank[[#This Row],[Age]]&gt;60, "60+", "Invalid")))</f>
        <v>36-60</v>
      </c>
      <c r="C34003" t="s">
        <v>21</v>
      </c>
      <c r="D34003">
        <v>60000</v>
      </c>
      <c r="E34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03" t="s">
        <v>32</v>
      </c>
      <c r="G34003" t="s">
        <v>36</v>
      </c>
      <c r="H34003" t="s">
        <v>41</v>
      </c>
      <c r="I34003" t="s">
        <v>19</v>
      </c>
      <c r="J34003" t="s">
        <v>38</v>
      </c>
      <c r="K34003">
        <v>363</v>
      </c>
      <c r="L34003" t="s">
        <v>38</v>
      </c>
      <c r="M34003" t="s">
        <v>19</v>
      </c>
      <c r="N34003" t="s">
        <v>24</v>
      </c>
      <c r="O34003">
        <v>5</v>
      </c>
      <c r="P34003" t="s">
        <v>55</v>
      </c>
      <c r="Q34003">
        <v>650</v>
      </c>
      <c r="R34003">
        <v>2</v>
      </c>
      <c r="S34003">
        <v>-1</v>
      </c>
      <c r="T34003">
        <v>0</v>
      </c>
      <c r="U34003" t="s">
        <v>24</v>
      </c>
      <c r="V34003" t="str">
        <f>IF(tblBank[[#This Row],[Poutcome]]="Success",1,IF(tblBank[[#This Row],[Poutcome]]="Failure",0,"Invalid"))</f>
        <v>Invalid</v>
      </c>
      <c r="W34003" t="s">
        <v>38</v>
      </c>
      <c r="X34003">
        <f>IF(tblBank[[#This Row],[Yes]]="No",0,1)</f>
        <v>0</v>
      </c>
    </row>
    <row r="34004" spans="1:24" x14ac:dyDescent="0.35">
      <c r="A34004">
        <v>39</v>
      </c>
      <c r="B34004" t="str">
        <f>IF(tblBank[[#This Row],[Age]]&lt;=35, "18-35", IF(tblBank[[#This Row],[Age]]&lt;=60, "36-60", IF(tblBank[[#This Row],[Age]]&gt;60, "60+", "Invalid")))</f>
        <v>36-60</v>
      </c>
      <c r="C34004" t="s">
        <v>28</v>
      </c>
      <c r="D34004">
        <v>60000</v>
      </c>
      <c r="E34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04" t="s">
        <v>32</v>
      </c>
      <c r="G34004" t="s">
        <v>35</v>
      </c>
      <c r="H34004" t="s">
        <v>39</v>
      </c>
      <c r="I34004" t="s">
        <v>19</v>
      </c>
      <c r="J34004" t="s">
        <v>38</v>
      </c>
      <c r="K34004">
        <v>1047</v>
      </c>
      <c r="L34004" t="s">
        <v>38</v>
      </c>
      <c r="M34004" t="s">
        <v>38</v>
      </c>
      <c r="N34004" t="s">
        <v>24</v>
      </c>
      <c r="O34004">
        <v>6</v>
      </c>
      <c r="P34004" t="s">
        <v>55</v>
      </c>
      <c r="Q34004">
        <v>554</v>
      </c>
      <c r="R34004">
        <v>1</v>
      </c>
      <c r="S34004">
        <v>-1</v>
      </c>
      <c r="T34004">
        <v>0</v>
      </c>
      <c r="U34004" t="s">
        <v>24</v>
      </c>
      <c r="V34004" t="str">
        <f>IF(tblBank[[#This Row],[Poutcome]]="Success",1,IF(tblBank[[#This Row],[Poutcome]]="Failure",0,"Invalid"))</f>
        <v>Invalid</v>
      </c>
      <c r="W34004" t="s">
        <v>19</v>
      </c>
      <c r="X34004">
        <f>IF(tblBank[[#This Row],[Yes]]="No",0,1)</f>
        <v>1</v>
      </c>
    </row>
    <row r="34005" spans="1:24" x14ac:dyDescent="0.35">
      <c r="A34005">
        <v>53</v>
      </c>
      <c r="B34005" t="str">
        <f>IF(tblBank[[#This Row],[Age]]&lt;=35, "18-35", IF(tblBank[[#This Row],[Age]]&lt;=60, "36-60", IF(tblBank[[#This Row],[Age]]&gt;60, "60+", "Invalid")))</f>
        <v>36-60</v>
      </c>
      <c r="C34005" t="s">
        <v>21</v>
      </c>
      <c r="D34005">
        <v>60000</v>
      </c>
      <c r="E34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05" t="s">
        <v>32</v>
      </c>
      <c r="G34005" t="s">
        <v>36</v>
      </c>
      <c r="H34005" t="s">
        <v>41</v>
      </c>
      <c r="I34005" t="s">
        <v>19</v>
      </c>
      <c r="J34005" t="s">
        <v>38</v>
      </c>
      <c r="K34005">
        <v>480</v>
      </c>
      <c r="L34005" t="s">
        <v>38</v>
      </c>
      <c r="M34005" t="s">
        <v>38</v>
      </c>
      <c r="N34005" t="s">
        <v>24</v>
      </c>
      <c r="O34005">
        <v>6</v>
      </c>
      <c r="P34005" t="s">
        <v>55</v>
      </c>
      <c r="Q34005">
        <v>648</v>
      </c>
      <c r="R34005">
        <v>2</v>
      </c>
      <c r="S34005">
        <v>-1</v>
      </c>
      <c r="T34005">
        <v>0</v>
      </c>
      <c r="U34005" t="s">
        <v>24</v>
      </c>
      <c r="V34005" t="str">
        <f>IF(tblBank[[#This Row],[Poutcome]]="Success",1,IF(tblBank[[#This Row],[Poutcome]]="Failure",0,"Invalid"))</f>
        <v>Invalid</v>
      </c>
      <c r="W34005" t="s">
        <v>19</v>
      </c>
      <c r="X34005">
        <f>IF(tblBank[[#This Row],[Yes]]="No",0,1)</f>
        <v>1</v>
      </c>
    </row>
    <row r="34006" spans="1:24" x14ac:dyDescent="0.35">
      <c r="A34006">
        <v>45</v>
      </c>
      <c r="B34006" t="str">
        <f>IF(tblBank[[#This Row],[Age]]&lt;=35, "18-35", IF(tblBank[[#This Row],[Age]]&lt;=60, "36-60", IF(tblBank[[#This Row],[Age]]&gt;60, "60+", "Invalid")))</f>
        <v>36-60</v>
      </c>
      <c r="C34006" t="s">
        <v>28</v>
      </c>
      <c r="D34006">
        <v>60000</v>
      </c>
      <c r="E34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06" t="s">
        <v>32</v>
      </c>
      <c r="G34006" t="s">
        <v>35</v>
      </c>
      <c r="H34006" t="s">
        <v>39</v>
      </c>
      <c r="I34006" t="s">
        <v>19</v>
      </c>
      <c r="J34006" t="s">
        <v>38</v>
      </c>
      <c r="K34006">
        <v>510</v>
      </c>
      <c r="L34006" t="s">
        <v>38</v>
      </c>
      <c r="M34006" t="s">
        <v>38</v>
      </c>
      <c r="N34006" t="s">
        <v>24</v>
      </c>
      <c r="O34006">
        <v>6</v>
      </c>
      <c r="P34006" t="s">
        <v>55</v>
      </c>
      <c r="Q34006">
        <v>639</v>
      </c>
      <c r="R34006">
        <v>2</v>
      </c>
      <c r="S34006">
        <v>-1</v>
      </c>
      <c r="T34006">
        <v>0</v>
      </c>
      <c r="U34006" t="s">
        <v>24</v>
      </c>
      <c r="V34006" t="str">
        <f>IF(tblBank[[#This Row],[Poutcome]]="Success",1,IF(tblBank[[#This Row],[Poutcome]]="Failure",0,"Invalid"))</f>
        <v>Invalid</v>
      </c>
      <c r="W34006" t="s">
        <v>38</v>
      </c>
      <c r="X34006">
        <f>IF(tblBank[[#This Row],[Yes]]="No",0,1)</f>
        <v>0</v>
      </c>
    </row>
    <row r="34007" spans="1:24" x14ac:dyDescent="0.35">
      <c r="A34007">
        <v>40</v>
      </c>
      <c r="B34007" t="str">
        <f>IF(tblBank[[#This Row],[Age]]&lt;=35, "18-35", IF(tblBank[[#This Row],[Age]]&lt;=60, "36-60", IF(tblBank[[#This Row],[Age]]&gt;60, "60+", "Invalid")))</f>
        <v>36-60</v>
      </c>
      <c r="C34007" t="s">
        <v>25</v>
      </c>
      <c r="D34007">
        <v>55000</v>
      </c>
      <c r="E34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07" t="s">
        <v>32</v>
      </c>
      <c r="G34007" t="s">
        <v>36</v>
      </c>
      <c r="H34007" t="s">
        <v>41</v>
      </c>
      <c r="I34007" t="s">
        <v>19</v>
      </c>
      <c r="J34007" t="s">
        <v>38</v>
      </c>
      <c r="K34007">
        <v>263</v>
      </c>
      <c r="L34007" t="s">
        <v>38</v>
      </c>
      <c r="M34007" t="s">
        <v>38</v>
      </c>
      <c r="N34007" t="s">
        <v>24</v>
      </c>
      <c r="O34007">
        <v>6</v>
      </c>
      <c r="P34007" t="s">
        <v>55</v>
      </c>
      <c r="Q34007">
        <v>761</v>
      </c>
      <c r="R34007">
        <v>3</v>
      </c>
      <c r="S34007">
        <v>-1</v>
      </c>
      <c r="T34007">
        <v>0</v>
      </c>
      <c r="U34007" t="s">
        <v>24</v>
      </c>
      <c r="V34007" t="str">
        <f>IF(tblBank[[#This Row],[Poutcome]]="Success",1,IF(tblBank[[#This Row],[Poutcome]]="Failure",0,"Invalid"))</f>
        <v>Invalid</v>
      </c>
      <c r="W34007" t="s">
        <v>38</v>
      </c>
      <c r="X34007">
        <f>IF(tblBank[[#This Row],[Yes]]="No",0,1)</f>
        <v>0</v>
      </c>
    </row>
    <row r="34008" spans="1:24" x14ac:dyDescent="0.35">
      <c r="A34008">
        <v>58</v>
      </c>
      <c r="B34008" t="str">
        <f>IF(tblBank[[#This Row],[Age]]&lt;=35, "18-35", IF(tblBank[[#This Row],[Age]]&lt;=60, "36-60", IF(tblBank[[#This Row],[Age]]&gt;60, "60+", "Invalid")))</f>
        <v>36-60</v>
      </c>
      <c r="C34008" t="s">
        <v>25</v>
      </c>
      <c r="D34008">
        <v>55000</v>
      </c>
      <c r="E34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08" t="s">
        <v>32</v>
      </c>
      <c r="G34008" t="s">
        <v>36</v>
      </c>
      <c r="H34008" t="s">
        <v>41</v>
      </c>
      <c r="I34008" t="s">
        <v>19</v>
      </c>
      <c r="J34008" t="s">
        <v>38</v>
      </c>
      <c r="K34008">
        <v>610</v>
      </c>
      <c r="L34008" t="s">
        <v>19</v>
      </c>
      <c r="M34008" t="s">
        <v>38</v>
      </c>
      <c r="N34008" t="s">
        <v>24</v>
      </c>
      <c r="O34008">
        <v>6</v>
      </c>
      <c r="P34008" t="s">
        <v>55</v>
      </c>
      <c r="Q34008">
        <v>651</v>
      </c>
      <c r="R34008">
        <v>1</v>
      </c>
      <c r="S34008">
        <v>-1</v>
      </c>
      <c r="T34008">
        <v>0</v>
      </c>
      <c r="U34008" t="s">
        <v>24</v>
      </c>
      <c r="V34008" t="str">
        <f>IF(tblBank[[#This Row],[Poutcome]]="Success",1,IF(tblBank[[#This Row],[Poutcome]]="Failure",0,"Invalid"))</f>
        <v>Invalid</v>
      </c>
      <c r="W34008" t="s">
        <v>38</v>
      </c>
      <c r="X34008">
        <f>IF(tblBank[[#This Row],[Yes]]="No",0,1)</f>
        <v>0</v>
      </c>
    </row>
    <row r="34009" spans="1:24" x14ac:dyDescent="0.35">
      <c r="A34009">
        <v>56</v>
      </c>
      <c r="B34009" t="str">
        <f>IF(tblBank[[#This Row],[Age]]&lt;=35, "18-35", IF(tblBank[[#This Row],[Age]]&lt;=60, "36-60", IF(tblBank[[#This Row],[Age]]&gt;60, "60+", "Invalid")))</f>
        <v>36-60</v>
      </c>
      <c r="C34009" t="s">
        <v>26</v>
      </c>
      <c r="D34009">
        <v>50000</v>
      </c>
      <c r="E34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09" t="s">
        <v>32</v>
      </c>
      <c r="G34009" t="s">
        <v>36</v>
      </c>
      <c r="H34009" t="s">
        <v>41</v>
      </c>
      <c r="I34009" t="s">
        <v>19</v>
      </c>
      <c r="J34009" t="s">
        <v>38</v>
      </c>
      <c r="K34009">
        <v>2146</v>
      </c>
      <c r="L34009" t="s">
        <v>38</v>
      </c>
      <c r="M34009" t="s">
        <v>19</v>
      </c>
      <c r="N34009" t="s">
        <v>24</v>
      </c>
      <c r="O34009">
        <v>9</v>
      </c>
      <c r="P34009" t="s">
        <v>55</v>
      </c>
      <c r="Q34009">
        <v>594</v>
      </c>
      <c r="R34009">
        <v>1</v>
      </c>
      <c r="S34009">
        <v>-1</v>
      </c>
      <c r="T34009">
        <v>0</v>
      </c>
      <c r="U34009" t="s">
        <v>24</v>
      </c>
      <c r="V34009" t="str">
        <f>IF(tblBank[[#This Row],[Poutcome]]="Success",1,IF(tblBank[[#This Row],[Poutcome]]="Failure",0,"Invalid"))</f>
        <v>Invalid</v>
      </c>
      <c r="W34009" t="s">
        <v>38</v>
      </c>
      <c r="X34009">
        <f>IF(tblBank[[#This Row],[Yes]]="No",0,1)</f>
        <v>0</v>
      </c>
    </row>
    <row r="34010" spans="1:24" x14ac:dyDescent="0.35">
      <c r="A34010">
        <v>46</v>
      </c>
      <c r="B34010" t="str">
        <f>IF(tblBank[[#This Row],[Age]]&lt;=35, "18-35", IF(tblBank[[#This Row],[Age]]&lt;=60, "36-60", IF(tblBank[[#This Row],[Age]]&gt;60, "60+", "Invalid")))</f>
        <v>36-60</v>
      </c>
      <c r="C34010" t="s">
        <v>21</v>
      </c>
      <c r="D34010">
        <v>60000</v>
      </c>
      <c r="E34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10" t="s">
        <v>32</v>
      </c>
      <c r="G34010" t="s">
        <v>36</v>
      </c>
      <c r="H34010" t="s">
        <v>41</v>
      </c>
      <c r="I34010" t="s">
        <v>19</v>
      </c>
      <c r="J34010" t="s">
        <v>38</v>
      </c>
      <c r="K34010">
        <v>399</v>
      </c>
      <c r="L34010" t="s">
        <v>19</v>
      </c>
      <c r="M34010" t="s">
        <v>38</v>
      </c>
      <c r="N34010" t="s">
        <v>24</v>
      </c>
      <c r="O34010">
        <v>9</v>
      </c>
      <c r="P34010" t="s">
        <v>55</v>
      </c>
      <c r="Q34010">
        <v>699</v>
      </c>
      <c r="R34010">
        <v>2</v>
      </c>
      <c r="S34010">
        <v>-1</v>
      </c>
      <c r="T34010">
        <v>0</v>
      </c>
      <c r="U34010" t="s">
        <v>24</v>
      </c>
      <c r="V34010" t="str">
        <f>IF(tblBank[[#This Row],[Poutcome]]="Success",1,IF(tblBank[[#This Row],[Poutcome]]="Failure",0,"Invalid"))</f>
        <v>Invalid</v>
      </c>
      <c r="W34010" t="s">
        <v>38</v>
      </c>
      <c r="X34010">
        <f>IF(tblBank[[#This Row],[Yes]]="No",0,1)</f>
        <v>0</v>
      </c>
    </row>
    <row r="34011" spans="1:24" x14ac:dyDescent="0.35">
      <c r="A34011">
        <v>51</v>
      </c>
      <c r="B34011" t="str">
        <f>IF(tblBank[[#This Row],[Age]]&lt;=35, "18-35", IF(tblBank[[#This Row],[Age]]&lt;=60, "36-60", IF(tblBank[[#This Row],[Age]]&gt;60, "60+", "Invalid")))</f>
        <v>36-60</v>
      </c>
      <c r="C34011" t="s">
        <v>25</v>
      </c>
      <c r="D34011">
        <v>55000</v>
      </c>
      <c r="E34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11" t="s">
        <v>32</v>
      </c>
      <c r="G34011" t="s">
        <v>36</v>
      </c>
      <c r="H34011" t="s">
        <v>41</v>
      </c>
      <c r="I34011" t="s">
        <v>19</v>
      </c>
      <c r="J34011" t="s">
        <v>38</v>
      </c>
      <c r="K34011">
        <v>1435</v>
      </c>
      <c r="L34011" t="s">
        <v>38</v>
      </c>
      <c r="M34011" t="s">
        <v>38</v>
      </c>
      <c r="N34011" t="s">
        <v>24</v>
      </c>
      <c r="O34011">
        <v>11</v>
      </c>
      <c r="P34011" t="s">
        <v>55</v>
      </c>
      <c r="Q34011">
        <v>587</v>
      </c>
      <c r="R34011">
        <v>1</v>
      </c>
      <c r="S34011">
        <v>-1</v>
      </c>
      <c r="T34011">
        <v>0</v>
      </c>
      <c r="U34011" t="s">
        <v>24</v>
      </c>
      <c r="V34011" t="str">
        <f>IF(tblBank[[#This Row],[Poutcome]]="Success",1,IF(tblBank[[#This Row],[Poutcome]]="Failure",0,"Invalid"))</f>
        <v>Invalid</v>
      </c>
      <c r="W34011" t="s">
        <v>19</v>
      </c>
      <c r="X34011">
        <f>IF(tblBank[[#This Row],[Yes]]="No",0,1)</f>
        <v>1</v>
      </c>
    </row>
    <row r="34012" spans="1:24" x14ac:dyDescent="0.35">
      <c r="A34012">
        <v>44</v>
      </c>
      <c r="B34012" t="str">
        <f>IF(tblBank[[#This Row],[Age]]&lt;=35, "18-35", IF(tblBank[[#This Row],[Age]]&lt;=60, "36-60", IF(tblBank[[#This Row],[Age]]&gt;60, "60+", "Invalid")))</f>
        <v>36-60</v>
      </c>
      <c r="C34012" t="s">
        <v>25</v>
      </c>
      <c r="D34012">
        <v>55000</v>
      </c>
      <c r="E34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12" t="s">
        <v>32</v>
      </c>
      <c r="G34012" t="s">
        <v>36</v>
      </c>
      <c r="H34012" t="s">
        <v>41</v>
      </c>
      <c r="I34012" t="s">
        <v>19</v>
      </c>
      <c r="J34012" t="s">
        <v>38</v>
      </c>
      <c r="K34012">
        <v>2692</v>
      </c>
      <c r="L34012" t="s">
        <v>38</v>
      </c>
      <c r="M34012" t="s">
        <v>38</v>
      </c>
      <c r="N34012" t="s">
        <v>24</v>
      </c>
      <c r="O34012">
        <v>12</v>
      </c>
      <c r="P34012" t="s">
        <v>55</v>
      </c>
      <c r="Q34012">
        <v>583</v>
      </c>
      <c r="R34012">
        <v>1</v>
      </c>
      <c r="S34012">
        <v>-1</v>
      </c>
      <c r="T34012">
        <v>0</v>
      </c>
      <c r="U34012" t="s">
        <v>24</v>
      </c>
      <c r="V34012" t="str">
        <f>IF(tblBank[[#This Row],[Poutcome]]="Success",1,IF(tblBank[[#This Row],[Poutcome]]="Failure",0,"Invalid"))</f>
        <v>Invalid</v>
      </c>
      <c r="W34012" t="s">
        <v>38</v>
      </c>
      <c r="X34012">
        <f>IF(tblBank[[#This Row],[Yes]]="No",0,1)</f>
        <v>0</v>
      </c>
    </row>
    <row r="34013" spans="1:24" x14ac:dyDescent="0.35">
      <c r="A34013">
        <v>39</v>
      </c>
      <c r="B34013" t="str">
        <f>IF(tblBank[[#This Row],[Age]]&lt;=35, "18-35", IF(tblBank[[#This Row],[Age]]&lt;=60, "36-60", IF(tblBank[[#This Row],[Age]]&gt;60, "60+", "Invalid")))</f>
        <v>36-60</v>
      </c>
      <c r="C34013" t="s">
        <v>28</v>
      </c>
      <c r="D34013">
        <v>60000</v>
      </c>
      <c r="E34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13" t="s">
        <v>32</v>
      </c>
      <c r="G34013" t="s">
        <v>35</v>
      </c>
      <c r="H34013" t="s">
        <v>39</v>
      </c>
      <c r="I34013" t="s">
        <v>19</v>
      </c>
      <c r="J34013" t="s">
        <v>38</v>
      </c>
      <c r="K34013">
        <v>2630</v>
      </c>
      <c r="L34013" t="s">
        <v>38</v>
      </c>
      <c r="M34013" t="s">
        <v>38</v>
      </c>
      <c r="N34013" t="s">
        <v>24</v>
      </c>
      <c r="O34013">
        <v>12</v>
      </c>
      <c r="P34013" t="s">
        <v>55</v>
      </c>
      <c r="Q34013">
        <v>651</v>
      </c>
      <c r="R34013">
        <v>5</v>
      </c>
      <c r="S34013">
        <v>-1</v>
      </c>
      <c r="T34013">
        <v>0</v>
      </c>
      <c r="U34013" t="s">
        <v>24</v>
      </c>
      <c r="V34013" t="str">
        <f>IF(tblBank[[#This Row],[Poutcome]]="Success",1,IF(tblBank[[#This Row],[Poutcome]]="Failure",0,"Invalid"))</f>
        <v>Invalid</v>
      </c>
      <c r="W34013" t="s">
        <v>19</v>
      </c>
      <c r="X34013">
        <f>IF(tblBank[[#This Row],[Yes]]="No",0,1)</f>
        <v>1</v>
      </c>
    </row>
    <row r="34014" spans="1:24" x14ac:dyDescent="0.35">
      <c r="A34014">
        <v>49</v>
      </c>
      <c r="B34014" t="str">
        <f>IF(tblBank[[#This Row],[Age]]&lt;=35, "18-35", IF(tblBank[[#This Row],[Age]]&lt;=60, "36-60", IF(tblBank[[#This Row],[Age]]&gt;60, "60+", "Invalid")))</f>
        <v>36-60</v>
      </c>
      <c r="C34014" t="s">
        <v>26</v>
      </c>
      <c r="D34014">
        <v>50000</v>
      </c>
      <c r="E34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14" t="s">
        <v>32</v>
      </c>
      <c r="G34014" t="s">
        <v>36</v>
      </c>
      <c r="H34014" t="s">
        <v>41</v>
      </c>
      <c r="I34014" t="s">
        <v>19</v>
      </c>
      <c r="J34014" t="s">
        <v>38</v>
      </c>
      <c r="K34014">
        <v>2732</v>
      </c>
      <c r="L34014" t="s">
        <v>38</v>
      </c>
      <c r="M34014" t="s">
        <v>38</v>
      </c>
      <c r="N34014" t="s">
        <v>24</v>
      </c>
      <c r="O34014">
        <v>12</v>
      </c>
      <c r="P34014" t="s">
        <v>55</v>
      </c>
      <c r="Q34014">
        <v>558</v>
      </c>
      <c r="R34014">
        <v>1</v>
      </c>
      <c r="S34014">
        <v>-1</v>
      </c>
      <c r="T34014">
        <v>0</v>
      </c>
      <c r="U34014" t="s">
        <v>24</v>
      </c>
      <c r="V34014" t="str">
        <f>IF(tblBank[[#This Row],[Poutcome]]="Success",1,IF(tblBank[[#This Row],[Poutcome]]="Failure",0,"Invalid"))</f>
        <v>Invalid</v>
      </c>
      <c r="W34014" t="s">
        <v>38</v>
      </c>
      <c r="X34014">
        <f>IF(tblBank[[#This Row],[Yes]]="No",0,1)</f>
        <v>0</v>
      </c>
    </row>
    <row r="34015" spans="1:24" x14ac:dyDescent="0.35">
      <c r="A34015">
        <v>50</v>
      </c>
      <c r="B34015" t="str">
        <f>IF(tblBank[[#This Row],[Age]]&lt;=35, "18-35", IF(tblBank[[#This Row],[Age]]&lt;=60, "36-60", IF(tblBank[[#This Row],[Age]]&gt;60, "60+", "Invalid")))</f>
        <v>36-60</v>
      </c>
      <c r="C34015" t="s">
        <v>21</v>
      </c>
      <c r="D34015">
        <v>60000</v>
      </c>
      <c r="E34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15" t="s">
        <v>32</v>
      </c>
      <c r="G34015" t="s">
        <v>35</v>
      </c>
      <c r="H34015" t="s">
        <v>39</v>
      </c>
      <c r="I34015" t="s">
        <v>19</v>
      </c>
      <c r="J34015" t="s">
        <v>38</v>
      </c>
      <c r="K34015">
        <v>1347</v>
      </c>
      <c r="L34015" t="s">
        <v>19</v>
      </c>
      <c r="M34015" t="s">
        <v>19</v>
      </c>
      <c r="N34015" t="s">
        <v>24</v>
      </c>
      <c r="O34015">
        <v>12</v>
      </c>
      <c r="P34015" t="s">
        <v>55</v>
      </c>
      <c r="Q34015">
        <v>582</v>
      </c>
      <c r="R34015">
        <v>1</v>
      </c>
      <c r="S34015">
        <v>-1</v>
      </c>
      <c r="T34015">
        <v>0</v>
      </c>
      <c r="U34015" t="s">
        <v>24</v>
      </c>
      <c r="V34015" t="str">
        <f>IF(tblBank[[#This Row],[Poutcome]]="Success",1,IF(tblBank[[#This Row],[Poutcome]]="Failure",0,"Invalid"))</f>
        <v>Invalid</v>
      </c>
      <c r="W34015" t="s">
        <v>38</v>
      </c>
      <c r="X34015">
        <f>IF(tblBank[[#This Row],[Yes]]="No",0,1)</f>
        <v>0</v>
      </c>
    </row>
    <row r="34016" spans="1:24" x14ac:dyDescent="0.35">
      <c r="A34016">
        <v>58</v>
      </c>
      <c r="B34016" t="str">
        <f>IF(tblBank[[#This Row],[Age]]&lt;=35, "18-35", IF(tblBank[[#This Row],[Age]]&lt;=60, "36-60", IF(tblBank[[#This Row],[Age]]&gt;60, "60+", "Invalid")))</f>
        <v>36-60</v>
      </c>
      <c r="C34016" t="s">
        <v>25</v>
      </c>
      <c r="D34016">
        <v>55000</v>
      </c>
      <c r="E34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16" t="s">
        <v>32</v>
      </c>
      <c r="G34016" t="s">
        <v>37</v>
      </c>
      <c r="H34016" t="s">
        <v>46</v>
      </c>
      <c r="I34016" t="s">
        <v>19</v>
      </c>
      <c r="J34016" t="s">
        <v>38</v>
      </c>
      <c r="K34016">
        <v>1761</v>
      </c>
      <c r="L34016" t="s">
        <v>38</v>
      </c>
      <c r="M34016" t="s">
        <v>38</v>
      </c>
      <c r="N34016" t="s">
        <v>24</v>
      </c>
      <c r="O34016">
        <v>12</v>
      </c>
      <c r="P34016" t="s">
        <v>55</v>
      </c>
      <c r="Q34016">
        <v>773</v>
      </c>
      <c r="R34016">
        <v>4</v>
      </c>
      <c r="S34016">
        <v>-1</v>
      </c>
      <c r="T34016">
        <v>0</v>
      </c>
      <c r="U34016" t="s">
        <v>24</v>
      </c>
      <c r="V34016" t="str">
        <f>IF(tblBank[[#This Row],[Poutcome]]="Success",1,IF(tblBank[[#This Row],[Poutcome]]="Failure",0,"Invalid"))</f>
        <v>Invalid</v>
      </c>
      <c r="W34016" t="s">
        <v>38</v>
      </c>
      <c r="X34016">
        <f>IF(tblBank[[#This Row],[Yes]]="No",0,1)</f>
        <v>0</v>
      </c>
    </row>
    <row r="34017" spans="1:24" x14ac:dyDescent="0.35">
      <c r="A34017">
        <v>58</v>
      </c>
      <c r="B34017" t="str">
        <f>IF(tblBank[[#This Row],[Age]]&lt;=35, "18-35", IF(tblBank[[#This Row],[Age]]&lt;=60, "36-60", IF(tblBank[[#This Row],[Age]]&gt;60, "60+", "Invalid")))</f>
        <v>36-60</v>
      </c>
      <c r="C34017" t="s">
        <v>21</v>
      </c>
      <c r="D34017">
        <v>60000</v>
      </c>
      <c r="E34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17" t="s">
        <v>32</v>
      </c>
      <c r="G34017" t="s">
        <v>36</v>
      </c>
      <c r="H34017" t="s">
        <v>41</v>
      </c>
      <c r="I34017" t="s">
        <v>19</v>
      </c>
      <c r="J34017" t="s">
        <v>38</v>
      </c>
      <c r="K34017">
        <v>116</v>
      </c>
      <c r="L34017" t="s">
        <v>38</v>
      </c>
      <c r="M34017" t="s">
        <v>38</v>
      </c>
      <c r="N34017" t="s">
        <v>24</v>
      </c>
      <c r="O34017">
        <v>16</v>
      </c>
      <c r="P34017" t="s">
        <v>55</v>
      </c>
      <c r="Q34017">
        <v>580</v>
      </c>
      <c r="R34017">
        <v>3</v>
      </c>
      <c r="S34017">
        <v>-1</v>
      </c>
      <c r="T34017">
        <v>0</v>
      </c>
      <c r="U34017" t="s">
        <v>24</v>
      </c>
      <c r="V34017" t="str">
        <f>IF(tblBank[[#This Row],[Poutcome]]="Success",1,IF(tblBank[[#This Row],[Poutcome]]="Failure",0,"Invalid"))</f>
        <v>Invalid</v>
      </c>
      <c r="W34017" t="s">
        <v>38</v>
      </c>
      <c r="X34017">
        <f>IF(tblBank[[#This Row],[Yes]]="No",0,1)</f>
        <v>0</v>
      </c>
    </row>
    <row r="34018" spans="1:24" x14ac:dyDescent="0.35">
      <c r="A34018">
        <v>55</v>
      </c>
      <c r="B34018" t="str">
        <f>IF(tblBank[[#This Row],[Age]]&lt;=35, "18-35", IF(tblBank[[#This Row],[Age]]&lt;=60, "36-60", IF(tblBank[[#This Row],[Age]]&gt;60, "60+", "Invalid")))</f>
        <v>36-60</v>
      </c>
      <c r="C34018" t="s">
        <v>25</v>
      </c>
      <c r="D34018">
        <v>55000</v>
      </c>
      <c r="E34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18" t="s">
        <v>32</v>
      </c>
      <c r="G34018" t="s">
        <v>35</v>
      </c>
      <c r="H34018" t="s">
        <v>39</v>
      </c>
      <c r="I34018" t="s">
        <v>19</v>
      </c>
      <c r="J34018" t="s">
        <v>38</v>
      </c>
      <c r="K34018">
        <v>2929</v>
      </c>
      <c r="L34018" t="s">
        <v>38</v>
      </c>
      <c r="M34018" t="s">
        <v>38</v>
      </c>
      <c r="N34018" t="s">
        <v>24</v>
      </c>
      <c r="O34018">
        <v>16</v>
      </c>
      <c r="P34018" t="s">
        <v>55</v>
      </c>
      <c r="Q34018">
        <v>556</v>
      </c>
      <c r="R34018">
        <v>3</v>
      </c>
      <c r="S34018">
        <v>-1</v>
      </c>
      <c r="T34018">
        <v>0</v>
      </c>
      <c r="U34018" t="s">
        <v>24</v>
      </c>
      <c r="V34018" t="str">
        <f>IF(tblBank[[#This Row],[Poutcome]]="Success",1,IF(tblBank[[#This Row],[Poutcome]]="Failure",0,"Invalid"))</f>
        <v>Invalid</v>
      </c>
      <c r="W34018" t="s">
        <v>38</v>
      </c>
      <c r="X34018">
        <f>IF(tblBank[[#This Row],[Yes]]="No",0,1)</f>
        <v>0</v>
      </c>
    </row>
    <row r="34019" spans="1:24" x14ac:dyDescent="0.35">
      <c r="A34019">
        <v>46</v>
      </c>
      <c r="B34019" t="str">
        <f>IF(tblBank[[#This Row],[Age]]&lt;=35, "18-35", IF(tblBank[[#This Row],[Age]]&lt;=60, "36-60", IF(tblBank[[#This Row],[Age]]&gt;60, "60+", "Invalid")))</f>
        <v>36-60</v>
      </c>
      <c r="C34019" t="s">
        <v>21</v>
      </c>
      <c r="D34019">
        <v>60000</v>
      </c>
      <c r="E34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19" t="s">
        <v>32</v>
      </c>
      <c r="G34019" t="s">
        <v>36</v>
      </c>
      <c r="H34019" t="s">
        <v>41</v>
      </c>
      <c r="I34019" t="s">
        <v>19</v>
      </c>
      <c r="J34019" t="s">
        <v>38</v>
      </c>
      <c r="K34019">
        <v>536</v>
      </c>
      <c r="L34019" t="s">
        <v>19</v>
      </c>
      <c r="M34019" t="s">
        <v>38</v>
      </c>
      <c r="N34019" t="s">
        <v>24</v>
      </c>
      <c r="O34019">
        <v>16</v>
      </c>
      <c r="P34019" t="s">
        <v>55</v>
      </c>
      <c r="Q34019">
        <v>750</v>
      </c>
      <c r="R34019">
        <v>2</v>
      </c>
      <c r="S34019">
        <v>-1</v>
      </c>
      <c r="T34019">
        <v>0</v>
      </c>
      <c r="U34019" t="s">
        <v>24</v>
      </c>
      <c r="V34019" t="str">
        <f>IF(tblBank[[#This Row],[Poutcome]]="Success",1,IF(tblBank[[#This Row],[Poutcome]]="Failure",0,"Invalid"))</f>
        <v>Invalid</v>
      </c>
      <c r="W34019" t="s">
        <v>19</v>
      </c>
      <c r="X34019">
        <f>IF(tblBank[[#This Row],[Yes]]="No",0,1)</f>
        <v>1</v>
      </c>
    </row>
    <row r="34020" spans="1:24" x14ac:dyDescent="0.35">
      <c r="A34020">
        <v>50</v>
      </c>
      <c r="B34020" t="str">
        <f>IF(tblBank[[#This Row],[Age]]&lt;=35, "18-35", IF(tblBank[[#This Row],[Age]]&lt;=60, "36-60", IF(tblBank[[#This Row],[Age]]&gt;60, "60+", "Invalid")))</f>
        <v>36-60</v>
      </c>
      <c r="C34020" t="s">
        <v>26</v>
      </c>
      <c r="D34020">
        <v>50000</v>
      </c>
      <c r="E34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20" t="s">
        <v>32</v>
      </c>
      <c r="G34020" t="s">
        <v>37</v>
      </c>
      <c r="H34020" t="s">
        <v>46</v>
      </c>
      <c r="I34020" t="s">
        <v>19</v>
      </c>
      <c r="J34020" t="s">
        <v>38</v>
      </c>
      <c r="K34020">
        <v>276</v>
      </c>
      <c r="L34020" t="s">
        <v>38</v>
      </c>
      <c r="M34020" t="s">
        <v>19</v>
      </c>
      <c r="N34020" t="s">
        <v>24</v>
      </c>
      <c r="O34020">
        <v>17</v>
      </c>
      <c r="P34020" t="s">
        <v>55</v>
      </c>
      <c r="Q34020">
        <v>641</v>
      </c>
      <c r="R34020">
        <v>6</v>
      </c>
      <c r="S34020">
        <v>-1</v>
      </c>
      <c r="T34020">
        <v>0</v>
      </c>
      <c r="U34020" t="s">
        <v>24</v>
      </c>
      <c r="V34020" t="str">
        <f>IF(tblBank[[#This Row],[Poutcome]]="Success",1,IF(tblBank[[#This Row],[Poutcome]]="Failure",0,"Invalid"))</f>
        <v>Invalid</v>
      </c>
      <c r="W34020" t="s">
        <v>38</v>
      </c>
      <c r="X34020">
        <f>IF(tblBank[[#This Row],[Yes]]="No",0,1)</f>
        <v>0</v>
      </c>
    </row>
    <row r="34021" spans="1:24" x14ac:dyDescent="0.35">
      <c r="A34021">
        <v>51</v>
      </c>
      <c r="B34021" t="str">
        <f>IF(tblBank[[#This Row],[Age]]&lt;=35, "18-35", IF(tblBank[[#This Row],[Age]]&lt;=60, "36-60", IF(tblBank[[#This Row],[Age]]&gt;60, "60+", "Invalid")))</f>
        <v>36-60</v>
      </c>
      <c r="C34021" t="s">
        <v>25</v>
      </c>
      <c r="D34021">
        <v>55000</v>
      </c>
      <c r="E34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21" t="s">
        <v>32</v>
      </c>
      <c r="G34021" t="s">
        <v>37</v>
      </c>
      <c r="H34021" t="s">
        <v>46</v>
      </c>
      <c r="I34021" t="s">
        <v>19</v>
      </c>
      <c r="J34021" t="s">
        <v>38</v>
      </c>
      <c r="K34021">
        <v>67</v>
      </c>
      <c r="L34021" t="s">
        <v>38</v>
      </c>
      <c r="M34021" t="s">
        <v>38</v>
      </c>
      <c r="N34021" t="s">
        <v>24</v>
      </c>
      <c r="O34021">
        <v>18</v>
      </c>
      <c r="P34021" t="s">
        <v>55</v>
      </c>
      <c r="Q34021">
        <v>835</v>
      </c>
      <c r="R34021">
        <v>1</v>
      </c>
      <c r="S34021">
        <v>-1</v>
      </c>
      <c r="T34021">
        <v>0</v>
      </c>
      <c r="U34021" t="s">
        <v>24</v>
      </c>
      <c r="V34021" t="str">
        <f>IF(tblBank[[#This Row],[Poutcome]]="Success",1,IF(tblBank[[#This Row],[Poutcome]]="Failure",0,"Invalid"))</f>
        <v>Invalid</v>
      </c>
      <c r="W34021" t="s">
        <v>19</v>
      </c>
      <c r="X34021">
        <f>IF(tblBank[[#This Row],[Yes]]="No",0,1)</f>
        <v>1</v>
      </c>
    </row>
    <row r="34022" spans="1:24" x14ac:dyDescent="0.35">
      <c r="A34022">
        <v>59</v>
      </c>
      <c r="B34022" t="str">
        <f>IF(tblBank[[#This Row],[Age]]&lt;=35, "18-35", IF(tblBank[[#This Row],[Age]]&lt;=60, "36-60", IF(tblBank[[#This Row],[Age]]&gt;60, "60+", "Invalid")))</f>
        <v>36-60</v>
      </c>
      <c r="C34022" t="s">
        <v>25</v>
      </c>
      <c r="D34022">
        <v>55000</v>
      </c>
      <c r="E34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22" t="s">
        <v>32</v>
      </c>
      <c r="G34022" t="s">
        <v>36</v>
      </c>
      <c r="H34022" t="s">
        <v>41</v>
      </c>
      <c r="I34022" t="s">
        <v>19</v>
      </c>
      <c r="J34022" t="s">
        <v>38</v>
      </c>
      <c r="K34022">
        <v>5744</v>
      </c>
      <c r="L34022" t="s">
        <v>38</v>
      </c>
      <c r="M34022" t="s">
        <v>38</v>
      </c>
      <c r="N34022" t="s">
        <v>24</v>
      </c>
      <c r="O34022">
        <v>18</v>
      </c>
      <c r="P34022" t="s">
        <v>55</v>
      </c>
      <c r="Q34022">
        <v>632</v>
      </c>
      <c r="R34022">
        <v>1</v>
      </c>
      <c r="S34022">
        <v>-1</v>
      </c>
      <c r="T34022">
        <v>0</v>
      </c>
      <c r="U34022" t="s">
        <v>24</v>
      </c>
      <c r="V34022" t="str">
        <f>IF(tblBank[[#This Row],[Poutcome]]="Success",1,IF(tblBank[[#This Row],[Poutcome]]="Failure",0,"Invalid"))</f>
        <v>Invalid</v>
      </c>
      <c r="W34022" t="s">
        <v>38</v>
      </c>
      <c r="X34022">
        <f>IF(tblBank[[#This Row],[Yes]]="No",0,1)</f>
        <v>0</v>
      </c>
    </row>
    <row r="34023" spans="1:24" x14ac:dyDescent="0.35">
      <c r="A34023">
        <v>36</v>
      </c>
      <c r="B34023" t="str">
        <f>IF(tblBank[[#This Row],[Age]]&lt;=35, "18-35", IF(tblBank[[#This Row],[Age]]&lt;=60, "36-60", IF(tblBank[[#This Row],[Age]]&gt;60, "60+", "Invalid")))</f>
        <v>36-60</v>
      </c>
      <c r="C34023" t="s">
        <v>26</v>
      </c>
      <c r="D34023">
        <v>50000</v>
      </c>
      <c r="E34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23" t="s">
        <v>32</v>
      </c>
      <c r="G34023" t="s">
        <v>36</v>
      </c>
      <c r="H34023" t="s">
        <v>41</v>
      </c>
      <c r="I34023" t="s">
        <v>19</v>
      </c>
      <c r="J34023" t="s">
        <v>38</v>
      </c>
      <c r="K34023">
        <v>542</v>
      </c>
      <c r="L34023" t="s">
        <v>19</v>
      </c>
      <c r="M34023" t="s">
        <v>38</v>
      </c>
      <c r="N34023" t="s">
        <v>24</v>
      </c>
      <c r="O34023">
        <v>18</v>
      </c>
      <c r="P34023" t="s">
        <v>55</v>
      </c>
      <c r="Q34023">
        <v>604</v>
      </c>
      <c r="R34023">
        <v>6</v>
      </c>
      <c r="S34023">
        <v>-1</v>
      </c>
      <c r="T34023">
        <v>0</v>
      </c>
      <c r="U34023" t="s">
        <v>24</v>
      </c>
      <c r="V34023" t="str">
        <f>IF(tblBank[[#This Row],[Poutcome]]="Success",1,IF(tblBank[[#This Row],[Poutcome]]="Failure",0,"Invalid"))</f>
        <v>Invalid</v>
      </c>
      <c r="W34023" t="s">
        <v>38</v>
      </c>
      <c r="X34023">
        <f>IF(tblBank[[#This Row],[Yes]]="No",0,1)</f>
        <v>0</v>
      </c>
    </row>
    <row r="34024" spans="1:24" x14ac:dyDescent="0.35">
      <c r="A34024">
        <v>57</v>
      </c>
      <c r="B34024" t="str">
        <f>IF(tblBank[[#This Row],[Age]]&lt;=35, "18-35", IF(tblBank[[#This Row],[Age]]&lt;=60, "36-60", IF(tblBank[[#This Row],[Age]]&gt;60, "60+", "Invalid")))</f>
        <v>36-60</v>
      </c>
      <c r="C34024" t="s">
        <v>25</v>
      </c>
      <c r="D34024">
        <v>55000</v>
      </c>
      <c r="E34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24" t="s">
        <v>32</v>
      </c>
      <c r="G34024" t="s">
        <v>36</v>
      </c>
      <c r="H34024" t="s">
        <v>41</v>
      </c>
      <c r="I34024" t="s">
        <v>19</v>
      </c>
      <c r="J34024" t="s">
        <v>38</v>
      </c>
      <c r="K34024">
        <v>712</v>
      </c>
      <c r="L34024" t="s">
        <v>19</v>
      </c>
      <c r="M34024" t="s">
        <v>19</v>
      </c>
      <c r="N34024" t="s">
        <v>24</v>
      </c>
      <c r="O34024">
        <v>19</v>
      </c>
      <c r="P34024" t="s">
        <v>55</v>
      </c>
      <c r="Q34024">
        <v>824</v>
      </c>
      <c r="R34024">
        <v>1</v>
      </c>
      <c r="S34024">
        <v>-1</v>
      </c>
      <c r="T34024">
        <v>0</v>
      </c>
      <c r="U34024" t="s">
        <v>24</v>
      </c>
      <c r="V34024" t="str">
        <f>IF(tblBank[[#This Row],[Poutcome]]="Success",1,IF(tblBank[[#This Row],[Poutcome]]="Failure",0,"Invalid"))</f>
        <v>Invalid</v>
      </c>
      <c r="W34024" t="s">
        <v>38</v>
      </c>
      <c r="X34024">
        <f>IF(tblBank[[#This Row],[Yes]]="No",0,1)</f>
        <v>0</v>
      </c>
    </row>
    <row r="34025" spans="1:24" x14ac:dyDescent="0.35">
      <c r="A34025">
        <v>53</v>
      </c>
      <c r="B34025" t="str">
        <f>IF(tblBank[[#This Row],[Age]]&lt;=35, "18-35", IF(tblBank[[#This Row],[Age]]&lt;=60, "36-60", IF(tblBank[[#This Row],[Age]]&gt;60, "60+", "Invalid")))</f>
        <v>36-60</v>
      </c>
      <c r="C34025" t="s">
        <v>26</v>
      </c>
      <c r="D34025">
        <v>50000</v>
      </c>
      <c r="E34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25" t="s">
        <v>32</v>
      </c>
      <c r="G34025" t="s">
        <v>36</v>
      </c>
      <c r="H34025" t="s">
        <v>41</v>
      </c>
      <c r="I34025" t="s">
        <v>19</v>
      </c>
      <c r="J34025" t="s">
        <v>38</v>
      </c>
      <c r="K34025">
        <v>2955</v>
      </c>
      <c r="L34025" t="s">
        <v>38</v>
      </c>
      <c r="M34025" t="s">
        <v>38</v>
      </c>
      <c r="N34025" t="s">
        <v>24</v>
      </c>
      <c r="O34025">
        <v>19</v>
      </c>
      <c r="P34025" t="s">
        <v>55</v>
      </c>
      <c r="Q34025">
        <v>605</v>
      </c>
      <c r="R34025">
        <v>1</v>
      </c>
      <c r="S34025">
        <v>-1</v>
      </c>
      <c r="T34025">
        <v>0</v>
      </c>
      <c r="U34025" t="s">
        <v>24</v>
      </c>
      <c r="V34025" t="str">
        <f>IF(tblBank[[#This Row],[Poutcome]]="Success",1,IF(tblBank[[#This Row],[Poutcome]]="Failure",0,"Invalid"))</f>
        <v>Invalid</v>
      </c>
      <c r="W34025" t="s">
        <v>38</v>
      </c>
      <c r="X34025">
        <f>IF(tblBank[[#This Row],[Yes]]="No",0,1)</f>
        <v>0</v>
      </c>
    </row>
    <row r="34026" spans="1:24" x14ac:dyDescent="0.35">
      <c r="A34026">
        <v>52</v>
      </c>
      <c r="B34026" t="str">
        <f>IF(tblBank[[#This Row],[Age]]&lt;=35, "18-35", IF(tblBank[[#This Row],[Age]]&lt;=60, "36-60", IF(tblBank[[#This Row],[Age]]&gt;60, "60+", "Invalid")))</f>
        <v>36-60</v>
      </c>
      <c r="C34026" t="s">
        <v>26</v>
      </c>
      <c r="D34026">
        <v>50000</v>
      </c>
      <c r="E34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26" t="s">
        <v>32</v>
      </c>
      <c r="G34026" t="s">
        <v>36</v>
      </c>
      <c r="H34026" t="s">
        <v>41</v>
      </c>
      <c r="I34026" t="s">
        <v>19</v>
      </c>
      <c r="J34026" t="s">
        <v>38</v>
      </c>
      <c r="K34026">
        <v>422</v>
      </c>
      <c r="L34026" t="s">
        <v>38</v>
      </c>
      <c r="M34026" t="s">
        <v>38</v>
      </c>
      <c r="N34026" t="s">
        <v>24</v>
      </c>
      <c r="O34026">
        <v>19</v>
      </c>
      <c r="P34026" t="s">
        <v>55</v>
      </c>
      <c r="Q34026">
        <v>559</v>
      </c>
      <c r="R34026">
        <v>1</v>
      </c>
      <c r="S34026">
        <v>-1</v>
      </c>
      <c r="T34026">
        <v>0</v>
      </c>
      <c r="U34026" t="s">
        <v>24</v>
      </c>
      <c r="V34026" t="str">
        <f>IF(tblBank[[#This Row],[Poutcome]]="Success",1,IF(tblBank[[#This Row],[Poutcome]]="Failure",0,"Invalid"))</f>
        <v>Invalid</v>
      </c>
      <c r="W34026" t="s">
        <v>38</v>
      </c>
      <c r="X34026">
        <f>IF(tblBank[[#This Row],[Yes]]="No",0,1)</f>
        <v>0</v>
      </c>
    </row>
    <row r="34027" spans="1:24" x14ac:dyDescent="0.35">
      <c r="A34027">
        <v>59</v>
      </c>
      <c r="B34027" t="str">
        <f>IF(tblBank[[#This Row],[Age]]&lt;=35, "18-35", IF(tblBank[[#This Row],[Age]]&lt;=60, "36-60", IF(tblBank[[#This Row],[Age]]&gt;60, "60+", "Invalid")))</f>
        <v>36-60</v>
      </c>
      <c r="C34027" t="s">
        <v>25</v>
      </c>
      <c r="D34027">
        <v>55000</v>
      </c>
      <c r="E34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27" t="s">
        <v>32</v>
      </c>
      <c r="G34027" t="s">
        <v>37</v>
      </c>
      <c r="H34027" t="s">
        <v>46</v>
      </c>
      <c r="I34027" t="s">
        <v>19</v>
      </c>
      <c r="J34027" t="s">
        <v>38</v>
      </c>
      <c r="K34027">
        <v>1115</v>
      </c>
      <c r="L34027" t="s">
        <v>38</v>
      </c>
      <c r="M34027" t="s">
        <v>38</v>
      </c>
      <c r="N34027" t="s">
        <v>24</v>
      </c>
      <c r="O34027">
        <v>19</v>
      </c>
      <c r="P34027" t="s">
        <v>55</v>
      </c>
      <c r="Q34027">
        <v>834</v>
      </c>
      <c r="R34027">
        <v>1</v>
      </c>
      <c r="S34027">
        <v>-1</v>
      </c>
      <c r="T34027">
        <v>0</v>
      </c>
      <c r="U34027" t="s">
        <v>24</v>
      </c>
      <c r="V34027" t="str">
        <f>IF(tblBank[[#This Row],[Poutcome]]="Success",1,IF(tblBank[[#This Row],[Poutcome]]="Failure",0,"Invalid"))</f>
        <v>Invalid</v>
      </c>
      <c r="W34027" t="s">
        <v>19</v>
      </c>
      <c r="X34027">
        <f>IF(tblBank[[#This Row],[Yes]]="No",0,1)</f>
        <v>1</v>
      </c>
    </row>
    <row r="34028" spans="1:24" x14ac:dyDescent="0.35">
      <c r="A34028">
        <v>45</v>
      </c>
      <c r="B34028" t="str">
        <f>IF(tblBank[[#This Row],[Age]]&lt;=35, "18-35", IF(tblBank[[#This Row],[Age]]&lt;=60, "36-60", IF(tblBank[[#This Row],[Age]]&gt;60, "60+", "Invalid")))</f>
        <v>36-60</v>
      </c>
      <c r="C34028" t="s">
        <v>21</v>
      </c>
      <c r="D34028">
        <v>60000</v>
      </c>
      <c r="E34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28" t="s">
        <v>32</v>
      </c>
      <c r="G34028" t="s">
        <v>35</v>
      </c>
      <c r="H34028" t="s">
        <v>39</v>
      </c>
      <c r="I34028" t="s">
        <v>19</v>
      </c>
      <c r="J34028" t="s">
        <v>38</v>
      </c>
      <c r="K34028">
        <v>377</v>
      </c>
      <c r="L34028" t="s">
        <v>19</v>
      </c>
      <c r="M34028" t="s">
        <v>38</v>
      </c>
      <c r="N34028" t="s">
        <v>24</v>
      </c>
      <c r="O34028">
        <v>19</v>
      </c>
      <c r="P34028" t="s">
        <v>55</v>
      </c>
      <c r="Q34028">
        <v>835</v>
      </c>
      <c r="R34028">
        <v>3</v>
      </c>
      <c r="S34028">
        <v>-1</v>
      </c>
      <c r="T34028">
        <v>0</v>
      </c>
      <c r="U34028" t="s">
        <v>24</v>
      </c>
      <c r="V34028" t="str">
        <f>IF(tblBank[[#This Row],[Poutcome]]="Success",1,IF(tblBank[[#This Row],[Poutcome]]="Failure",0,"Invalid"))</f>
        <v>Invalid</v>
      </c>
      <c r="W34028" t="s">
        <v>19</v>
      </c>
      <c r="X34028">
        <f>IF(tblBank[[#This Row],[Yes]]="No",0,1)</f>
        <v>1</v>
      </c>
    </row>
    <row r="34029" spans="1:24" x14ac:dyDescent="0.35">
      <c r="A34029">
        <v>47</v>
      </c>
      <c r="B34029" t="str">
        <f>IF(tblBank[[#This Row],[Age]]&lt;=35, "18-35", IF(tblBank[[#This Row],[Age]]&lt;=60, "36-60", IF(tblBank[[#This Row],[Age]]&gt;60, "60+", "Invalid")))</f>
        <v>36-60</v>
      </c>
      <c r="C34029" t="s">
        <v>21</v>
      </c>
      <c r="D34029">
        <v>60000</v>
      </c>
      <c r="E34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29" t="s">
        <v>32</v>
      </c>
      <c r="G34029" t="s">
        <v>35</v>
      </c>
      <c r="H34029" t="s">
        <v>39</v>
      </c>
      <c r="I34029" t="s">
        <v>19</v>
      </c>
      <c r="J34029" t="s">
        <v>38</v>
      </c>
      <c r="K34029">
        <v>1694</v>
      </c>
      <c r="L34029" t="s">
        <v>38</v>
      </c>
      <c r="M34029" t="s">
        <v>19</v>
      </c>
      <c r="N34029" t="s">
        <v>24</v>
      </c>
      <c r="O34029">
        <v>20</v>
      </c>
      <c r="P34029" t="s">
        <v>55</v>
      </c>
      <c r="Q34029">
        <v>560</v>
      </c>
      <c r="R34029">
        <v>3</v>
      </c>
      <c r="S34029">
        <v>-1</v>
      </c>
      <c r="T34029">
        <v>0</v>
      </c>
      <c r="U34029" t="s">
        <v>24</v>
      </c>
      <c r="V34029" t="str">
        <f>IF(tblBank[[#This Row],[Poutcome]]="Success",1,IF(tblBank[[#This Row],[Poutcome]]="Failure",0,"Invalid"))</f>
        <v>Invalid</v>
      </c>
      <c r="W34029" t="s">
        <v>19</v>
      </c>
      <c r="X34029">
        <f>IF(tblBank[[#This Row],[Yes]]="No",0,1)</f>
        <v>1</v>
      </c>
    </row>
    <row r="34030" spans="1:24" x14ac:dyDescent="0.35">
      <c r="A34030">
        <v>59</v>
      </c>
      <c r="B34030" t="str">
        <f>IF(tblBank[[#This Row],[Age]]&lt;=35, "18-35", IF(tblBank[[#This Row],[Age]]&lt;=60, "36-60", IF(tblBank[[#This Row],[Age]]&gt;60, "60+", "Invalid")))</f>
        <v>36-60</v>
      </c>
      <c r="C34030" t="s">
        <v>25</v>
      </c>
      <c r="D34030">
        <v>55000</v>
      </c>
      <c r="E34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30" t="s">
        <v>32</v>
      </c>
      <c r="G34030" t="s">
        <v>36</v>
      </c>
      <c r="H34030" t="s">
        <v>41</v>
      </c>
      <c r="I34030" t="s">
        <v>19</v>
      </c>
      <c r="J34030" t="s">
        <v>19</v>
      </c>
      <c r="K34030">
        <v>49</v>
      </c>
      <c r="L34030" t="s">
        <v>38</v>
      </c>
      <c r="M34030" t="s">
        <v>19</v>
      </c>
      <c r="N34030" t="s">
        <v>24</v>
      </c>
      <c r="O34030">
        <v>1</v>
      </c>
      <c r="P34030" t="s">
        <v>56</v>
      </c>
      <c r="Q34030">
        <v>602</v>
      </c>
      <c r="R34030">
        <v>4</v>
      </c>
      <c r="S34030">
        <v>-1</v>
      </c>
      <c r="T34030">
        <v>0</v>
      </c>
      <c r="U34030" t="s">
        <v>24</v>
      </c>
      <c r="V34030" t="str">
        <f>IF(tblBank[[#This Row],[Poutcome]]="Success",1,IF(tblBank[[#This Row],[Poutcome]]="Failure",0,"Invalid"))</f>
        <v>Invalid</v>
      </c>
      <c r="W34030" t="s">
        <v>38</v>
      </c>
      <c r="X34030">
        <f>IF(tblBank[[#This Row],[Yes]]="No",0,1)</f>
        <v>0</v>
      </c>
    </row>
    <row r="34031" spans="1:24" x14ac:dyDescent="0.35">
      <c r="A34031">
        <v>51</v>
      </c>
      <c r="B34031" t="str">
        <f>IF(tblBank[[#This Row],[Age]]&lt;=35, "18-35", IF(tblBank[[#This Row],[Age]]&lt;=60, "36-60", IF(tblBank[[#This Row],[Age]]&gt;60, "60+", "Invalid")))</f>
        <v>36-60</v>
      </c>
      <c r="C34031" t="s">
        <v>21</v>
      </c>
      <c r="D34031">
        <v>60000</v>
      </c>
      <c r="E34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31" t="s">
        <v>32</v>
      </c>
      <c r="G34031" t="s">
        <v>36</v>
      </c>
      <c r="H34031" t="s">
        <v>41</v>
      </c>
      <c r="I34031" t="s">
        <v>19</v>
      </c>
      <c r="J34031" t="s">
        <v>38</v>
      </c>
      <c r="K34031">
        <v>216</v>
      </c>
      <c r="L34031" t="s">
        <v>38</v>
      </c>
      <c r="M34031" t="s">
        <v>38</v>
      </c>
      <c r="N34031" t="s">
        <v>52</v>
      </c>
      <c r="O34031">
        <v>7</v>
      </c>
      <c r="P34031" t="s">
        <v>56</v>
      </c>
      <c r="Q34031">
        <v>615</v>
      </c>
      <c r="R34031">
        <v>2</v>
      </c>
      <c r="S34031">
        <v>-1</v>
      </c>
      <c r="T34031">
        <v>0</v>
      </c>
      <c r="U34031" t="s">
        <v>24</v>
      </c>
      <c r="V34031" t="str">
        <f>IF(tblBank[[#This Row],[Poutcome]]="Success",1,IF(tblBank[[#This Row],[Poutcome]]="Failure",0,"Invalid"))</f>
        <v>Invalid</v>
      </c>
      <c r="W34031" t="s">
        <v>19</v>
      </c>
      <c r="X34031">
        <f>IF(tblBank[[#This Row],[Yes]]="No",0,1)</f>
        <v>1</v>
      </c>
    </row>
    <row r="34032" spans="1:24" x14ac:dyDescent="0.35">
      <c r="A34032">
        <v>45</v>
      </c>
      <c r="B34032" t="str">
        <f>IF(tblBank[[#This Row],[Age]]&lt;=35, "18-35", IF(tblBank[[#This Row],[Age]]&lt;=60, "36-60", IF(tblBank[[#This Row],[Age]]&gt;60, "60+", "Invalid")))</f>
        <v>36-60</v>
      </c>
      <c r="C34032" t="s">
        <v>21</v>
      </c>
      <c r="D34032">
        <v>60000</v>
      </c>
      <c r="E34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32" t="s">
        <v>32</v>
      </c>
      <c r="G34032" t="s">
        <v>36</v>
      </c>
      <c r="H34032" t="s">
        <v>41</v>
      </c>
      <c r="I34032" t="s">
        <v>19</v>
      </c>
      <c r="J34032" t="s">
        <v>38</v>
      </c>
      <c r="K34032">
        <v>879</v>
      </c>
      <c r="L34032" t="s">
        <v>38</v>
      </c>
      <c r="M34032" t="s">
        <v>38</v>
      </c>
      <c r="N34032" t="s">
        <v>52</v>
      </c>
      <c r="O34032">
        <v>7</v>
      </c>
      <c r="P34032" t="s">
        <v>56</v>
      </c>
      <c r="Q34032">
        <v>621</v>
      </c>
      <c r="R34032">
        <v>2</v>
      </c>
      <c r="S34032">
        <v>-1</v>
      </c>
      <c r="T34032">
        <v>0</v>
      </c>
      <c r="U34032" t="s">
        <v>24</v>
      </c>
      <c r="V34032" t="str">
        <f>IF(tblBank[[#This Row],[Poutcome]]="Success",1,IF(tblBank[[#This Row],[Poutcome]]="Failure",0,"Invalid"))</f>
        <v>Invalid</v>
      </c>
      <c r="W34032" t="s">
        <v>19</v>
      </c>
      <c r="X34032">
        <f>IF(tblBank[[#This Row],[Yes]]="No",0,1)</f>
        <v>1</v>
      </c>
    </row>
    <row r="34033" spans="1:24" x14ac:dyDescent="0.35">
      <c r="A34033">
        <v>37</v>
      </c>
      <c r="B34033" t="str">
        <f>IF(tblBank[[#This Row],[Age]]&lt;=35, "18-35", IF(tblBank[[#This Row],[Age]]&lt;=60, "36-60", IF(tblBank[[#This Row],[Age]]&gt;60, "60+", "Invalid")))</f>
        <v>36-60</v>
      </c>
      <c r="C34033" t="s">
        <v>28</v>
      </c>
      <c r="D34033">
        <v>60000</v>
      </c>
      <c r="E34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33" t="s">
        <v>32</v>
      </c>
      <c r="G34033" t="s">
        <v>36</v>
      </c>
      <c r="H34033" t="s">
        <v>41</v>
      </c>
      <c r="I34033" t="s">
        <v>19</v>
      </c>
      <c r="J34033" t="s">
        <v>38</v>
      </c>
      <c r="K34033">
        <v>1633</v>
      </c>
      <c r="L34033" t="s">
        <v>38</v>
      </c>
      <c r="M34033" t="s">
        <v>38</v>
      </c>
      <c r="N34033" t="s">
        <v>52</v>
      </c>
      <c r="O34033">
        <v>7</v>
      </c>
      <c r="P34033" t="s">
        <v>56</v>
      </c>
      <c r="Q34033">
        <v>629</v>
      </c>
      <c r="R34033">
        <v>2</v>
      </c>
      <c r="S34033">
        <v>-1</v>
      </c>
      <c r="T34033">
        <v>0</v>
      </c>
      <c r="U34033" t="s">
        <v>24</v>
      </c>
      <c r="V34033" t="str">
        <f>IF(tblBank[[#This Row],[Poutcome]]="Success",1,IF(tblBank[[#This Row],[Poutcome]]="Failure",0,"Invalid"))</f>
        <v>Invalid</v>
      </c>
      <c r="W34033" t="s">
        <v>19</v>
      </c>
      <c r="X34033">
        <f>IF(tblBank[[#This Row],[Yes]]="No",0,1)</f>
        <v>1</v>
      </c>
    </row>
    <row r="34034" spans="1:24" x14ac:dyDescent="0.35">
      <c r="A34034">
        <v>54</v>
      </c>
      <c r="B34034" t="str">
        <f>IF(tblBank[[#This Row],[Age]]&lt;=35, "18-35", IF(tblBank[[#This Row],[Age]]&lt;=60, "36-60", IF(tblBank[[#This Row],[Age]]&gt;60, "60+", "Invalid")))</f>
        <v>36-60</v>
      </c>
      <c r="C34034" t="s">
        <v>21</v>
      </c>
      <c r="D34034">
        <v>60000</v>
      </c>
      <c r="E34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34" t="s">
        <v>32</v>
      </c>
      <c r="G34034" t="s">
        <v>35</v>
      </c>
      <c r="H34034" t="s">
        <v>39</v>
      </c>
      <c r="I34034" t="s">
        <v>19</v>
      </c>
      <c r="J34034" t="s">
        <v>38</v>
      </c>
      <c r="K34034">
        <v>758</v>
      </c>
      <c r="L34034" t="s">
        <v>19</v>
      </c>
      <c r="M34034" t="s">
        <v>19</v>
      </c>
      <c r="N34034" t="s">
        <v>52</v>
      </c>
      <c r="O34034">
        <v>8</v>
      </c>
      <c r="P34034" t="s">
        <v>56</v>
      </c>
      <c r="Q34034">
        <v>554</v>
      </c>
      <c r="R34034">
        <v>1</v>
      </c>
      <c r="S34034">
        <v>-1</v>
      </c>
      <c r="T34034">
        <v>0</v>
      </c>
      <c r="U34034" t="s">
        <v>24</v>
      </c>
      <c r="V34034" t="str">
        <f>IF(tblBank[[#This Row],[Poutcome]]="Success",1,IF(tblBank[[#This Row],[Poutcome]]="Failure",0,"Invalid"))</f>
        <v>Invalid</v>
      </c>
      <c r="W34034" t="s">
        <v>38</v>
      </c>
      <c r="X34034">
        <f>IF(tblBank[[#This Row],[Yes]]="No",0,1)</f>
        <v>0</v>
      </c>
    </row>
    <row r="34035" spans="1:24" x14ac:dyDescent="0.35">
      <c r="A34035">
        <v>37</v>
      </c>
      <c r="B34035" t="str">
        <f>IF(tblBank[[#This Row],[Age]]&lt;=35, "18-35", IF(tblBank[[#This Row],[Age]]&lt;=60, "36-60", IF(tblBank[[#This Row],[Age]]&gt;60, "60+", "Invalid")))</f>
        <v>36-60</v>
      </c>
      <c r="C34035" t="s">
        <v>26</v>
      </c>
      <c r="D34035">
        <v>50000</v>
      </c>
      <c r="E34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35" t="s">
        <v>32</v>
      </c>
      <c r="G34035" t="s">
        <v>37</v>
      </c>
      <c r="H34035" t="s">
        <v>46</v>
      </c>
      <c r="I34035" t="s">
        <v>19</v>
      </c>
      <c r="J34035" t="s">
        <v>38</v>
      </c>
      <c r="K34035">
        <v>214</v>
      </c>
      <c r="L34035" t="s">
        <v>19</v>
      </c>
      <c r="M34035" t="s">
        <v>38</v>
      </c>
      <c r="N34035" t="s">
        <v>52</v>
      </c>
      <c r="O34035">
        <v>9</v>
      </c>
      <c r="P34035" t="s">
        <v>56</v>
      </c>
      <c r="Q34035">
        <v>645</v>
      </c>
      <c r="R34035">
        <v>1</v>
      </c>
      <c r="S34035">
        <v>-1</v>
      </c>
      <c r="T34035">
        <v>0</v>
      </c>
      <c r="U34035" t="s">
        <v>24</v>
      </c>
      <c r="V34035" t="str">
        <f>IF(tblBank[[#This Row],[Poutcome]]="Success",1,IF(tblBank[[#This Row],[Poutcome]]="Failure",0,"Invalid"))</f>
        <v>Invalid</v>
      </c>
      <c r="W34035" t="s">
        <v>19</v>
      </c>
      <c r="X34035">
        <f>IF(tblBank[[#This Row],[Yes]]="No",0,1)</f>
        <v>1</v>
      </c>
    </row>
    <row r="34036" spans="1:24" x14ac:dyDescent="0.35">
      <c r="A34036">
        <v>56</v>
      </c>
      <c r="B34036" t="str">
        <f>IF(tblBank[[#This Row],[Age]]&lt;=35, "18-35", IF(tblBank[[#This Row],[Age]]&lt;=60, "36-60", IF(tblBank[[#This Row],[Age]]&gt;60, "60+", "Invalid")))</f>
        <v>36-60</v>
      </c>
      <c r="C34036" t="s">
        <v>21</v>
      </c>
      <c r="D34036">
        <v>60000</v>
      </c>
      <c r="E34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36" t="s">
        <v>32</v>
      </c>
      <c r="G34036" t="s">
        <v>36</v>
      </c>
      <c r="H34036" t="s">
        <v>41</v>
      </c>
      <c r="I34036" t="s">
        <v>19</v>
      </c>
      <c r="J34036" t="s">
        <v>38</v>
      </c>
      <c r="K34036">
        <v>778</v>
      </c>
      <c r="L34036" t="s">
        <v>38</v>
      </c>
      <c r="M34036" t="s">
        <v>38</v>
      </c>
      <c r="N34036" t="s">
        <v>52</v>
      </c>
      <c r="O34036">
        <v>9</v>
      </c>
      <c r="P34036" t="s">
        <v>56</v>
      </c>
      <c r="Q34036">
        <v>659</v>
      </c>
      <c r="R34036">
        <v>1</v>
      </c>
      <c r="S34036">
        <v>-1</v>
      </c>
      <c r="T34036">
        <v>0</v>
      </c>
      <c r="U34036" t="s">
        <v>24</v>
      </c>
      <c r="V34036" t="str">
        <f>IF(tblBank[[#This Row],[Poutcome]]="Success",1,IF(tblBank[[#This Row],[Poutcome]]="Failure",0,"Invalid"))</f>
        <v>Invalid</v>
      </c>
      <c r="W34036" t="s">
        <v>38</v>
      </c>
      <c r="X34036">
        <f>IF(tblBank[[#This Row],[Yes]]="No",0,1)</f>
        <v>0</v>
      </c>
    </row>
    <row r="34037" spans="1:24" x14ac:dyDescent="0.35">
      <c r="A34037">
        <v>40</v>
      </c>
      <c r="B34037" t="str">
        <f>IF(tblBank[[#This Row],[Age]]&lt;=35, "18-35", IF(tblBank[[#This Row],[Age]]&lt;=60, "36-60", IF(tblBank[[#This Row],[Age]]&gt;60, "60+", "Invalid")))</f>
        <v>36-60</v>
      </c>
      <c r="C34037" t="s">
        <v>26</v>
      </c>
      <c r="D34037">
        <v>50000</v>
      </c>
      <c r="E34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37" t="s">
        <v>32</v>
      </c>
      <c r="G34037" t="s">
        <v>36</v>
      </c>
      <c r="H34037" t="s">
        <v>41</v>
      </c>
      <c r="I34037" t="s">
        <v>19</v>
      </c>
      <c r="J34037" t="s">
        <v>38</v>
      </c>
      <c r="K34037">
        <v>2621</v>
      </c>
      <c r="L34037" t="s">
        <v>38</v>
      </c>
      <c r="M34037" t="s">
        <v>19</v>
      </c>
      <c r="N34037" t="s">
        <v>52</v>
      </c>
      <c r="O34037">
        <v>9</v>
      </c>
      <c r="P34037" t="s">
        <v>56</v>
      </c>
      <c r="Q34037">
        <v>607</v>
      </c>
      <c r="R34037">
        <v>4</v>
      </c>
      <c r="S34037">
        <v>-1</v>
      </c>
      <c r="T34037">
        <v>0</v>
      </c>
      <c r="U34037" t="s">
        <v>24</v>
      </c>
      <c r="V34037" t="str">
        <f>IF(tblBank[[#This Row],[Poutcome]]="Success",1,IF(tblBank[[#This Row],[Poutcome]]="Failure",0,"Invalid"))</f>
        <v>Invalid</v>
      </c>
      <c r="W34037" t="s">
        <v>38</v>
      </c>
      <c r="X34037">
        <f>IF(tblBank[[#This Row],[Yes]]="No",0,1)</f>
        <v>0</v>
      </c>
    </row>
    <row r="34038" spans="1:24" x14ac:dyDescent="0.35">
      <c r="A34038">
        <v>55</v>
      </c>
      <c r="B34038" t="str">
        <f>IF(tblBank[[#This Row],[Age]]&lt;=35, "18-35", IF(tblBank[[#This Row],[Age]]&lt;=60, "36-60", IF(tblBank[[#This Row],[Age]]&gt;60, "60+", "Invalid")))</f>
        <v>36-60</v>
      </c>
      <c r="C34038" t="s">
        <v>25</v>
      </c>
      <c r="D34038">
        <v>55000</v>
      </c>
      <c r="E34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38" t="s">
        <v>32</v>
      </c>
      <c r="G34038" t="s">
        <v>36</v>
      </c>
      <c r="H34038" t="s">
        <v>41</v>
      </c>
      <c r="I34038" t="s">
        <v>19</v>
      </c>
      <c r="J34038" t="s">
        <v>38</v>
      </c>
      <c r="K34038">
        <v>991</v>
      </c>
      <c r="L34038" t="s">
        <v>38</v>
      </c>
      <c r="M34038" t="s">
        <v>38</v>
      </c>
      <c r="N34038" t="s">
        <v>52</v>
      </c>
      <c r="O34038">
        <v>11</v>
      </c>
      <c r="P34038" t="s">
        <v>56</v>
      </c>
      <c r="Q34038">
        <v>593</v>
      </c>
      <c r="R34038">
        <v>2</v>
      </c>
      <c r="S34038">
        <v>-1</v>
      </c>
      <c r="T34038">
        <v>0</v>
      </c>
      <c r="U34038" t="s">
        <v>24</v>
      </c>
      <c r="V34038" t="str">
        <f>IF(tblBank[[#This Row],[Poutcome]]="Success",1,IF(tblBank[[#This Row],[Poutcome]]="Failure",0,"Invalid"))</f>
        <v>Invalid</v>
      </c>
      <c r="W34038" t="s">
        <v>38</v>
      </c>
      <c r="X34038">
        <f>IF(tblBank[[#This Row],[Yes]]="No",0,1)</f>
        <v>0</v>
      </c>
    </row>
    <row r="34039" spans="1:24" x14ac:dyDescent="0.35">
      <c r="A34039">
        <v>59</v>
      </c>
      <c r="B34039" t="str">
        <f>IF(tblBank[[#This Row],[Age]]&lt;=35, "18-35", IF(tblBank[[#This Row],[Age]]&lt;=60, "36-60", IF(tblBank[[#This Row],[Age]]&gt;60, "60+", "Invalid")))</f>
        <v>36-60</v>
      </c>
      <c r="C34039" t="s">
        <v>21</v>
      </c>
      <c r="D34039">
        <v>60000</v>
      </c>
      <c r="E34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39" t="s">
        <v>32</v>
      </c>
      <c r="G34039" t="s">
        <v>36</v>
      </c>
      <c r="H34039" t="s">
        <v>41</v>
      </c>
      <c r="I34039" t="s">
        <v>19</v>
      </c>
      <c r="J34039" t="s">
        <v>38</v>
      </c>
      <c r="K34039">
        <v>1139</v>
      </c>
      <c r="L34039" t="s">
        <v>38</v>
      </c>
      <c r="M34039" t="s">
        <v>38</v>
      </c>
      <c r="N34039" t="s">
        <v>52</v>
      </c>
      <c r="O34039">
        <v>14</v>
      </c>
      <c r="P34039" t="s">
        <v>56</v>
      </c>
      <c r="Q34039">
        <v>607</v>
      </c>
      <c r="R34039">
        <v>2</v>
      </c>
      <c r="S34039">
        <v>-1</v>
      </c>
      <c r="T34039">
        <v>0</v>
      </c>
      <c r="U34039" t="s">
        <v>24</v>
      </c>
      <c r="V34039" t="str">
        <f>IF(tblBank[[#This Row],[Poutcome]]="Success",1,IF(tblBank[[#This Row],[Poutcome]]="Failure",0,"Invalid"))</f>
        <v>Invalid</v>
      </c>
      <c r="W34039" t="s">
        <v>38</v>
      </c>
      <c r="X34039">
        <f>IF(tblBank[[#This Row],[Yes]]="No",0,1)</f>
        <v>0</v>
      </c>
    </row>
    <row r="34040" spans="1:24" x14ac:dyDescent="0.35">
      <c r="A34040">
        <v>40</v>
      </c>
      <c r="B34040" t="str">
        <f>IF(tblBank[[#This Row],[Age]]&lt;=35, "18-35", IF(tblBank[[#This Row],[Age]]&lt;=60, "36-60", IF(tblBank[[#This Row],[Age]]&gt;60, "60+", "Invalid")))</f>
        <v>36-60</v>
      </c>
      <c r="C34040" t="s">
        <v>28</v>
      </c>
      <c r="D34040">
        <v>60000</v>
      </c>
      <c r="E34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40" t="s">
        <v>32</v>
      </c>
      <c r="G34040" t="s">
        <v>36</v>
      </c>
      <c r="H34040" t="s">
        <v>41</v>
      </c>
      <c r="I34040" t="s">
        <v>19</v>
      </c>
      <c r="J34040" t="s">
        <v>38</v>
      </c>
      <c r="K34040">
        <v>1749</v>
      </c>
      <c r="L34040" t="s">
        <v>38</v>
      </c>
      <c r="M34040" t="s">
        <v>38</v>
      </c>
      <c r="N34040" t="s">
        <v>52</v>
      </c>
      <c r="O34040">
        <v>14</v>
      </c>
      <c r="P34040" t="s">
        <v>56</v>
      </c>
      <c r="Q34040">
        <v>767</v>
      </c>
      <c r="R34040">
        <v>12</v>
      </c>
      <c r="S34040">
        <v>-1</v>
      </c>
      <c r="T34040">
        <v>0</v>
      </c>
      <c r="U34040" t="s">
        <v>24</v>
      </c>
      <c r="V34040" t="str">
        <f>IF(tblBank[[#This Row],[Poutcome]]="Success",1,IF(tblBank[[#This Row],[Poutcome]]="Failure",0,"Invalid"))</f>
        <v>Invalid</v>
      </c>
      <c r="W34040" t="s">
        <v>38</v>
      </c>
      <c r="X34040">
        <f>IF(tblBank[[#This Row],[Yes]]="No",0,1)</f>
        <v>0</v>
      </c>
    </row>
    <row r="34041" spans="1:24" x14ac:dyDescent="0.35">
      <c r="A34041">
        <v>38</v>
      </c>
      <c r="B34041" t="str">
        <f>IF(tblBank[[#This Row],[Age]]&lt;=35, "18-35", IF(tblBank[[#This Row],[Age]]&lt;=60, "36-60", IF(tblBank[[#This Row],[Age]]&gt;60, "60+", "Invalid")))</f>
        <v>36-60</v>
      </c>
      <c r="C34041" t="s">
        <v>21</v>
      </c>
      <c r="D34041">
        <v>60000</v>
      </c>
      <c r="E34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41" t="s">
        <v>32</v>
      </c>
      <c r="G34041" t="s">
        <v>36</v>
      </c>
      <c r="H34041" t="s">
        <v>41</v>
      </c>
      <c r="I34041" t="s">
        <v>19</v>
      </c>
      <c r="J34041" t="s">
        <v>38</v>
      </c>
      <c r="K34041">
        <v>976</v>
      </c>
      <c r="L34041" t="s">
        <v>19</v>
      </c>
      <c r="M34041" t="s">
        <v>38</v>
      </c>
      <c r="N34041" t="s">
        <v>52</v>
      </c>
      <c r="O34041">
        <v>14</v>
      </c>
      <c r="P34041" t="s">
        <v>56</v>
      </c>
      <c r="Q34041">
        <v>766</v>
      </c>
      <c r="R34041">
        <v>3</v>
      </c>
      <c r="S34041">
        <v>-1</v>
      </c>
      <c r="T34041">
        <v>0</v>
      </c>
      <c r="U34041" t="s">
        <v>24</v>
      </c>
      <c r="V34041" t="str">
        <f>IF(tblBank[[#This Row],[Poutcome]]="Success",1,IF(tblBank[[#This Row],[Poutcome]]="Failure",0,"Invalid"))</f>
        <v>Invalid</v>
      </c>
      <c r="W34041" t="s">
        <v>19</v>
      </c>
      <c r="X34041">
        <f>IF(tblBank[[#This Row],[Yes]]="No",0,1)</f>
        <v>1</v>
      </c>
    </row>
    <row r="34042" spans="1:24" x14ac:dyDescent="0.35">
      <c r="A34042">
        <v>43</v>
      </c>
      <c r="B34042" t="str">
        <f>IF(tblBank[[#This Row],[Age]]&lt;=35, "18-35", IF(tblBank[[#This Row],[Age]]&lt;=60, "36-60", IF(tblBank[[#This Row],[Age]]&gt;60, "60+", "Invalid")))</f>
        <v>36-60</v>
      </c>
      <c r="C34042" t="s">
        <v>21</v>
      </c>
      <c r="D34042">
        <v>60000</v>
      </c>
      <c r="E34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42" t="s">
        <v>32</v>
      </c>
      <c r="G34042" t="s">
        <v>36</v>
      </c>
      <c r="H34042" t="s">
        <v>41</v>
      </c>
      <c r="I34042" t="s">
        <v>19</v>
      </c>
      <c r="J34042" t="s">
        <v>38</v>
      </c>
      <c r="K34042">
        <v>764</v>
      </c>
      <c r="L34042" t="s">
        <v>19</v>
      </c>
      <c r="M34042" t="s">
        <v>38</v>
      </c>
      <c r="N34042" t="s">
        <v>52</v>
      </c>
      <c r="O34042">
        <v>14</v>
      </c>
      <c r="P34042" t="s">
        <v>56</v>
      </c>
      <c r="Q34042">
        <v>557</v>
      </c>
      <c r="R34042">
        <v>5</v>
      </c>
      <c r="S34042">
        <v>-1</v>
      </c>
      <c r="T34042">
        <v>0</v>
      </c>
      <c r="U34042" t="s">
        <v>24</v>
      </c>
      <c r="V34042" t="str">
        <f>IF(tblBank[[#This Row],[Poutcome]]="Success",1,IF(tblBank[[#This Row],[Poutcome]]="Failure",0,"Invalid"))</f>
        <v>Invalid</v>
      </c>
      <c r="W34042" t="s">
        <v>38</v>
      </c>
      <c r="X34042">
        <f>IF(tblBank[[#This Row],[Yes]]="No",0,1)</f>
        <v>0</v>
      </c>
    </row>
    <row r="34043" spans="1:24" x14ac:dyDescent="0.35">
      <c r="A34043">
        <v>60</v>
      </c>
      <c r="B34043" t="str">
        <f>IF(tblBank[[#This Row],[Age]]&lt;=35, "18-35", IF(tblBank[[#This Row],[Age]]&lt;=60, "36-60", IF(tblBank[[#This Row],[Age]]&gt;60, "60+", "Invalid")))</f>
        <v>36-60</v>
      </c>
      <c r="C34043" t="s">
        <v>25</v>
      </c>
      <c r="D34043">
        <v>55000</v>
      </c>
      <c r="E34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43" t="s">
        <v>32</v>
      </c>
      <c r="G34043" t="s">
        <v>36</v>
      </c>
      <c r="H34043" t="s">
        <v>41</v>
      </c>
      <c r="I34043" t="s">
        <v>19</v>
      </c>
      <c r="J34043" t="s">
        <v>38</v>
      </c>
      <c r="K34043">
        <v>1091</v>
      </c>
      <c r="L34043" t="s">
        <v>38</v>
      </c>
      <c r="M34043" t="s">
        <v>19</v>
      </c>
      <c r="N34043" t="s">
        <v>53</v>
      </c>
      <c r="O34043">
        <v>15</v>
      </c>
      <c r="P34043" t="s">
        <v>56</v>
      </c>
      <c r="Q34043">
        <v>778</v>
      </c>
      <c r="R34043">
        <v>3</v>
      </c>
      <c r="S34043">
        <v>-1</v>
      </c>
      <c r="T34043">
        <v>0</v>
      </c>
      <c r="U34043" t="s">
        <v>24</v>
      </c>
      <c r="V34043" t="str">
        <f>IF(tblBank[[#This Row],[Poutcome]]="Success",1,IF(tblBank[[#This Row],[Poutcome]]="Failure",0,"Invalid"))</f>
        <v>Invalid</v>
      </c>
      <c r="W34043" t="s">
        <v>38</v>
      </c>
      <c r="X34043">
        <f>IF(tblBank[[#This Row],[Yes]]="No",0,1)</f>
        <v>0</v>
      </c>
    </row>
    <row r="34044" spans="1:24" x14ac:dyDescent="0.35">
      <c r="A34044">
        <v>59</v>
      </c>
      <c r="B34044" t="str">
        <f>IF(tblBank[[#This Row],[Age]]&lt;=35, "18-35", IF(tblBank[[#This Row],[Age]]&lt;=60, "36-60", IF(tblBank[[#This Row],[Age]]&gt;60, "60+", "Invalid")))</f>
        <v>36-60</v>
      </c>
      <c r="C34044" t="s">
        <v>25</v>
      </c>
      <c r="D34044">
        <v>55000</v>
      </c>
      <c r="E34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44" t="s">
        <v>32</v>
      </c>
      <c r="G34044" t="s">
        <v>35</v>
      </c>
      <c r="H34044" t="s">
        <v>39</v>
      </c>
      <c r="I34044" t="s">
        <v>19</v>
      </c>
      <c r="J34044" t="s">
        <v>38</v>
      </c>
      <c r="K34044">
        <v>6108</v>
      </c>
      <c r="L34044" t="s">
        <v>19</v>
      </c>
      <c r="M34044" t="s">
        <v>38</v>
      </c>
      <c r="N34044" t="s">
        <v>52</v>
      </c>
      <c r="O34044">
        <v>17</v>
      </c>
      <c r="P34044" t="s">
        <v>56</v>
      </c>
      <c r="Q34044">
        <v>796</v>
      </c>
      <c r="R34044">
        <v>2</v>
      </c>
      <c r="S34044">
        <v>-1</v>
      </c>
      <c r="T34044">
        <v>0</v>
      </c>
      <c r="U34044" t="s">
        <v>24</v>
      </c>
      <c r="V34044" t="str">
        <f>IF(tblBank[[#This Row],[Poutcome]]="Success",1,IF(tblBank[[#This Row],[Poutcome]]="Failure",0,"Invalid"))</f>
        <v>Invalid</v>
      </c>
      <c r="W34044" t="s">
        <v>38</v>
      </c>
      <c r="X34044">
        <f>IF(tblBank[[#This Row],[Yes]]="No",0,1)</f>
        <v>0</v>
      </c>
    </row>
    <row r="34045" spans="1:24" x14ac:dyDescent="0.35">
      <c r="A34045">
        <v>36</v>
      </c>
      <c r="B34045" t="str">
        <f>IF(tblBank[[#This Row],[Age]]&lt;=35, "18-35", IF(tblBank[[#This Row],[Age]]&lt;=60, "36-60", IF(tblBank[[#This Row],[Age]]&gt;60, "60+", "Invalid")))</f>
        <v>36-60</v>
      </c>
      <c r="C34045" t="s">
        <v>21</v>
      </c>
      <c r="D34045">
        <v>60000</v>
      </c>
      <c r="E34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45" t="s">
        <v>32</v>
      </c>
      <c r="G34045" t="s">
        <v>36</v>
      </c>
      <c r="H34045" t="s">
        <v>41</v>
      </c>
      <c r="I34045" t="s">
        <v>19</v>
      </c>
      <c r="J34045" t="s">
        <v>38</v>
      </c>
      <c r="K34045">
        <v>1975</v>
      </c>
      <c r="L34045" t="s">
        <v>38</v>
      </c>
      <c r="M34045" t="s">
        <v>38</v>
      </c>
      <c r="N34045" t="s">
        <v>52</v>
      </c>
      <c r="O34045">
        <v>18</v>
      </c>
      <c r="P34045" t="s">
        <v>56</v>
      </c>
      <c r="Q34045">
        <v>835</v>
      </c>
      <c r="R34045">
        <v>1</v>
      </c>
      <c r="S34045">
        <v>-1</v>
      </c>
      <c r="T34045">
        <v>0</v>
      </c>
      <c r="U34045" t="s">
        <v>24</v>
      </c>
      <c r="V34045" t="str">
        <f>IF(tblBank[[#This Row],[Poutcome]]="Success",1,IF(tblBank[[#This Row],[Poutcome]]="Failure",0,"Invalid"))</f>
        <v>Invalid</v>
      </c>
      <c r="W34045" t="s">
        <v>38</v>
      </c>
      <c r="X34045">
        <f>IF(tblBank[[#This Row],[Yes]]="No",0,1)</f>
        <v>0</v>
      </c>
    </row>
    <row r="34046" spans="1:24" x14ac:dyDescent="0.35">
      <c r="A34046">
        <v>51</v>
      </c>
      <c r="B34046" t="str">
        <f>IF(tblBank[[#This Row],[Age]]&lt;=35, "18-35", IF(tblBank[[#This Row],[Age]]&lt;=60, "36-60", IF(tblBank[[#This Row],[Age]]&gt;60, "60+", "Invalid")))</f>
        <v>36-60</v>
      </c>
      <c r="C34046" t="s">
        <v>26</v>
      </c>
      <c r="D34046">
        <v>50000</v>
      </c>
      <c r="E34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46" t="s">
        <v>32</v>
      </c>
      <c r="G34046" t="s">
        <v>36</v>
      </c>
      <c r="H34046" t="s">
        <v>41</v>
      </c>
      <c r="I34046" t="s">
        <v>19</v>
      </c>
      <c r="J34046" t="s">
        <v>38</v>
      </c>
      <c r="K34046">
        <v>907</v>
      </c>
      <c r="L34046" t="s">
        <v>19</v>
      </c>
      <c r="M34046" t="s">
        <v>38</v>
      </c>
      <c r="N34046" t="s">
        <v>53</v>
      </c>
      <c r="O34046">
        <v>21</v>
      </c>
      <c r="P34046" t="s">
        <v>56</v>
      </c>
      <c r="Q34046">
        <v>722</v>
      </c>
      <c r="R34046">
        <v>3</v>
      </c>
      <c r="S34046">
        <v>-1</v>
      </c>
      <c r="T34046">
        <v>0</v>
      </c>
      <c r="U34046" t="s">
        <v>24</v>
      </c>
      <c r="V34046" t="str">
        <f>IF(tblBank[[#This Row],[Poutcome]]="Success",1,IF(tblBank[[#This Row],[Poutcome]]="Failure",0,"Invalid"))</f>
        <v>Invalid</v>
      </c>
      <c r="W34046" t="s">
        <v>38</v>
      </c>
      <c r="X34046">
        <f>IF(tblBank[[#This Row],[Yes]]="No",0,1)</f>
        <v>0</v>
      </c>
    </row>
    <row r="34047" spans="1:24" x14ac:dyDescent="0.35">
      <c r="A34047">
        <v>43</v>
      </c>
      <c r="B34047" t="str">
        <f>IF(tblBank[[#This Row],[Age]]&lt;=35, "18-35", IF(tblBank[[#This Row],[Age]]&lt;=60, "36-60", IF(tblBank[[#This Row],[Age]]&gt;60, "60+", "Invalid")))</f>
        <v>36-60</v>
      </c>
      <c r="C34047" t="s">
        <v>21</v>
      </c>
      <c r="D34047">
        <v>60000</v>
      </c>
      <c r="E34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47" t="s">
        <v>32</v>
      </c>
      <c r="G34047" t="s">
        <v>37</v>
      </c>
      <c r="H34047" t="s">
        <v>46</v>
      </c>
      <c r="I34047" t="s">
        <v>19</v>
      </c>
      <c r="J34047" t="s">
        <v>38</v>
      </c>
      <c r="K34047">
        <v>2309</v>
      </c>
      <c r="L34047" t="s">
        <v>19</v>
      </c>
      <c r="M34047" t="s">
        <v>38</v>
      </c>
      <c r="N34047" t="s">
        <v>52</v>
      </c>
      <c r="O34047">
        <v>22</v>
      </c>
      <c r="P34047" t="s">
        <v>56</v>
      </c>
      <c r="Q34047">
        <v>578</v>
      </c>
      <c r="R34047">
        <v>1</v>
      </c>
      <c r="S34047">
        <v>-1</v>
      </c>
      <c r="T34047">
        <v>0</v>
      </c>
      <c r="U34047" t="s">
        <v>24</v>
      </c>
      <c r="V34047" t="str">
        <f>IF(tblBank[[#This Row],[Poutcome]]="Success",1,IF(tblBank[[#This Row],[Poutcome]]="Failure",0,"Invalid"))</f>
        <v>Invalid</v>
      </c>
      <c r="W34047" t="s">
        <v>38</v>
      </c>
      <c r="X34047">
        <f>IF(tblBank[[#This Row],[Yes]]="No",0,1)</f>
        <v>0</v>
      </c>
    </row>
    <row r="34048" spans="1:24" x14ac:dyDescent="0.35">
      <c r="A34048">
        <v>36</v>
      </c>
      <c r="B34048" t="str">
        <f>IF(tblBank[[#This Row],[Age]]&lt;=35, "18-35", IF(tblBank[[#This Row],[Age]]&lt;=60, "36-60", IF(tblBank[[#This Row],[Age]]&gt;60, "60+", "Invalid")))</f>
        <v>36-60</v>
      </c>
      <c r="C34048" t="s">
        <v>28</v>
      </c>
      <c r="D34048">
        <v>60000</v>
      </c>
      <c r="E34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48" t="s">
        <v>32</v>
      </c>
      <c r="G34048" t="s">
        <v>36</v>
      </c>
      <c r="H34048" t="s">
        <v>41</v>
      </c>
      <c r="I34048" t="s">
        <v>19</v>
      </c>
      <c r="J34048" t="s">
        <v>38</v>
      </c>
      <c r="K34048">
        <v>189</v>
      </c>
      <c r="L34048" t="s">
        <v>19</v>
      </c>
      <c r="M34048" t="s">
        <v>38</v>
      </c>
      <c r="N34048" t="s">
        <v>52</v>
      </c>
      <c r="O34048">
        <v>22</v>
      </c>
      <c r="P34048" t="s">
        <v>56</v>
      </c>
      <c r="Q34048">
        <v>632</v>
      </c>
      <c r="R34048">
        <v>1</v>
      </c>
      <c r="S34048">
        <v>-1</v>
      </c>
      <c r="T34048">
        <v>0</v>
      </c>
      <c r="U34048" t="s">
        <v>24</v>
      </c>
      <c r="V34048" t="str">
        <f>IF(tblBank[[#This Row],[Poutcome]]="Success",1,IF(tblBank[[#This Row],[Poutcome]]="Failure",0,"Invalid"))</f>
        <v>Invalid</v>
      </c>
      <c r="W34048" t="s">
        <v>38</v>
      </c>
      <c r="X34048">
        <f>IF(tblBank[[#This Row],[Yes]]="No",0,1)</f>
        <v>0</v>
      </c>
    </row>
    <row r="34049" spans="1:24" x14ac:dyDescent="0.35">
      <c r="A34049">
        <v>57</v>
      </c>
      <c r="B34049" t="str">
        <f>IF(tblBank[[#This Row],[Age]]&lt;=35, "18-35", IF(tblBank[[#This Row],[Age]]&lt;=60, "36-60", IF(tblBank[[#This Row],[Age]]&gt;60, "60+", "Invalid")))</f>
        <v>36-60</v>
      </c>
      <c r="C34049" t="s">
        <v>21</v>
      </c>
      <c r="D34049">
        <v>60000</v>
      </c>
      <c r="E34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49" t="s">
        <v>32</v>
      </c>
      <c r="G34049" t="s">
        <v>36</v>
      </c>
      <c r="H34049" t="s">
        <v>41</v>
      </c>
      <c r="I34049" t="s">
        <v>19</v>
      </c>
      <c r="J34049" t="s">
        <v>38</v>
      </c>
      <c r="K34049">
        <v>272</v>
      </c>
      <c r="L34049" t="s">
        <v>38</v>
      </c>
      <c r="M34049" t="s">
        <v>19</v>
      </c>
      <c r="N34049" t="s">
        <v>53</v>
      </c>
      <c r="O34049">
        <v>22</v>
      </c>
      <c r="P34049" t="s">
        <v>56</v>
      </c>
      <c r="Q34049">
        <v>563</v>
      </c>
      <c r="R34049">
        <v>1</v>
      </c>
      <c r="S34049">
        <v>-1</v>
      </c>
      <c r="T34049">
        <v>0</v>
      </c>
      <c r="U34049" t="s">
        <v>24</v>
      </c>
      <c r="V34049" t="str">
        <f>IF(tblBank[[#This Row],[Poutcome]]="Success",1,IF(tblBank[[#This Row],[Poutcome]]="Failure",0,"Invalid"))</f>
        <v>Invalid</v>
      </c>
      <c r="W34049" t="s">
        <v>38</v>
      </c>
      <c r="X34049">
        <f>IF(tblBank[[#This Row],[Yes]]="No",0,1)</f>
        <v>0</v>
      </c>
    </row>
    <row r="34050" spans="1:24" x14ac:dyDescent="0.35">
      <c r="A34050">
        <v>39</v>
      </c>
      <c r="B34050" t="str">
        <f>IF(tblBank[[#This Row],[Age]]&lt;=35, "18-35", IF(tblBank[[#This Row],[Age]]&lt;=60, "36-60", IF(tblBank[[#This Row],[Age]]&gt;60, "60+", "Invalid")))</f>
        <v>36-60</v>
      </c>
      <c r="C34050" t="s">
        <v>26</v>
      </c>
      <c r="D34050">
        <v>50000</v>
      </c>
      <c r="E34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50" t="s">
        <v>32</v>
      </c>
      <c r="G34050" t="s">
        <v>36</v>
      </c>
      <c r="H34050" t="s">
        <v>41</v>
      </c>
      <c r="I34050" t="s">
        <v>19</v>
      </c>
      <c r="J34050" t="s">
        <v>38</v>
      </c>
      <c r="K34050">
        <v>651</v>
      </c>
      <c r="L34050" t="s">
        <v>19</v>
      </c>
      <c r="M34050" t="s">
        <v>38</v>
      </c>
      <c r="N34050" t="s">
        <v>52</v>
      </c>
      <c r="O34050">
        <v>22</v>
      </c>
      <c r="P34050" t="s">
        <v>56</v>
      </c>
      <c r="Q34050">
        <v>608</v>
      </c>
      <c r="R34050">
        <v>3</v>
      </c>
      <c r="S34050">
        <v>-1</v>
      </c>
      <c r="T34050">
        <v>0</v>
      </c>
      <c r="U34050" t="s">
        <v>24</v>
      </c>
      <c r="V34050" t="str">
        <f>IF(tblBank[[#This Row],[Poutcome]]="Success",1,IF(tblBank[[#This Row],[Poutcome]]="Failure",0,"Invalid"))</f>
        <v>Invalid</v>
      </c>
      <c r="W34050" t="s">
        <v>38</v>
      </c>
      <c r="X34050">
        <f>IF(tblBank[[#This Row],[Yes]]="No",0,1)</f>
        <v>0</v>
      </c>
    </row>
    <row r="34051" spans="1:24" x14ac:dyDescent="0.35">
      <c r="A34051">
        <v>37</v>
      </c>
      <c r="B34051" t="str">
        <f>IF(tblBank[[#This Row],[Age]]&lt;=35, "18-35", IF(tblBank[[#This Row],[Age]]&lt;=60, "36-60", IF(tblBank[[#This Row],[Age]]&gt;60, "60+", "Invalid")))</f>
        <v>36-60</v>
      </c>
      <c r="C34051" t="s">
        <v>26</v>
      </c>
      <c r="D34051">
        <v>50000</v>
      </c>
      <c r="E34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51" t="s">
        <v>32</v>
      </c>
      <c r="G34051" t="s">
        <v>36</v>
      </c>
      <c r="H34051" t="s">
        <v>41</v>
      </c>
      <c r="I34051" t="s">
        <v>19</v>
      </c>
      <c r="J34051" t="s">
        <v>38</v>
      </c>
      <c r="K34051">
        <v>1110</v>
      </c>
      <c r="L34051" t="s">
        <v>19</v>
      </c>
      <c r="M34051" t="s">
        <v>38</v>
      </c>
      <c r="N34051" t="s">
        <v>53</v>
      </c>
      <c r="O34051">
        <v>22</v>
      </c>
      <c r="P34051" t="s">
        <v>56</v>
      </c>
      <c r="Q34051">
        <v>802</v>
      </c>
      <c r="R34051">
        <v>11</v>
      </c>
      <c r="S34051">
        <v>-1</v>
      </c>
      <c r="T34051">
        <v>0</v>
      </c>
      <c r="U34051" t="s">
        <v>24</v>
      </c>
      <c r="V34051" t="str">
        <f>IF(tblBank[[#This Row],[Poutcome]]="Success",1,IF(tblBank[[#This Row],[Poutcome]]="Failure",0,"Invalid"))</f>
        <v>Invalid</v>
      </c>
      <c r="W34051" t="s">
        <v>19</v>
      </c>
      <c r="X34051">
        <f>IF(tblBank[[#This Row],[Yes]]="No",0,1)</f>
        <v>1</v>
      </c>
    </row>
    <row r="34052" spans="1:24" x14ac:dyDescent="0.35">
      <c r="A34052">
        <v>57</v>
      </c>
      <c r="B34052" t="str">
        <f>IF(tblBank[[#This Row],[Age]]&lt;=35, "18-35", IF(tblBank[[#This Row],[Age]]&lt;=60, "36-60", IF(tblBank[[#This Row],[Age]]&gt;60, "60+", "Invalid")))</f>
        <v>36-60</v>
      </c>
      <c r="C34052" t="s">
        <v>25</v>
      </c>
      <c r="D34052">
        <v>55000</v>
      </c>
      <c r="E34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52" t="s">
        <v>32</v>
      </c>
      <c r="G34052" t="s">
        <v>37</v>
      </c>
      <c r="H34052" t="s">
        <v>46</v>
      </c>
      <c r="I34052" t="s">
        <v>19</v>
      </c>
      <c r="J34052" t="s">
        <v>38</v>
      </c>
      <c r="K34052">
        <v>65</v>
      </c>
      <c r="L34052" t="s">
        <v>19</v>
      </c>
      <c r="M34052" t="s">
        <v>38</v>
      </c>
      <c r="N34052" t="s">
        <v>53</v>
      </c>
      <c r="O34052">
        <v>23</v>
      </c>
      <c r="P34052" t="s">
        <v>56</v>
      </c>
      <c r="Q34052">
        <v>588</v>
      </c>
      <c r="R34052">
        <v>1</v>
      </c>
      <c r="S34052">
        <v>-1</v>
      </c>
      <c r="T34052">
        <v>0</v>
      </c>
      <c r="U34052" t="s">
        <v>24</v>
      </c>
      <c r="V34052" t="str">
        <f>IF(tblBank[[#This Row],[Poutcome]]="Success",1,IF(tblBank[[#This Row],[Poutcome]]="Failure",0,"Invalid"))</f>
        <v>Invalid</v>
      </c>
      <c r="W34052" t="s">
        <v>38</v>
      </c>
      <c r="X34052">
        <f>IF(tblBank[[#This Row],[Yes]]="No",0,1)</f>
        <v>0</v>
      </c>
    </row>
    <row r="34053" spans="1:24" x14ac:dyDescent="0.35">
      <c r="A34053">
        <v>45</v>
      </c>
      <c r="B34053" t="str">
        <f>IF(tblBank[[#This Row],[Age]]&lt;=35, "18-35", IF(tblBank[[#This Row],[Age]]&lt;=60, "36-60", IF(tblBank[[#This Row],[Age]]&gt;60, "60+", "Invalid")))</f>
        <v>36-60</v>
      </c>
      <c r="C34053" t="s">
        <v>26</v>
      </c>
      <c r="D34053">
        <v>50000</v>
      </c>
      <c r="E34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53" t="s">
        <v>32</v>
      </c>
      <c r="G34053" t="s">
        <v>36</v>
      </c>
      <c r="H34053" t="s">
        <v>41</v>
      </c>
      <c r="I34053" t="s">
        <v>19</v>
      </c>
      <c r="J34053" t="s">
        <v>38</v>
      </c>
      <c r="K34053">
        <v>524</v>
      </c>
      <c r="L34053" t="s">
        <v>19</v>
      </c>
      <c r="M34053" t="s">
        <v>38</v>
      </c>
      <c r="N34053" t="s">
        <v>52</v>
      </c>
      <c r="O34053">
        <v>23</v>
      </c>
      <c r="P34053" t="s">
        <v>56</v>
      </c>
      <c r="Q34053">
        <v>808</v>
      </c>
      <c r="R34053">
        <v>1</v>
      </c>
      <c r="S34053">
        <v>-1</v>
      </c>
      <c r="T34053">
        <v>0</v>
      </c>
      <c r="U34053" t="s">
        <v>24</v>
      </c>
      <c r="V34053" t="str">
        <f>IF(tblBank[[#This Row],[Poutcome]]="Success",1,IF(tblBank[[#This Row],[Poutcome]]="Failure",0,"Invalid"))</f>
        <v>Invalid</v>
      </c>
      <c r="W34053" t="s">
        <v>19</v>
      </c>
      <c r="X34053">
        <f>IF(tblBank[[#This Row],[Yes]]="No",0,1)</f>
        <v>1</v>
      </c>
    </row>
    <row r="34054" spans="1:24" x14ac:dyDescent="0.35">
      <c r="A34054">
        <v>56</v>
      </c>
      <c r="B34054" t="str">
        <f>IF(tblBank[[#This Row],[Age]]&lt;=35, "18-35", IF(tblBank[[#This Row],[Age]]&lt;=60, "36-60", IF(tblBank[[#This Row],[Age]]&gt;60, "60+", "Invalid")))</f>
        <v>36-60</v>
      </c>
      <c r="C34054" t="s">
        <v>25</v>
      </c>
      <c r="D34054">
        <v>55000</v>
      </c>
      <c r="E34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54" t="s">
        <v>32</v>
      </c>
      <c r="G34054" t="s">
        <v>37</v>
      </c>
      <c r="H34054" t="s">
        <v>46</v>
      </c>
      <c r="I34054" t="s">
        <v>19</v>
      </c>
      <c r="J34054" t="s">
        <v>38</v>
      </c>
      <c r="K34054">
        <v>2399</v>
      </c>
      <c r="L34054" t="s">
        <v>19</v>
      </c>
      <c r="M34054" t="s">
        <v>38</v>
      </c>
      <c r="N34054" t="s">
        <v>52</v>
      </c>
      <c r="O34054">
        <v>23</v>
      </c>
      <c r="P34054" t="s">
        <v>56</v>
      </c>
      <c r="Q34054">
        <v>652</v>
      </c>
      <c r="R34054">
        <v>2</v>
      </c>
      <c r="S34054">
        <v>-1</v>
      </c>
      <c r="T34054">
        <v>0</v>
      </c>
      <c r="U34054" t="s">
        <v>24</v>
      </c>
      <c r="V34054" t="str">
        <f>IF(tblBank[[#This Row],[Poutcome]]="Success",1,IF(tblBank[[#This Row],[Poutcome]]="Failure",0,"Invalid"))</f>
        <v>Invalid</v>
      </c>
      <c r="W34054" t="s">
        <v>38</v>
      </c>
      <c r="X34054">
        <f>IF(tblBank[[#This Row],[Yes]]="No",0,1)</f>
        <v>0</v>
      </c>
    </row>
    <row r="34055" spans="1:24" x14ac:dyDescent="0.35">
      <c r="A34055">
        <v>53</v>
      </c>
      <c r="B34055" t="str">
        <f>IF(tblBank[[#This Row],[Age]]&lt;=35, "18-35", IF(tblBank[[#This Row],[Age]]&lt;=60, "36-60", IF(tblBank[[#This Row],[Age]]&gt;60, "60+", "Invalid")))</f>
        <v>36-60</v>
      </c>
      <c r="C34055" t="s">
        <v>21</v>
      </c>
      <c r="D34055">
        <v>60000</v>
      </c>
      <c r="E34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55" t="s">
        <v>32</v>
      </c>
      <c r="G34055" t="s">
        <v>36</v>
      </c>
      <c r="H34055" t="s">
        <v>41</v>
      </c>
      <c r="I34055" t="s">
        <v>19</v>
      </c>
      <c r="J34055" t="s">
        <v>38</v>
      </c>
      <c r="K34055">
        <v>944</v>
      </c>
      <c r="L34055" t="s">
        <v>19</v>
      </c>
      <c r="M34055" t="s">
        <v>38</v>
      </c>
      <c r="N34055" t="s">
        <v>52</v>
      </c>
      <c r="O34055">
        <v>23</v>
      </c>
      <c r="P34055" t="s">
        <v>56</v>
      </c>
      <c r="Q34055">
        <v>799</v>
      </c>
      <c r="R34055">
        <v>4</v>
      </c>
      <c r="S34055">
        <v>-1</v>
      </c>
      <c r="T34055">
        <v>0</v>
      </c>
      <c r="U34055" t="s">
        <v>24</v>
      </c>
      <c r="V34055" t="str">
        <f>IF(tblBank[[#This Row],[Poutcome]]="Success",1,IF(tblBank[[#This Row],[Poutcome]]="Failure",0,"Invalid"))</f>
        <v>Invalid</v>
      </c>
      <c r="W34055" t="s">
        <v>38</v>
      </c>
      <c r="X34055">
        <f>IF(tblBank[[#This Row],[Yes]]="No",0,1)</f>
        <v>0</v>
      </c>
    </row>
    <row r="34056" spans="1:24" x14ac:dyDescent="0.35">
      <c r="A34056">
        <v>40</v>
      </c>
      <c r="B34056" t="str">
        <f>IF(tblBank[[#This Row],[Age]]&lt;=35, "18-35", IF(tblBank[[#This Row],[Age]]&lt;=60, "36-60", IF(tblBank[[#This Row],[Age]]&gt;60, "60+", "Invalid")))</f>
        <v>36-60</v>
      </c>
      <c r="C34056" t="s">
        <v>28</v>
      </c>
      <c r="D34056">
        <v>60000</v>
      </c>
      <c r="E34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56" t="s">
        <v>32</v>
      </c>
      <c r="G34056" t="s">
        <v>35</v>
      </c>
      <c r="H34056" t="s">
        <v>39</v>
      </c>
      <c r="I34056" t="s">
        <v>19</v>
      </c>
      <c r="J34056" t="s">
        <v>38</v>
      </c>
      <c r="K34056">
        <v>191</v>
      </c>
      <c r="L34056" t="s">
        <v>19</v>
      </c>
      <c r="M34056" t="s">
        <v>38</v>
      </c>
      <c r="N34056" t="s">
        <v>52</v>
      </c>
      <c r="O34056">
        <v>24</v>
      </c>
      <c r="P34056" t="s">
        <v>56</v>
      </c>
      <c r="Q34056">
        <v>806</v>
      </c>
      <c r="R34056">
        <v>5</v>
      </c>
      <c r="S34056">
        <v>-1</v>
      </c>
      <c r="T34056">
        <v>0</v>
      </c>
      <c r="U34056" t="s">
        <v>24</v>
      </c>
      <c r="V34056" t="str">
        <f>IF(tblBank[[#This Row],[Poutcome]]="Success",1,IF(tblBank[[#This Row],[Poutcome]]="Failure",0,"Invalid"))</f>
        <v>Invalid</v>
      </c>
      <c r="W34056" t="s">
        <v>38</v>
      </c>
      <c r="X34056">
        <f>IF(tblBank[[#This Row],[Yes]]="No",0,1)</f>
        <v>0</v>
      </c>
    </row>
    <row r="34057" spans="1:24" x14ac:dyDescent="0.35">
      <c r="A34057">
        <v>54</v>
      </c>
      <c r="B34057" t="str">
        <f>IF(tblBank[[#This Row],[Age]]&lt;=35, "18-35", IF(tblBank[[#This Row],[Age]]&lt;=60, "36-60", IF(tblBank[[#This Row],[Age]]&gt;60, "60+", "Invalid")))</f>
        <v>36-60</v>
      </c>
      <c r="C34057" t="s">
        <v>21</v>
      </c>
      <c r="D34057">
        <v>60000</v>
      </c>
      <c r="E34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57" t="s">
        <v>32</v>
      </c>
      <c r="G34057" t="s">
        <v>36</v>
      </c>
      <c r="H34057" t="s">
        <v>41</v>
      </c>
      <c r="I34057" t="s">
        <v>19</v>
      </c>
      <c r="J34057" t="s">
        <v>38</v>
      </c>
      <c r="K34057">
        <v>1331</v>
      </c>
      <c r="L34057" t="s">
        <v>19</v>
      </c>
      <c r="M34057" t="s">
        <v>38</v>
      </c>
      <c r="N34057" t="s">
        <v>53</v>
      </c>
      <c r="O34057">
        <v>25</v>
      </c>
      <c r="P34057" t="s">
        <v>56</v>
      </c>
      <c r="Q34057">
        <v>657</v>
      </c>
      <c r="R34057">
        <v>2</v>
      </c>
      <c r="S34057">
        <v>-1</v>
      </c>
      <c r="T34057">
        <v>0</v>
      </c>
      <c r="U34057" t="s">
        <v>24</v>
      </c>
      <c r="V34057" t="str">
        <f>IF(tblBank[[#This Row],[Poutcome]]="Success",1,IF(tblBank[[#This Row],[Poutcome]]="Failure",0,"Invalid"))</f>
        <v>Invalid</v>
      </c>
      <c r="W34057" t="s">
        <v>38</v>
      </c>
      <c r="X34057">
        <f>IF(tblBank[[#This Row],[Yes]]="No",0,1)</f>
        <v>0</v>
      </c>
    </row>
    <row r="34058" spans="1:24" x14ac:dyDescent="0.35">
      <c r="A34058">
        <v>53</v>
      </c>
      <c r="B34058" t="str">
        <f>IF(tblBank[[#This Row],[Age]]&lt;=35, "18-35", IF(tblBank[[#This Row],[Age]]&lt;=60, "36-60", IF(tblBank[[#This Row],[Age]]&gt;60, "60+", "Invalid")))</f>
        <v>36-60</v>
      </c>
      <c r="C34058" t="s">
        <v>25</v>
      </c>
      <c r="D34058">
        <v>55000</v>
      </c>
      <c r="E34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58" t="s">
        <v>32</v>
      </c>
      <c r="G34058" t="s">
        <v>37</v>
      </c>
      <c r="H34058" t="s">
        <v>46</v>
      </c>
      <c r="I34058" t="s">
        <v>19</v>
      </c>
      <c r="J34058" t="s">
        <v>38</v>
      </c>
      <c r="K34058">
        <v>759</v>
      </c>
      <c r="L34058" t="s">
        <v>19</v>
      </c>
      <c r="M34058" t="s">
        <v>38</v>
      </c>
      <c r="N34058" t="s">
        <v>53</v>
      </c>
      <c r="O34058">
        <v>25</v>
      </c>
      <c r="P34058" t="s">
        <v>56</v>
      </c>
      <c r="Q34058">
        <v>702</v>
      </c>
      <c r="R34058">
        <v>5</v>
      </c>
      <c r="S34058">
        <v>-1</v>
      </c>
      <c r="T34058">
        <v>0</v>
      </c>
      <c r="U34058" t="s">
        <v>24</v>
      </c>
      <c r="V34058" t="str">
        <f>IF(tblBank[[#This Row],[Poutcome]]="Success",1,IF(tblBank[[#This Row],[Poutcome]]="Failure",0,"Invalid"))</f>
        <v>Invalid</v>
      </c>
      <c r="W34058" t="s">
        <v>38</v>
      </c>
      <c r="X34058">
        <f>IF(tblBank[[#This Row],[Yes]]="No",0,1)</f>
        <v>0</v>
      </c>
    </row>
    <row r="34059" spans="1:24" x14ac:dyDescent="0.35">
      <c r="A34059">
        <v>55</v>
      </c>
      <c r="B34059" t="str">
        <f>IF(tblBank[[#This Row],[Age]]&lt;=35, "18-35", IF(tblBank[[#This Row],[Age]]&lt;=60, "36-60", IF(tblBank[[#This Row],[Age]]&gt;60, "60+", "Invalid")))</f>
        <v>36-60</v>
      </c>
      <c r="C34059" t="s">
        <v>21</v>
      </c>
      <c r="D34059">
        <v>60000</v>
      </c>
      <c r="E34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59" t="s">
        <v>32</v>
      </c>
      <c r="G34059" t="s">
        <v>36</v>
      </c>
      <c r="H34059" t="s">
        <v>41</v>
      </c>
      <c r="I34059" t="s">
        <v>19</v>
      </c>
      <c r="J34059" t="s">
        <v>38</v>
      </c>
      <c r="K34059">
        <v>3899</v>
      </c>
      <c r="L34059" t="s">
        <v>19</v>
      </c>
      <c r="M34059" t="s">
        <v>38</v>
      </c>
      <c r="N34059" t="s">
        <v>53</v>
      </c>
      <c r="O34059">
        <v>28</v>
      </c>
      <c r="P34059" t="s">
        <v>56</v>
      </c>
      <c r="Q34059">
        <v>596</v>
      </c>
      <c r="R34059">
        <v>4</v>
      </c>
      <c r="S34059">
        <v>-1</v>
      </c>
      <c r="T34059">
        <v>0</v>
      </c>
      <c r="U34059" t="s">
        <v>24</v>
      </c>
      <c r="V34059" t="str">
        <f>IF(tblBank[[#This Row],[Poutcome]]="Success",1,IF(tblBank[[#This Row],[Poutcome]]="Failure",0,"Invalid"))</f>
        <v>Invalid</v>
      </c>
      <c r="W34059" t="s">
        <v>19</v>
      </c>
      <c r="X34059">
        <f>IF(tblBank[[#This Row],[Yes]]="No",0,1)</f>
        <v>1</v>
      </c>
    </row>
    <row r="34060" spans="1:24" x14ac:dyDescent="0.35">
      <c r="A34060">
        <v>38</v>
      </c>
      <c r="B34060" t="str">
        <f>IF(tblBank[[#This Row],[Age]]&lt;=35, "18-35", IF(tblBank[[#This Row],[Age]]&lt;=60, "36-60", IF(tblBank[[#This Row],[Age]]&gt;60, "60+", "Invalid")))</f>
        <v>36-60</v>
      </c>
      <c r="C34060" t="s">
        <v>26</v>
      </c>
      <c r="D34060">
        <v>50000</v>
      </c>
      <c r="E34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60" t="s">
        <v>32</v>
      </c>
      <c r="G34060" t="s">
        <v>36</v>
      </c>
      <c r="H34060" t="s">
        <v>41</v>
      </c>
      <c r="I34060" t="s">
        <v>19</v>
      </c>
      <c r="J34060" t="s">
        <v>38</v>
      </c>
      <c r="K34060">
        <v>337</v>
      </c>
      <c r="L34060" t="s">
        <v>38</v>
      </c>
      <c r="M34060" t="s">
        <v>38</v>
      </c>
      <c r="N34060" t="s">
        <v>52</v>
      </c>
      <c r="O34060">
        <v>28</v>
      </c>
      <c r="P34060" t="s">
        <v>56</v>
      </c>
      <c r="Q34060">
        <v>624</v>
      </c>
      <c r="R34060">
        <v>4</v>
      </c>
      <c r="S34060">
        <v>-1</v>
      </c>
      <c r="T34060">
        <v>0</v>
      </c>
      <c r="U34060" t="s">
        <v>24</v>
      </c>
      <c r="V34060" t="str">
        <f>IF(tblBank[[#This Row],[Poutcome]]="Success",1,IF(tblBank[[#This Row],[Poutcome]]="Failure",0,"Invalid"))</f>
        <v>Invalid</v>
      </c>
      <c r="W34060" t="s">
        <v>38</v>
      </c>
      <c r="X34060">
        <f>IF(tblBank[[#This Row],[Yes]]="No",0,1)</f>
        <v>0</v>
      </c>
    </row>
    <row r="34061" spans="1:24" x14ac:dyDescent="0.35">
      <c r="A34061">
        <v>54</v>
      </c>
      <c r="B34061" t="str">
        <f>IF(tblBank[[#This Row],[Age]]&lt;=35, "18-35", IF(tblBank[[#This Row],[Age]]&lt;=60, "36-60", IF(tblBank[[#This Row],[Age]]&gt;60, "60+", "Invalid")))</f>
        <v>36-60</v>
      </c>
      <c r="C34061" t="s">
        <v>21</v>
      </c>
      <c r="D34061">
        <v>60000</v>
      </c>
      <c r="E34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61" t="s">
        <v>32</v>
      </c>
      <c r="G34061" t="s">
        <v>36</v>
      </c>
      <c r="H34061" t="s">
        <v>41</v>
      </c>
      <c r="I34061" t="s">
        <v>19</v>
      </c>
      <c r="J34061" t="s">
        <v>38</v>
      </c>
      <c r="K34061">
        <v>1938</v>
      </c>
      <c r="L34061" t="s">
        <v>38</v>
      </c>
      <c r="M34061" t="s">
        <v>19</v>
      </c>
      <c r="N34061" t="s">
        <v>52</v>
      </c>
      <c r="O34061">
        <v>28</v>
      </c>
      <c r="P34061" t="s">
        <v>56</v>
      </c>
      <c r="Q34061">
        <v>551</v>
      </c>
      <c r="R34061">
        <v>3</v>
      </c>
      <c r="S34061">
        <v>-1</v>
      </c>
      <c r="T34061">
        <v>0</v>
      </c>
      <c r="U34061" t="s">
        <v>24</v>
      </c>
      <c r="V34061" t="str">
        <f>IF(tblBank[[#This Row],[Poutcome]]="Success",1,IF(tblBank[[#This Row],[Poutcome]]="Failure",0,"Invalid"))</f>
        <v>Invalid</v>
      </c>
      <c r="W34061" t="s">
        <v>19</v>
      </c>
      <c r="X34061">
        <f>IF(tblBank[[#This Row],[Yes]]="No",0,1)</f>
        <v>1</v>
      </c>
    </row>
    <row r="34062" spans="1:24" x14ac:dyDescent="0.35">
      <c r="A34062">
        <v>39</v>
      </c>
      <c r="B34062" t="str">
        <f>IF(tblBank[[#This Row],[Age]]&lt;=35, "18-35", IF(tblBank[[#This Row],[Age]]&lt;=60, "36-60", IF(tblBank[[#This Row],[Age]]&gt;60, "60+", "Invalid")))</f>
        <v>36-60</v>
      </c>
      <c r="C34062" t="s">
        <v>26</v>
      </c>
      <c r="D34062">
        <v>50000</v>
      </c>
      <c r="E34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62" t="s">
        <v>32</v>
      </c>
      <c r="G34062" t="s">
        <v>36</v>
      </c>
      <c r="H34062" t="s">
        <v>41</v>
      </c>
      <c r="I34062" t="s">
        <v>19</v>
      </c>
      <c r="J34062" t="s">
        <v>38</v>
      </c>
      <c r="K34062">
        <v>394</v>
      </c>
      <c r="L34062" t="s">
        <v>38</v>
      </c>
      <c r="M34062" t="s">
        <v>38</v>
      </c>
      <c r="N34062" t="s">
        <v>52</v>
      </c>
      <c r="O34062">
        <v>29</v>
      </c>
      <c r="P34062" t="s">
        <v>56</v>
      </c>
      <c r="Q34062">
        <v>551</v>
      </c>
      <c r="R34062">
        <v>2</v>
      </c>
      <c r="S34062">
        <v>-1</v>
      </c>
      <c r="T34062">
        <v>0</v>
      </c>
      <c r="U34062" t="s">
        <v>24</v>
      </c>
      <c r="V34062" t="str">
        <f>IF(tblBank[[#This Row],[Poutcome]]="Success",1,IF(tblBank[[#This Row],[Poutcome]]="Failure",0,"Invalid"))</f>
        <v>Invalid</v>
      </c>
      <c r="W34062" t="s">
        <v>38</v>
      </c>
      <c r="X34062">
        <f>IF(tblBank[[#This Row],[Yes]]="No",0,1)</f>
        <v>0</v>
      </c>
    </row>
    <row r="34063" spans="1:24" x14ac:dyDescent="0.35">
      <c r="A34063">
        <v>58</v>
      </c>
      <c r="B34063" t="str">
        <f>IF(tblBank[[#This Row],[Age]]&lt;=35, "18-35", IF(tblBank[[#This Row],[Age]]&lt;=60, "36-60", IF(tblBank[[#This Row],[Age]]&gt;60, "60+", "Invalid")))</f>
        <v>36-60</v>
      </c>
      <c r="C34063" t="s">
        <v>26</v>
      </c>
      <c r="D34063">
        <v>50000</v>
      </c>
      <c r="E34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63" t="s">
        <v>32</v>
      </c>
      <c r="G34063" t="s">
        <v>36</v>
      </c>
      <c r="H34063" t="s">
        <v>41</v>
      </c>
      <c r="I34063" t="s">
        <v>19</v>
      </c>
      <c r="J34063" t="s">
        <v>38</v>
      </c>
      <c r="K34063">
        <v>145</v>
      </c>
      <c r="L34063" t="s">
        <v>19</v>
      </c>
      <c r="M34063" t="s">
        <v>38</v>
      </c>
      <c r="N34063" t="s">
        <v>53</v>
      </c>
      <c r="O34063">
        <v>29</v>
      </c>
      <c r="P34063" t="s">
        <v>56</v>
      </c>
      <c r="Q34063">
        <v>616</v>
      </c>
      <c r="R34063">
        <v>13</v>
      </c>
      <c r="S34063">
        <v>-1</v>
      </c>
      <c r="T34063">
        <v>0</v>
      </c>
      <c r="U34063" t="s">
        <v>24</v>
      </c>
      <c r="V34063" t="str">
        <f>IF(tblBank[[#This Row],[Poutcome]]="Success",1,IF(tblBank[[#This Row],[Poutcome]]="Failure",0,"Invalid"))</f>
        <v>Invalid</v>
      </c>
      <c r="W34063" t="s">
        <v>19</v>
      </c>
      <c r="X34063">
        <f>IF(tblBank[[#This Row],[Yes]]="No",0,1)</f>
        <v>1</v>
      </c>
    </row>
    <row r="34064" spans="1:24" x14ac:dyDescent="0.35">
      <c r="A34064">
        <v>60</v>
      </c>
      <c r="B34064" t="str">
        <f>IF(tblBank[[#This Row],[Age]]&lt;=35, "18-35", IF(tblBank[[#This Row],[Age]]&lt;=60, "36-60", IF(tblBank[[#This Row],[Age]]&gt;60, "60+", "Invalid")))</f>
        <v>36-60</v>
      </c>
      <c r="C34064" t="s">
        <v>28</v>
      </c>
      <c r="D34064">
        <v>60000</v>
      </c>
      <c r="E34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64" t="s">
        <v>32</v>
      </c>
      <c r="G34064" t="s">
        <v>37</v>
      </c>
      <c r="H34064" t="s">
        <v>46</v>
      </c>
      <c r="I34064" t="s">
        <v>19</v>
      </c>
      <c r="J34064" t="s">
        <v>38</v>
      </c>
      <c r="K34064">
        <v>362</v>
      </c>
      <c r="L34064" t="s">
        <v>38</v>
      </c>
      <c r="M34064" t="s">
        <v>19</v>
      </c>
      <c r="N34064" t="s">
        <v>52</v>
      </c>
      <c r="O34064">
        <v>29</v>
      </c>
      <c r="P34064" t="s">
        <v>56</v>
      </c>
      <c r="Q34064">
        <v>816</v>
      </c>
      <c r="R34064">
        <v>6</v>
      </c>
      <c r="S34064">
        <v>-1</v>
      </c>
      <c r="T34064">
        <v>0</v>
      </c>
      <c r="U34064" t="s">
        <v>24</v>
      </c>
      <c r="V34064" t="str">
        <f>IF(tblBank[[#This Row],[Poutcome]]="Success",1,IF(tblBank[[#This Row],[Poutcome]]="Failure",0,"Invalid"))</f>
        <v>Invalid</v>
      </c>
      <c r="W34064" t="s">
        <v>19</v>
      </c>
      <c r="X34064">
        <f>IF(tblBank[[#This Row],[Yes]]="No",0,1)</f>
        <v>1</v>
      </c>
    </row>
    <row r="34065" spans="1:24" x14ac:dyDescent="0.35">
      <c r="A34065">
        <v>52</v>
      </c>
      <c r="B34065" t="str">
        <f>IF(tblBank[[#This Row],[Age]]&lt;=35, "18-35", IF(tblBank[[#This Row],[Age]]&lt;=60, "36-60", IF(tblBank[[#This Row],[Age]]&gt;60, "60+", "Invalid")))</f>
        <v>36-60</v>
      </c>
      <c r="C34065" t="s">
        <v>26</v>
      </c>
      <c r="D34065">
        <v>50000</v>
      </c>
      <c r="E34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65" t="s">
        <v>32</v>
      </c>
      <c r="G34065" t="s">
        <v>36</v>
      </c>
      <c r="H34065" t="s">
        <v>41</v>
      </c>
      <c r="I34065" t="s">
        <v>19</v>
      </c>
      <c r="J34065" t="s">
        <v>38</v>
      </c>
      <c r="K34065">
        <v>686</v>
      </c>
      <c r="L34065" t="s">
        <v>38</v>
      </c>
      <c r="M34065" t="s">
        <v>38</v>
      </c>
      <c r="N34065" t="s">
        <v>52</v>
      </c>
      <c r="O34065">
        <v>30</v>
      </c>
      <c r="P34065" t="s">
        <v>56</v>
      </c>
      <c r="Q34065">
        <v>544</v>
      </c>
      <c r="R34065">
        <v>2</v>
      </c>
      <c r="S34065">
        <v>-1</v>
      </c>
      <c r="T34065">
        <v>0</v>
      </c>
      <c r="U34065" t="s">
        <v>24</v>
      </c>
      <c r="V34065" t="str">
        <f>IF(tblBank[[#This Row],[Poutcome]]="Success",1,IF(tblBank[[#This Row],[Poutcome]]="Failure",0,"Invalid"))</f>
        <v>Invalid</v>
      </c>
      <c r="W34065" t="s">
        <v>38</v>
      </c>
      <c r="X34065">
        <f>IF(tblBank[[#This Row],[Yes]]="No",0,1)</f>
        <v>0</v>
      </c>
    </row>
    <row r="34066" spans="1:24" x14ac:dyDescent="0.35">
      <c r="A34066">
        <v>45</v>
      </c>
      <c r="B34066" t="str">
        <f>IF(tblBank[[#This Row],[Age]]&lt;=35, "18-35", IF(tblBank[[#This Row],[Age]]&lt;=60, "36-60", IF(tblBank[[#This Row],[Age]]&gt;60, "60+", "Invalid")))</f>
        <v>36-60</v>
      </c>
      <c r="C34066" t="s">
        <v>21</v>
      </c>
      <c r="D34066">
        <v>60000</v>
      </c>
      <c r="E34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66" t="s">
        <v>32</v>
      </c>
      <c r="G34066" t="s">
        <v>37</v>
      </c>
      <c r="H34066" t="s">
        <v>46</v>
      </c>
      <c r="I34066" t="s">
        <v>19</v>
      </c>
      <c r="J34066" t="s">
        <v>38</v>
      </c>
      <c r="K34066">
        <v>6535</v>
      </c>
      <c r="L34066" t="s">
        <v>38</v>
      </c>
      <c r="M34066" t="s">
        <v>38</v>
      </c>
      <c r="N34066" t="s">
        <v>52</v>
      </c>
      <c r="O34066">
        <v>30</v>
      </c>
      <c r="P34066" t="s">
        <v>56</v>
      </c>
      <c r="Q34066">
        <v>639</v>
      </c>
      <c r="R34066">
        <v>2</v>
      </c>
      <c r="S34066">
        <v>-1</v>
      </c>
      <c r="T34066">
        <v>0</v>
      </c>
      <c r="U34066" t="s">
        <v>24</v>
      </c>
      <c r="V34066" t="str">
        <f>IF(tblBank[[#This Row],[Poutcome]]="Success",1,IF(tblBank[[#This Row],[Poutcome]]="Failure",0,"Invalid"))</f>
        <v>Invalid</v>
      </c>
      <c r="W34066" t="s">
        <v>38</v>
      </c>
      <c r="X34066">
        <f>IF(tblBank[[#This Row],[Yes]]="No",0,1)</f>
        <v>0</v>
      </c>
    </row>
    <row r="34067" spans="1:24" x14ac:dyDescent="0.35">
      <c r="A34067">
        <v>43</v>
      </c>
      <c r="B34067" t="str">
        <f>IF(tblBank[[#This Row],[Age]]&lt;=35, "18-35", IF(tblBank[[#This Row],[Age]]&lt;=60, "36-60", IF(tblBank[[#This Row],[Age]]&gt;60, "60+", "Invalid")))</f>
        <v>36-60</v>
      </c>
      <c r="C34067" t="s">
        <v>26</v>
      </c>
      <c r="D34067">
        <v>50000</v>
      </c>
      <c r="E34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67" t="s">
        <v>32</v>
      </c>
      <c r="G34067" t="s">
        <v>36</v>
      </c>
      <c r="H34067" t="s">
        <v>41</v>
      </c>
      <c r="I34067" t="s">
        <v>19</v>
      </c>
      <c r="J34067" t="s">
        <v>38</v>
      </c>
      <c r="K34067">
        <v>378</v>
      </c>
      <c r="L34067" t="s">
        <v>38</v>
      </c>
      <c r="M34067" t="s">
        <v>38</v>
      </c>
      <c r="N34067" t="s">
        <v>52</v>
      </c>
      <c r="O34067">
        <v>30</v>
      </c>
      <c r="P34067" t="s">
        <v>56</v>
      </c>
      <c r="Q34067">
        <v>782</v>
      </c>
      <c r="R34067">
        <v>8</v>
      </c>
      <c r="S34067">
        <v>-1</v>
      </c>
      <c r="T34067">
        <v>0</v>
      </c>
      <c r="U34067" t="s">
        <v>24</v>
      </c>
      <c r="V34067" t="str">
        <f>IF(tblBank[[#This Row],[Poutcome]]="Success",1,IF(tblBank[[#This Row],[Poutcome]]="Failure",0,"Invalid"))</f>
        <v>Invalid</v>
      </c>
      <c r="W34067" t="s">
        <v>19</v>
      </c>
      <c r="X34067">
        <f>IF(tblBank[[#This Row],[Yes]]="No",0,1)</f>
        <v>1</v>
      </c>
    </row>
    <row r="34068" spans="1:24" x14ac:dyDescent="0.35">
      <c r="A34068">
        <v>44</v>
      </c>
      <c r="B34068" t="str">
        <f>IF(tblBank[[#This Row],[Age]]&lt;=35, "18-35", IF(tblBank[[#This Row],[Age]]&lt;=60, "36-60", IF(tblBank[[#This Row],[Age]]&gt;60, "60+", "Invalid")))</f>
        <v>36-60</v>
      </c>
      <c r="C34068" t="s">
        <v>21</v>
      </c>
      <c r="D34068">
        <v>60000</v>
      </c>
      <c r="E34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68" t="s">
        <v>32</v>
      </c>
      <c r="G34068" t="s">
        <v>37</v>
      </c>
      <c r="H34068" t="s">
        <v>46</v>
      </c>
      <c r="I34068" t="s">
        <v>19</v>
      </c>
      <c r="J34068" t="s">
        <v>38</v>
      </c>
      <c r="K34068">
        <v>755</v>
      </c>
      <c r="L34068" t="s">
        <v>38</v>
      </c>
      <c r="M34068" t="s">
        <v>19</v>
      </c>
      <c r="N34068" t="s">
        <v>52</v>
      </c>
      <c r="O34068">
        <v>31</v>
      </c>
      <c r="P34068" t="s">
        <v>56</v>
      </c>
      <c r="Q34068">
        <v>829</v>
      </c>
      <c r="R34068">
        <v>4</v>
      </c>
      <c r="S34068">
        <v>-1</v>
      </c>
      <c r="T34068">
        <v>0</v>
      </c>
      <c r="U34068" t="s">
        <v>24</v>
      </c>
      <c r="V34068" t="str">
        <f>IF(tblBank[[#This Row],[Poutcome]]="Success",1,IF(tblBank[[#This Row],[Poutcome]]="Failure",0,"Invalid"))</f>
        <v>Invalid</v>
      </c>
      <c r="W34068" t="s">
        <v>19</v>
      </c>
      <c r="X34068">
        <f>IF(tblBank[[#This Row],[Yes]]="No",0,1)</f>
        <v>1</v>
      </c>
    </row>
    <row r="34069" spans="1:24" x14ac:dyDescent="0.35">
      <c r="A34069">
        <v>51</v>
      </c>
      <c r="B34069" t="str">
        <f>IF(tblBank[[#This Row],[Age]]&lt;=35, "18-35", IF(tblBank[[#This Row],[Age]]&lt;=60, "36-60", IF(tblBank[[#This Row],[Age]]&gt;60, "60+", "Invalid")))</f>
        <v>36-60</v>
      </c>
      <c r="C34069" t="s">
        <v>28</v>
      </c>
      <c r="D34069">
        <v>60000</v>
      </c>
      <c r="E34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69" t="s">
        <v>32</v>
      </c>
      <c r="G34069" t="s">
        <v>35</v>
      </c>
      <c r="H34069" t="s">
        <v>39</v>
      </c>
      <c r="I34069" t="s">
        <v>19</v>
      </c>
      <c r="J34069" t="s">
        <v>38</v>
      </c>
      <c r="K34069">
        <v>5350</v>
      </c>
      <c r="L34069" t="s">
        <v>19</v>
      </c>
      <c r="M34069" t="s">
        <v>19</v>
      </c>
      <c r="N34069" t="s">
        <v>52</v>
      </c>
      <c r="O34069">
        <v>31</v>
      </c>
      <c r="P34069" t="s">
        <v>56</v>
      </c>
      <c r="Q34069">
        <v>612</v>
      </c>
      <c r="R34069">
        <v>4</v>
      </c>
      <c r="S34069">
        <v>-1</v>
      </c>
      <c r="T34069">
        <v>0</v>
      </c>
      <c r="U34069" t="s">
        <v>24</v>
      </c>
      <c r="V34069" t="str">
        <f>IF(tblBank[[#This Row],[Poutcome]]="Success",1,IF(tblBank[[#This Row],[Poutcome]]="Failure",0,"Invalid"))</f>
        <v>Invalid</v>
      </c>
      <c r="W34069" t="s">
        <v>19</v>
      </c>
      <c r="X34069">
        <f>IF(tblBank[[#This Row],[Yes]]="No",0,1)</f>
        <v>1</v>
      </c>
    </row>
    <row r="34070" spans="1:24" x14ac:dyDescent="0.35">
      <c r="A34070">
        <v>59</v>
      </c>
      <c r="B34070" t="str">
        <f>IF(tblBank[[#This Row],[Age]]&lt;=35, "18-35", IF(tblBank[[#This Row],[Age]]&lt;=60, "36-60", IF(tblBank[[#This Row],[Age]]&gt;60, "60+", "Invalid")))</f>
        <v>36-60</v>
      </c>
      <c r="C34070" t="s">
        <v>26</v>
      </c>
      <c r="D34070">
        <v>50000</v>
      </c>
      <c r="E34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70" t="s">
        <v>32</v>
      </c>
      <c r="G34070" t="s">
        <v>37</v>
      </c>
      <c r="H34070" t="s">
        <v>46</v>
      </c>
      <c r="I34070" t="s">
        <v>19</v>
      </c>
      <c r="J34070" t="s">
        <v>38</v>
      </c>
      <c r="K34070">
        <v>1040</v>
      </c>
      <c r="L34070" t="s">
        <v>38</v>
      </c>
      <c r="M34070" t="s">
        <v>38</v>
      </c>
      <c r="N34070" t="s">
        <v>53</v>
      </c>
      <c r="O34070">
        <v>31</v>
      </c>
      <c r="P34070" t="s">
        <v>56</v>
      </c>
      <c r="Q34070">
        <v>733</v>
      </c>
      <c r="R34070">
        <v>1</v>
      </c>
      <c r="S34070">
        <v>-1</v>
      </c>
      <c r="T34070">
        <v>0</v>
      </c>
      <c r="U34070" t="s">
        <v>24</v>
      </c>
      <c r="V34070" t="str">
        <f>IF(tblBank[[#This Row],[Poutcome]]="Success",1,IF(tblBank[[#This Row],[Poutcome]]="Failure",0,"Invalid"))</f>
        <v>Invalid</v>
      </c>
      <c r="W34070" t="s">
        <v>38</v>
      </c>
      <c r="X34070">
        <f>IF(tblBank[[#This Row],[Yes]]="No",0,1)</f>
        <v>0</v>
      </c>
    </row>
    <row r="34071" spans="1:24" x14ac:dyDescent="0.35">
      <c r="A34071">
        <v>54</v>
      </c>
      <c r="B34071" t="str">
        <f>IF(tblBank[[#This Row],[Age]]&lt;=35, "18-35", IF(tblBank[[#This Row],[Age]]&lt;=60, "36-60", IF(tblBank[[#This Row],[Age]]&gt;60, "60+", "Invalid")))</f>
        <v>36-60</v>
      </c>
      <c r="C34071" t="s">
        <v>28</v>
      </c>
      <c r="D34071">
        <v>60000</v>
      </c>
      <c r="E34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71" t="s">
        <v>32</v>
      </c>
      <c r="G34071" t="s">
        <v>36</v>
      </c>
      <c r="H34071" t="s">
        <v>41</v>
      </c>
      <c r="I34071" t="s">
        <v>19</v>
      </c>
      <c r="J34071" t="s">
        <v>38</v>
      </c>
      <c r="K34071">
        <v>3529</v>
      </c>
      <c r="L34071" t="s">
        <v>38</v>
      </c>
      <c r="M34071" t="s">
        <v>38</v>
      </c>
      <c r="N34071" t="s">
        <v>52</v>
      </c>
      <c r="O34071">
        <v>4</v>
      </c>
      <c r="P34071" t="s">
        <v>57</v>
      </c>
      <c r="Q34071">
        <v>686</v>
      </c>
      <c r="R34071">
        <v>2</v>
      </c>
      <c r="S34071">
        <v>-1</v>
      </c>
      <c r="T34071">
        <v>0</v>
      </c>
      <c r="U34071" t="s">
        <v>24</v>
      </c>
      <c r="V34071" t="str">
        <f>IF(tblBank[[#This Row],[Poutcome]]="Success",1,IF(tblBank[[#This Row],[Poutcome]]="Failure",0,"Invalid"))</f>
        <v>Invalid</v>
      </c>
      <c r="W34071" t="s">
        <v>38</v>
      </c>
      <c r="X34071">
        <f>IF(tblBank[[#This Row],[Yes]]="No",0,1)</f>
        <v>0</v>
      </c>
    </row>
    <row r="34072" spans="1:24" x14ac:dyDescent="0.35">
      <c r="A34072">
        <v>48</v>
      </c>
      <c r="B34072" t="str">
        <f>IF(tblBank[[#This Row],[Age]]&lt;=35, "18-35", IF(tblBank[[#This Row],[Age]]&lt;=60, "36-60", IF(tblBank[[#This Row],[Age]]&gt;60, "60+", "Invalid")))</f>
        <v>36-60</v>
      </c>
      <c r="C34072" t="s">
        <v>21</v>
      </c>
      <c r="D34072">
        <v>60000</v>
      </c>
      <c r="E34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72" t="s">
        <v>32</v>
      </c>
      <c r="G34072" t="s">
        <v>36</v>
      </c>
      <c r="H34072" t="s">
        <v>41</v>
      </c>
      <c r="I34072" t="s">
        <v>19</v>
      </c>
      <c r="J34072" t="s">
        <v>38</v>
      </c>
      <c r="K34072">
        <v>3069</v>
      </c>
      <c r="L34072" t="s">
        <v>38</v>
      </c>
      <c r="M34072" t="s">
        <v>38</v>
      </c>
      <c r="N34072" t="s">
        <v>52</v>
      </c>
      <c r="O34072">
        <v>4</v>
      </c>
      <c r="P34072" t="s">
        <v>57</v>
      </c>
      <c r="Q34072">
        <v>597</v>
      </c>
      <c r="R34072">
        <v>2</v>
      </c>
      <c r="S34072">
        <v>-1</v>
      </c>
      <c r="T34072">
        <v>0</v>
      </c>
      <c r="U34072" t="s">
        <v>24</v>
      </c>
      <c r="V34072" t="str">
        <f>IF(tblBank[[#This Row],[Poutcome]]="Success",1,IF(tblBank[[#This Row],[Poutcome]]="Failure",0,"Invalid"))</f>
        <v>Invalid</v>
      </c>
      <c r="W34072" t="s">
        <v>38</v>
      </c>
      <c r="X34072">
        <f>IF(tblBank[[#This Row],[Yes]]="No",0,1)</f>
        <v>0</v>
      </c>
    </row>
    <row r="34073" spans="1:24" x14ac:dyDescent="0.35">
      <c r="A34073">
        <v>57</v>
      </c>
      <c r="B34073" t="str">
        <f>IF(tblBank[[#This Row],[Age]]&lt;=35, "18-35", IF(tblBank[[#This Row],[Age]]&lt;=60, "36-60", IF(tblBank[[#This Row],[Age]]&gt;60, "60+", "Invalid")))</f>
        <v>36-60</v>
      </c>
      <c r="C34073" t="s">
        <v>25</v>
      </c>
      <c r="D34073">
        <v>55000</v>
      </c>
      <c r="E34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73" t="s">
        <v>32</v>
      </c>
      <c r="G34073" t="s">
        <v>36</v>
      </c>
      <c r="H34073" t="s">
        <v>41</v>
      </c>
      <c r="I34073" t="s">
        <v>19</v>
      </c>
      <c r="J34073" t="s">
        <v>38</v>
      </c>
      <c r="K34073">
        <v>466</v>
      </c>
      <c r="L34073" t="s">
        <v>38</v>
      </c>
      <c r="M34073" t="s">
        <v>38</v>
      </c>
      <c r="N34073" t="s">
        <v>52</v>
      </c>
      <c r="O34073">
        <v>5</v>
      </c>
      <c r="P34073" t="s">
        <v>57</v>
      </c>
      <c r="Q34073">
        <v>641</v>
      </c>
      <c r="R34073">
        <v>2</v>
      </c>
      <c r="S34073">
        <v>-1</v>
      </c>
      <c r="T34073">
        <v>0</v>
      </c>
      <c r="U34073" t="s">
        <v>24</v>
      </c>
      <c r="V34073" t="str">
        <f>IF(tblBank[[#This Row],[Poutcome]]="Success",1,IF(tblBank[[#This Row],[Poutcome]]="Failure",0,"Invalid"))</f>
        <v>Invalid</v>
      </c>
      <c r="W34073" t="s">
        <v>19</v>
      </c>
      <c r="X34073">
        <f>IF(tblBank[[#This Row],[Yes]]="No",0,1)</f>
        <v>1</v>
      </c>
    </row>
    <row r="34074" spans="1:24" x14ac:dyDescent="0.35">
      <c r="A34074">
        <v>41</v>
      </c>
      <c r="B34074" t="str">
        <f>IF(tblBank[[#This Row],[Age]]&lt;=35, "18-35", IF(tblBank[[#This Row],[Age]]&lt;=60, "36-60", IF(tblBank[[#This Row],[Age]]&gt;60, "60+", "Invalid")))</f>
        <v>36-60</v>
      </c>
      <c r="C34074" t="s">
        <v>21</v>
      </c>
      <c r="D34074">
        <v>60000</v>
      </c>
      <c r="E34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74" t="s">
        <v>32</v>
      </c>
      <c r="G34074" t="s">
        <v>35</v>
      </c>
      <c r="H34074" t="s">
        <v>39</v>
      </c>
      <c r="I34074" t="s">
        <v>19</v>
      </c>
      <c r="J34074" t="s">
        <v>38</v>
      </c>
      <c r="K34074">
        <v>515</v>
      </c>
      <c r="L34074" t="s">
        <v>38</v>
      </c>
      <c r="M34074" t="s">
        <v>38</v>
      </c>
      <c r="N34074" t="s">
        <v>52</v>
      </c>
      <c r="O34074">
        <v>5</v>
      </c>
      <c r="P34074" t="s">
        <v>57</v>
      </c>
      <c r="Q34074">
        <v>837</v>
      </c>
      <c r="R34074">
        <v>2</v>
      </c>
      <c r="S34074">
        <v>-1</v>
      </c>
      <c r="T34074">
        <v>0</v>
      </c>
      <c r="U34074" t="s">
        <v>24</v>
      </c>
      <c r="V34074" t="str">
        <f>IF(tblBank[[#This Row],[Poutcome]]="Success",1,IF(tblBank[[#This Row],[Poutcome]]="Failure",0,"Invalid"))</f>
        <v>Invalid</v>
      </c>
      <c r="W34074" t="s">
        <v>19</v>
      </c>
      <c r="X34074">
        <f>IF(tblBank[[#This Row],[Yes]]="No",0,1)</f>
        <v>1</v>
      </c>
    </row>
    <row r="34075" spans="1:24" x14ac:dyDescent="0.35">
      <c r="A34075">
        <v>50</v>
      </c>
      <c r="B34075" t="str">
        <f>IF(tblBank[[#This Row],[Age]]&lt;=35, "18-35", IF(tblBank[[#This Row],[Age]]&lt;=60, "36-60", IF(tblBank[[#This Row],[Age]]&gt;60, "60+", "Invalid")))</f>
        <v>36-60</v>
      </c>
      <c r="C34075" t="s">
        <v>21</v>
      </c>
      <c r="D34075">
        <v>60000</v>
      </c>
      <c r="E34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75" t="s">
        <v>32</v>
      </c>
      <c r="G34075" t="s">
        <v>35</v>
      </c>
      <c r="H34075" t="s">
        <v>39</v>
      </c>
      <c r="I34075" t="s">
        <v>19</v>
      </c>
      <c r="J34075" t="s">
        <v>38</v>
      </c>
      <c r="K34075">
        <v>2313</v>
      </c>
      <c r="L34075" t="s">
        <v>38</v>
      </c>
      <c r="M34075" t="s">
        <v>38</v>
      </c>
      <c r="N34075" t="s">
        <v>52</v>
      </c>
      <c r="O34075">
        <v>5</v>
      </c>
      <c r="P34075" t="s">
        <v>57</v>
      </c>
      <c r="Q34075">
        <v>553</v>
      </c>
      <c r="R34075">
        <v>1</v>
      </c>
      <c r="S34075">
        <v>-1</v>
      </c>
      <c r="T34075">
        <v>0</v>
      </c>
      <c r="U34075" t="s">
        <v>24</v>
      </c>
      <c r="V34075" t="str">
        <f>IF(tblBank[[#This Row],[Poutcome]]="Success",1,IF(tblBank[[#This Row],[Poutcome]]="Failure",0,"Invalid"))</f>
        <v>Invalid</v>
      </c>
      <c r="W34075" t="s">
        <v>19</v>
      </c>
      <c r="X34075">
        <f>IF(tblBank[[#This Row],[Yes]]="No",0,1)</f>
        <v>1</v>
      </c>
    </row>
    <row r="34076" spans="1:24" x14ac:dyDescent="0.35">
      <c r="A34076">
        <v>59</v>
      </c>
      <c r="B34076" t="str">
        <f>IF(tblBank[[#This Row],[Age]]&lt;=35, "18-35", IF(tblBank[[#This Row],[Age]]&lt;=60, "36-60", IF(tblBank[[#This Row],[Age]]&gt;60, "60+", "Invalid")))</f>
        <v>36-60</v>
      </c>
      <c r="C34076" t="s">
        <v>25</v>
      </c>
      <c r="D34076">
        <v>55000</v>
      </c>
      <c r="E34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76" t="s">
        <v>32</v>
      </c>
      <c r="G34076" t="s">
        <v>37</v>
      </c>
      <c r="H34076" t="s">
        <v>46</v>
      </c>
      <c r="I34076" t="s">
        <v>19</v>
      </c>
      <c r="J34076" t="s">
        <v>38</v>
      </c>
      <c r="K34076">
        <v>1634</v>
      </c>
      <c r="L34076" t="s">
        <v>19</v>
      </c>
      <c r="M34076" t="s">
        <v>19</v>
      </c>
      <c r="N34076" t="s">
        <v>52</v>
      </c>
      <c r="O34076">
        <v>5</v>
      </c>
      <c r="P34076" t="s">
        <v>57</v>
      </c>
      <c r="Q34076">
        <v>836</v>
      </c>
      <c r="R34076">
        <v>1</v>
      </c>
      <c r="S34076">
        <v>-1</v>
      </c>
      <c r="T34076">
        <v>0</v>
      </c>
      <c r="U34076" t="s">
        <v>24</v>
      </c>
      <c r="V34076" t="str">
        <f>IF(tblBank[[#This Row],[Poutcome]]="Success",1,IF(tblBank[[#This Row],[Poutcome]]="Failure",0,"Invalid"))</f>
        <v>Invalid</v>
      </c>
      <c r="W34076" t="s">
        <v>19</v>
      </c>
      <c r="X34076">
        <f>IF(tblBank[[#This Row],[Yes]]="No",0,1)</f>
        <v>1</v>
      </c>
    </row>
    <row r="34077" spans="1:24" x14ac:dyDescent="0.35">
      <c r="A34077">
        <v>50</v>
      </c>
      <c r="B34077" t="str">
        <f>IF(tblBank[[#This Row],[Age]]&lt;=35, "18-35", IF(tblBank[[#This Row],[Age]]&lt;=60, "36-60", IF(tblBank[[#This Row],[Age]]&gt;60, "60+", "Invalid")))</f>
        <v>36-60</v>
      </c>
      <c r="C34077" t="s">
        <v>26</v>
      </c>
      <c r="D34077">
        <v>50000</v>
      </c>
      <c r="E34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77" t="s">
        <v>32</v>
      </c>
      <c r="G34077" t="s">
        <v>36</v>
      </c>
      <c r="H34077" t="s">
        <v>41</v>
      </c>
      <c r="I34077" t="s">
        <v>19</v>
      </c>
      <c r="J34077" t="s">
        <v>38</v>
      </c>
      <c r="K34077">
        <v>4855</v>
      </c>
      <c r="L34077" t="s">
        <v>38</v>
      </c>
      <c r="M34077" t="s">
        <v>38</v>
      </c>
      <c r="N34077" t="s">
        <v>52</v>
      </c>
      <c r="O34077">
        <v>5</v>
      </c>
      <c r="P34077" t="s">
        <v>57</v>
      </c>
      <c r="Q34077">
        <v>720</v>
      </c>
      <c r="R34077">
        <v>2</v>
      </c>
      <c r="S34077">
        <v>-1</v>
      </c>
      <c r="T34077">
        <v>0</v>
      </c>
      <c r="U34077" t="s">
        <v>24</v>
      </c>
      <c r="V34077" t="str">
        <f>IF(tblBank[[#This Row],[Poutcome]]="Success",1,IF(tblBank[[#This Row],[Poutcome]]="Failure",0,"Invalid"))</f>
        <v>Invalid</v>
      </c>
      <c r="W34077" t="s">
        <v>19</v>
      </c>
      <c r="X34077">
        <f>IF(tblBank[[#This Row],[Yes]]="No",0,1)</f>
        <v>1</v>
      </c>
    </row>
    <row r="34078" spans="1:24" x14ac:dyDescent="0.35">
      <c r="A34078">
        <v>55</v>
      </c>
      <c r="B34078" t="str">
        <f>IF(tblBank[[#This Row],[Age]]&lt;=35, "18-35", IF(tblBank[[#This Row],[Age]]&lt;=60, "36-60", IF(tblBank[[#This Row],[Age]]&gt;60, "60+", "Invalid")))</f>
        <v>36-60</v>
      </c>
      <c r="C34078" t="s">
        <v>21</v>
      </c>
      <c r="D34078">
        <v>60000</v>
      </c>
      <c r="E34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78" t="s">
        <v>32</v>
      </c>
      <c r="G34078" t="s">
        <v>35</v>
      </c>
      <c r="H34078" t="s">
        <v>39</v>
      </c>
      <c r="I34078" t="s">
        <v>19</v>
      </c>
      <c r="J34078" t="s">
        <v>38</v>
      </c>
      <c r="K34078">
        <v>169</v>
      </c>
      <c r="L34078" t="s">
        <v>38</v>
      </c>
      <c r="M34078" t="s">
        <v>19</v>
      </c>
      <c r="N34078" t="s">
        <v>52</v>
      </c>
      <c r="O34078">
        <v>5</v>
      </c>
      <c r="P34078" t="s">
        <v>57</v>
      </c>
      <c r="Q34078">
        <v>618</v>
      </c>
      <c r="R34078">
        <v>2</v>
      </c>
      <c r="S34078">
        <v>-1</v>
      </c>
      <c r="T34078">
        <v>0</v>
      </c>
      <c r="U34078" t="s">
        <v>24</v>
      </c>
      <c r="V34078" t="str">
        <f>IF(tblBank[[#This Row],[Poutcome]]="Success",1,IF(tblBank[[#This Row],[Poutcome]]="Failure",0,"Invalid"))</f>
        <v>Invalid</v>
      </c>
      <c r="W34078" t="s">
        <v>19</v>
      </c>
      <c r="X34078">
        <f>IF(tblBank[[#This Row],[Yes]]="No",0,1)</f>
        <v>1</v>
      </c>
    </row>
    <row r="34079" spans="1:24" x14ac:dyDescent="0.35">
      <c r="A34079">
        <v>46</v>
      </c>
      <c r="B34079" t="str">
        <f>IF(tblBank[[#This Row],[Age]]&lt;=35, "18-35", IF(tblBank[[#This Row],[Age]]&lt;=60, "36-60", IF(tblBank[[#This Row],[Age]]&gt;60, "60+", "Invalid")))</f>
        <v>36-60</v>
      </c>
      <c r="C34079" t="s">
        <v>26</v>
      </c>
      <c r="D34079">
        <v>50000</v>
      </c>
      <c r="E34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79" t="s">
        <v>32</v>
      </c>
      <c r="G34079" t="s">
        <v>36</v>
      </c>
      <c r="H34079" t="s">
        <v>41</v>
      </c>
      <c r="I34079" t="s">
        <v>19</v>
      </c>
      <c r="J34079" t="s">
        <v>38</v>
      </c>
      <c r="K34079">
        <v>660</v>
      </c>
      <c r="L34079" t="s">
        <v>38</v>
      </c>
      <c r="M34079" t="s">
        <v>38</v>
      </c>
      <c r="N34079" t="s">
        <v>52</v>
      </c>
      <c r="O34079">
        <v>6</v>
      </c>
      <c r="P34079" t="s">
        <v>57</v>
      </c>
      <c r="Q34079">
        <v>740</v>
      </c>
      <c r="R34079">
        <v>2</v>
      </c>
      <c r="S34079">
        <v>-1</v>
      </c>
      <c r="T34079">
        <v>0</v>
      </c>
      <c r="U34079" t="s">
        <v>24</v>
      </c>
      <c r="V34079" t="str">
        <f>IF(tblBank[[#This Row],[Poutcome]]="Success",1,IF(tblBank[[#This Row],[Poutcome]]="Failure",0,"Invalid"))</f>
        <v>Invalid</v>
      </c>
      <c r="W34079" t="s">
        <v>19</v>
      </c>
      <c r="X34079">
        <f>IF(tblBank[[#This Row],[Yes]]="No",0,1)</f>
        <v>1</v>
      </c>
    </row>
    <row r="34080" spans="1:24" x14ac:dyDescent="0.35">
      <c r="A34080">
        <v>47</v>
      </c>
      <c r="B34080" t="str">
        <f>IF(tblBank[[#This Row],[Age]]&lt;=35, "18-35", IF(tblBank[[#This Row],[Age]]&lt;=60, "36-60", IF(tblBank[[#This Row],[Age]]&gt;60, "60+", "Invalid")))</f>
        <v>36-60</v>
      </c>
      <c r="C34080" t="s">
        <v>21</v>
      </c>
      <c r="D34080">
        <v>60000</v>
      </c>
      <c r="E34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80" t="s">
        <v>32</v>
      </c>
      <c r="G34080" t="s">
        <v>36</v>
      </c>
      <c r="H34080" t="s">
        <v>41</v>
      </c>
      <c r="I34080" t="s">
        <v>19</v>
      </c>
      <c r="J34080" t="s">
        <v>38</v>
      </c>
      <c r="K34080">
        <v>2480</v>
      </c>
      <c r="L34080" t="s">
        <v>38</v>
      </c>
      <c r="M34080" t="s">
        <v>38</v>
      </c>
      <c r="N34080" t="s">
        <v>52</v>
      </c>
      <c r="O34080">
        <v>6</v>
      </c>
      <c r="P34080" t="s">
        <v>57</v>
      </c>
      <c r="Q34080">
        <v>763</v>
      </c>
      <c r="R34080">
        <v>2</v>
      </c>
      <c r="S34080">
        <v>-1</v>
      </c>
      <c r="T34080">
        <v>0</v>
      </c>
      <c r="U34080" t="s">
        <v>24</v>
      </c>
      <c r="V34080" t="str">
        <f>IF(tblBank[[#This Row],[Poutcome]]="Success",1,IF(tblBank[[#This Row],[Poutcome]]="Failure",0,"Invalid"))</f>
        <v>Invalid</v>
      </c>
      <c r="W34080" t="s">
        <v>19</v>
      </c>
      <c r="X34080">
        <f>IF(tblBank[[#This Row],[Yes]]="No",0,1)</f>
        <v>1</v>
      </c>
    </row>
    <row r="34081" spans="1:24" x14ac:dyDescent="0.35">
      <c r="A34081">
        <v>47</v>
      </c>
      <c r="B34081" t="str">
        <f>IF(tblBank[[#This Row],[Age]]&lt;=35, "18-35", IF(tblBank[[#This Row],[Age]]&lt;=60, "36-60", IF(tblBank[[#This Row],[Age]]&gt;60, "60+", "Invalid")))</f>
        <v>36-60</v>
      </c>
      <c r="C34081" t="s">
        <v>21</v>
      </c>
      <c r="D34081">
        <v>60000</v>
      </c>
      <c r="E34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81" t="s">
        <v>32</v>
      </c>
      <c r="G34081" t="s">
        <v>36</v>
      </c>
      <c r="H34081" t="s">
        <v>41</v>
      </c>
      <c r="I34081" t="s">
        <v>19</v>
      </c>
      <c r="J34081" t="s">
        <v>38</v>
      </c>
      <c r="K34081">
        <v>3973</v>
      </c>
      <c r="L34081" t="s">
        <v>38</v>
      </c>
      <c r="M34081" t="s">
        <v>38</v>
      </c>
      <c r="N34081" t="s">
        <v>52</v>
      </c>
      <c r="O34081">
        <v>6</v>
      </c>
      <c r="P34081" t="s">
        <v>57</v>
      </c>
      <c r="Q34081">
        <v>732</v>
      </c>
      <c r="R34081">
        <v>2</v>
      </c>
      <c r="S34081">
        <v>-1</v>
      </c>
      <c r="T34081">
        <v>0</v>
      </c>
      <c r="U34081" t="s">
        <v>24</v>
      </c>
      <c r="V34081" t="str">
        <f>IF(tblBank[[#This Row],[Poutcome]]="Success",1,IF(tblBank[[#This Row],[Poutcome]]="Failure",0,"Invalid"))</f>
        <v>Invalid</v>
      </c>
      <c r="W34081" t="s">
        <v>38</v>
      </c>
      <c r="X34081">
        <f>IF(tblBank[[#This Row],[Yes]]="No",0,1)</f>
        <v>0</v>
      </c>
    </row>
    <row r="34082" spans="1:24" x14ac:dyDescent="0.35">
      <c r="A34082">
        <v>59</v>
      </c>
      <c r="B34082" t="str">
        <f>IF(tblBank[[#This Row],[Age]]&lt;=35, "18-35", IF(tblBank[[#This Row],[Age]]&lt;=60, "36-60", IF(tblBank[[#This Row],[Age]]&gt;60, "60+", "Invalid")))</f>
        <v>36-60</v>
      </c>
      <c r="C34082" t="s">
        <v>25</v>
      </c>
      <c r="D34082">
        <v>55000</v>
      </c>
      <c r="E34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82" t="s">
        <v>32</v>
      </c>
      <c r="G34082" t="s">
        <v>36</v>
      </c>
      <c r="H34082" t="s">
        <v>41</v>
      </c>
      <c r="I34082" t="s">
        <v>19</v>
      </c>
      <c r="J34082" t="s">
        <v>38</v>
      </c>
      <c r="K34082">
        <v>263</v>
      </c>
      <c r="L34082" t="s">
        <v>38</v>
      </c>
      <c r="M34082" t="s">
        <v>38</v>
      </c>
      <c r="N34082" t="s">
        <v>52</v>
      </c>
      <c r="O34082">
        <v>6</v>
      </c>
      <c r="P34082" t="s">
        <v>57</v>
      </c>
      <c r="Q34082">
        <v>601</v>
      </c>
      <c r="R34082">
        <v>2</v>
      </c>
      <c r="S34082">
        <v>-1</v>
      </c>
      <c r="T34082">
        <v>0</v>
      </c>
      <c r="U34082" t="s">
        <v>24</v>
      </c>
      <c r="V34082" t="str">
        <f>IF(tblBank[[#This Row],[Poutcome]]="Success",1,IF(tblBank[[#This Row],[Poutcome]]="Failure",0,"Invalid"))</f>
        <v>Invalid</v>
      </c>
      <c r="W34082" t="s">
        <v>38</v>
      </c>
      <c r="X34082">
        <f>IF(tblBank[[#This Row],[Yes]]="No",0,1)</f>
        <v>0</v>
      </c>
    </row>
    <row r="34083" spans="1:24" x14ac:dyDescent="0.35">
      <c r="A34083">
        <v>56</v>
      </c>
      <c r="B34083" t="str">
        <f>IF(tblBank[[#This Row],[Age]]&lt;=35, "18-35", IF(tblBank[[#This Row],[Age]]&lt;=60, "36-60", IF(tblBank[[#This Row],[Age]]&gt;60, "60+", "Invalid")))</f>
        <v>36-60</v>
      </c>
      <c r="C34083" t="s">
        <v>26</v>
      </c>
      <c r="D34083">
        <v>50000</v>
      </c>
      <c r="E34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83" t="s">
        <v>32</v>
      </c>
      <c r="G34083" t="s">
        <v>24</v>
      </c>
      <c r="H34083" t="s">
        <v>42</v>
      </c>
      <c r="I34083" t="s">
        <v>38</v>
      </c>
      <c r="J34083" t="s">
        <v>38</v>
      </c>
      <c r="K34083">
        <v>1167</v>
      </c>
      <c r="L34083" t="s">
        <v>38</v>
      </c>
      <c r="M34083" t="s">
        <v>38</v>
      </c>
      <c r="N34083" t="s">
        <v>52</v>
      </c>
      <c r="O34083">
        <v>12</v>
      </c>
      <c r="P34083" t="s">
        <v>57</v>
      </c>
      <c r="Q34083">
        <v>465</v>
      </c>
      <c r="R34083">
        <v>9</v>
      </c>
      <c r="S34083">
        <v>-1</v>
      </c>
      <c r="T34083">
        <v>0</v>
      </c>
      <c r="U34083" t="s">
        <v>24</v>
      </c>
      <c r="V34083" t="str">
        <f>IF(tblBank[[#This Row],[Poutcome]]="Success",1,IF(tblBank[[#This Row],[Poutcome]]="Failure",0,"Invalid"))</f>
        <v>Invalid</v>
      </c>
      <c r="W34083" t="s">
        <v>38</v>
      </c>
      <c r="X34083">
        <f>IF(tblBank[[#This Row],[Yes]]="No",0,1)</f>
        <v>0</v>
      </c>
    </row>
    <row r="34084" spans="1:24" x14ac:dyDescent="0.35">
      <c r="A34084">
        <v>39</v>
      </c>
      <c r="B34084" t="str">
        <f>IF(tblBank[[#This Row],[Age]]&lt;=35, "18-35", IF(tblBank[[#This Row],[Age]]&lt;=60, "36-60", IF(tblBank[[#This Row],[Age]]&gt;60, "60+", "Invalid")))</f>
        <v>36-60</v>
      </c>
      <c r="C34084" t="s">
        <v>21</v>
      </c>
      <c r="D34084">
        <v>60000</v>
      </c>
      <c r="E34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84" t="s">
        <v>32</v>
      </c>
      <c r="G34084" t="s">
        <v>36</v>
      </c>
      <c r="H34084" t="s">
        <v>41</v>
      </c>
      <c r="I34084" t="s">
        <v>19</v>
      </c>
      <c r="J34084" t="s">
        <v>38</v>
      </c>
      <c r="K34084">
        <v>425</v>
      </c>
      <c r="L34084" t="s">
        <v>19</v>
      </c>
      <c r="M34084" t="s">
        <v>38</v>
      </c>
      <c r="N34084" t="s">
        <v>52</v>
      </c>
      <c r="O34084">
        <v>6</v>
      </c>
      <c r="P34084" t="s">
        <v>57</v>
      </c>
      <c r="Q34084">
        <v>562</v>
      </c>
      <c r="R34084">
        <v>3</v>
      </c>
      <c r="S34084">
        <v>-1</v>
      </c>
      <c r="T34084">
        <v>0</v>
      </c>
      <c r="U34084" t="s">
        <v>24</v>
      </c>
      <c r="V34084" t="str">
        <f>IF(tblBank[[#This Row],[Poutcome]]="Success",1,IF(tblBank[[#This Row],[Poutcome]]="Failure",0,"Invalid"))</f>
        <v>Invalid</v>
      </c>
      <c r="W34084" t="s">
        <v>38</v>
      </c>
      <c r="X34084">
        <f>IF(tblBank[[#This Row],[Yes]]="No",0,1)</f>
        <v>0</v>
      </c>
    </row>
    <row r="34085" spans="1:24" x14ac:dyDescent="0.35">
      <c r="A34085">
        <v>47</v>
      </c>
      <c r="B34085" t="str">
        <f>IF(tblBank[[#This Row],[Age]]&lt;=35, "18-35", IF(tblBank[[#This Row],[Age]]&lt;=60, "36-60", IF(tblBank[[#This Row],[Age]]&gt;60, "60+", "Invalid")))</f>
        <v>36-60</v>
      </c>
      <c r="C34085" t="s">
        <v>26</v>
      </c>
      <c r="D34085">
        <v>50000</v>
      </c>
      <c r="E34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85" t="s">
        <v>32</v>
      </c>
      <c r="G34085" t="s">
        <v>36</v>
      </c>
      <c r="H34085" t="s">
        <v>41</v>
      </c>
      <c r="I34085" t="s">
        <v>19</v>
      </c>
      <c r="J34085" t="s">
        <v>38</v>
      </c>
      <c r="K34085">
        <v>3070</v>
      </c>
      <c r="L34085" t="s">
        <v>38</v>
      </c>
      <c r="M34085" t="s">
        <v>38</v>
      </c>
      <c r="N34085" t="s">
        <v>52</v>
      </c>
      <c r="O34085">
        <v>7</v>
      </c>
      <c r="P34085" t="s">
        <v>57</v>
      </c>
      <c r="Q34085">
        <v>663</v>
      </c>
      <c r="R34085">
        <v>4</v>
      </c>
      <c r="S34085">
        <v>-1</v>
      </c>
      <c r="T34085">
        <v>0</v>
      </c>
      <c r="U34085" t="s">
        <v>24</v>
      </c>
      <c r="V34085" t="str">
        <f>IF(tblBank[[#This Row],[Poutcome]]="Success",1,IF(tblBank[[#This Row],[Poutcome]]="Failure",0,"Invalid"))</f>
        <v>Invalid</v>
      </c>
      <c r="W34085" t="s">
        <v>19</v>
      </c>
      <c r="X34085">
        <f>IF(tblBank[[#This Row],[Yes]]="No",0,1)</f>
        <v>1</v>
      </c>
    </row>
    <row r="34086" spans="1:24" x14ac:dyDescent="0.35">
      <c r="A34086">
        <v>57</v>
      </c>
      <c r="B34086" t="str">
        <f>IF(tblBank[[#This Row],[Age]]&lt;=35, "18-35", IF(tblBank[[#This Row],[Age]]&lt;=60, "36-60", IF(tblBank[[#This Row],[Age]]&gt;60, "60+", "Invalid")))</f>
        <v>36-60</v>
      </c>
      <c r="C34086" t="s">
        <v>21</v>
      </c>
      <c r="D34086">
        <v>60000</v>
      </c>
      <c r="E34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86" t="s">
        <v>32</v>
      </c>
      <c r="G34086" t="s">
        <v>35</v>
      </c>
      <c r="H34086" t="s">
        <v>39</v>
      </c>
      <c r="I34086" t="s">
        <v>19</v>
      </c>
      <c r="J34086" t="s">
        <v>38</v>
      </c>
      <c r="K34086">
        <v>6822</v>
      </c>
      <c r="L34086" t="s">
        <v>38</v>
      </c>
      <c r="M34086" t="s">
        <v>38</v>
      </c>
      <c r="N34086" t="s">
        <v>52</v>
      </c>
      <c r="O34086">
        <v>7</v>
      </c>
      <c r="P34086" t="s">
        <v>57</v>
      </c>
      <c r="Q34086">
        <v>797</v>
      </c>
      <c r="R34086">
        <v>2</v>
      </c>
      <c r="S34086">
        <v>-1</v>
      </c>
      <c r="T34086">
        <v>0</v>
      </c>
      <c r="U34086" t="s">
        <v>24</v>
      </c>
      <c r="V34086" t="str">
        <f>IF(tblBank[[#This Row],[Poutcome]]="Success",1,IF(tblBank[[#This Row],[Poutcome]]="Failure",0,"Invalid"))</f>
        <v>Invalid</v>
      </c>
      <c r="W34086" t="s">
        <v>19</v>
      </c>
      <c r="X34086">
        <f>IF(tblBank[[#This Row],[Yes]]="No",0,1)</f>
        <v>1</v>
      </c>
    </row>
    <row r="34087" spans="1:24" x14ac:dyDescent="0.35">
      <c r="A34087">
        <v>50</v>
      </c>
      <c r="B34087" t="str">
        <f>IF(tblBank[[#This Row],[Age]]&lt;=35, "18-35", IF(tblBank[[#This Row],[Age]]&lt;=60, "36-60", IF(tblBank[[#This Row],[Age]]&gt;60, "60+", "Invalid")))</f>
        <v>36-60</v>
      </c>
      <c r="C34087" t="s">
        <v>21</v>
      </c>
      <c r="D34087">
        <v>60000</v>
      </c>
      <c r="E34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87" t="s">
        <v>32</v>
      </c>
      <c r="G34087" t="s">
        <v>36</v>
      </c>
      <c r="H34087" t="s">
        <v>41</v>
      </c>
      <c r="I34087" t="s">
        <v>19</v>
      </c>
      <c r="J34087" t="s">
        <v>38</v>
      </c>
      <c r="K34087">
        <v>3176</v>
      </c>
      <c r="L34087" t="s">
        <v>38</v>
      </c>
      <c r="M34087" t="s">
        <v>38</v>
      </c>
      <c r="N34087" t="s">
        <v>52</v>
      </c>
      <c r="O34087">
        <v>7</v>
      </c>
      <c r="P34087" t="s">
        <v>57</v>
      </c>
      <c r="Q34087">
        <v>670</v>
      </c>
      <c r="R34087">
        <v>1</v>
      </c>
      <c r="S34087">
        <v>-1</v>
      </c>
      <c r="T34087">
        <v>0</v>
      </c>
      <c r="U34087" t="s">
        <v>24</v>
      </c>
      <c r="V34087" t="str">
        <f>IF(tblBank[[#This Row],[Poutcome]]="Success",1,IF(tblBank[[#This Row],[Poutcome]]="Failure",0,"Invalid"))</f>
        <v>Invalid</v>
      </c>
      <c r="W34087" t="s">
        <v>19</v>
      </c>
      <c r="X34087">
        <f>IF(tblBank[[#This Row],[Yes]]="No",0,1)</f>
        <v>1</v>
      </c>
    </row>
    <row r="34088" spans="1:24" x14ac:dyDescent="0.35">
      <c r="A34088">
        <v>43</v>
      </c>
      <c r="B34088" t="str">
        <f>IF(tblBank[[#This Row],[Age]]&lt;=35, "18-35", IF(tblBank[[#This Row],[Age]]&lt;=60, "36-60", IF(tblBank[[#This Row],[Age]]&gt;60, "60+", "Invalid")))</f>
        <v>36-60</v>
      </c>
      <c r="C34088" t="s">
        <v>26</v>
      </c>
      <c r="D34088">
        <v>50000</v>
      </c>
      <c r="E34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88" t="s">
        <v>32</v>
      </c>
      <c r="G34088" t="s">
        <v>36</v>
      </c>
      <c r="H34088" t="s">
        <v>41</v>
      </c>
      <c r="I34088" t="s">
        <v>19</v>
      </c>
      <c r="J34088" t="s">
        <v>38</v>
      </c>
      <c r="K34088">
        <v>324</v>
      </c>
      <c r="L34088" t="s">
        <v>38</v>
      </c>
      <c r="M34088" t="s">
        <v>38</v>
      </c>
      <c r="N34088" t="s">
        <v>52</v>
      </c>
      <c r="O34088">
        <v>8</v>
      </c>
      <c r="P34088" t="s">
        <v>57</v>
      </c>
      <c r="Q34088">
        <v>629</v>
      </c>
      <c r="R34088">
        <v>4</v>
      </c>
      <c r="S34088">
        <v>-1</v>
      </c>
      <c r="T34088">
        <v>0</v>
      </c>
      <c r="U34088" t="s">
        <v>24</v>
      </c>
      <c r="V34088" t="str">
        <f>IF(tblBank[[#This Row],[Poutcome]]="Success",1,IF(tblBank[[#This Row],[Poutcome]]="Failure",0,"Invalid"))</f>
        <v>Invalid</v>
      </c>
      <c r="W34088" t="s">
        <v>38</v>
      </c>
      <c r="X34088">
        <f>IF(tblBank[[#This Row],[Yes]]="No",0,1)</f>
        <v>0</v>
      </c>
    </row>
    <row r="34089" spans="1:24" x14ac:dyDescent="0.35">
      <c r="A34089">
        <v>54</v>
      </c>
      <c r="B34089" t="str">
        <f>IF(tblBank[[#This Row],[Age]]&lt;=35, "18-35", IF(tblBank[[#This Row],[Age]]&lt;=60, "36-60", IF(tblBank[[#This Row],[Age]]&gt;60, "60+", "Invalid")))</f>
        <v>36-60</v>
      </c>
      <c r="C34089" t="s">
        <v>21</v>
      </c>
      <c r="D34089">
        <v>60000</v>
      </c>
      <c r="E34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89" t="s">
        <v>32</v>
      </c>
      <c r="G34089" t="s">
        <v>36</v>
      </c>
      <c r="H34089" t="s">
        <v>41</v>
      </c>
      <c r="I34089" t="s">
        <v>19</v>
      </c>
      <c r="J34089" t="s">
        <v>38</v>
      </c>
      <c r="K34089">
        <v>1349</v>
      </c>
      <c r="L34089" t="s">
        <v>38</v>
      </c>
      <c r="M34089" t="s">
        <v>38</v>
      </c>
      <c r="N34089" t="s">
        <v>53</v>
      </c>
      <c r="O34089">
        <v>11</v>
      </c>
      <c r="P34089" t="s">
        <v>57</v>
      </c>
      <c r="Q34089">
        <v>697</v>
      </c>
      <c r="R34089">
        <v>6</v>
      </c>
      <c r="S34089">
        <v>-1</v>
      </c>
      <c r="T34089">
        <v>0</v>
      </c>
      <c r="U34089" t="s">
        <v>24</v>
      </c>
      <c r="V34089" t="str">
        <f>IF(tblBank[[#This Row],[Poutcome]]="Success",1,IF(tblBank[[#This Row],[Poutcome]]="Failure",0,"Invalid"))</f>
        <v>Invalid</v>
      </c>
      <c r="W34089" t="s">
        <v>38</v>
      </c>
      <c r="X34089">
        <f>IF(tblBank[[#This Row],[Yes]]="No",0,1)</f>
        <v>0</v>
      </c>
    </row>
    <row r="34090" spans="1:24" x14ac:dyDescent="0.35">
      <c r="A34090">
        <v>52</v>
      </c>
      <c r="B34090" t="str">
        <f>IF(tblBank[[#This Row],[Age]]&lt;=35, "18-35", IF(tblBank[[#This Row],[Age]]&lt;=60, "36-60", IF(tblBank[[#This Row],[Age]]&gt;60, "60+", "Invalid")))</f>
        <v>36-60</v>
      </c>
      <c r="C34090" t="s">
        <v>26</v>
      </c>
      <c r="D34090">
        <v>50000</v>
      </c>
      <c r="E34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90" t="s">
        <v>32</v>
      </c>
      <c r="G34090" t="s">
        <v>36</v>
      </c>
      <c r="H34090" t="s">
        <v>41</v>
      </c>
      <c r="I34090" t="s">
        <v>19</v>
      </c>
      <c r="J34090" t="s">
        <v>38</v>
      </c>
      <c r="K34090">
        <v>2347</v>
      </c>
      <c r="L34090" t="s">
        <v>38</v>
      </c>
      <c r="M34090" t="s">
        <v>19</v>
      </c>
      <c r="N34090" t="s">
        <v>52</v>
      </c>
      <c r="O34090">
        <v>12</v>
      </c>
      <c r="P34090" t="s">
        <v>57</v>
      </c>
      <c r="Q34090">
        <v>603</v>
      </c>
      <c r="R34090">
        <v>3</v>
      </c>
      <c r="S34090">
        <v>-1</v>
      </c>
      <c r="T34090">
        <v>0</v>
      </c>
      <c r="U34090" t="s">
        <v>24</v>
      </c>
      <c r="V34090" t="str">
        <f>IF(tblBank[[#This Row],[Poutcome]]="Success",1,IF(tblBank[[#This Row],[Poutcome]]="Failure",0,"Invalid"))</f>
        <v>Invalid</v>
      </c>
      <c r="W34090" t="s">
        <v>38</v>
      </c>
      <c r="X34090">
        <f>IF(tblBank[[#This Row],[Yes]]="No",0,1)</f>
        <v>0</v>
      </c>
    </row>
    <row r="34091" spans="1:24" x14ac:dyDescent="0.35">
      <c r="A34091">
        <v>47</v>
      </c>
      <c r="B34091" t="str">
        <f>IF(tblBank[[#This Row],[Age]]&lt;=35, "18-35", IF(tblBank[[#This Row],[Age]]&lt;=60, "36-60", IF(tblBank[[#This Row],[Age]]&gt;60, "60+", "Invalid")))</f>
        <v>36-60</v>
      </c>
      <c r="C34091" t="s">
        <v>21</v>
      </c>
      <c r="D34091">
        <v>60000</v>
      </c>
      <c r="E34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91" t="s">
        <v>32</v>
      </c>
      <c r="G34091" t="s">
        <v>35</v>
      </c>
      <c r="H34091" t="s">
        <v>39</v>
      </c>
      <c r="I34091" t="s">
        <v>19</v>
      </c>
      <c r="J34091" t="s">
        <v>38</v>
      </c>
      <c r="K34091">
        <v>545</v>
      </c>
      <c r="L34091" t="s">
        <v>19</v>
      </c>
      <c r="M34091" t="s">
        <v>38</v>
      </c>
      <c r="N34091" t="s">
        <v>52</v>
      </c>
      <c r="O34091">
        <v>12</v>
      </c>
      <c r="P34091" t="s">
        <v>57</v>
      </c>
      <c r="Q34091">
        <v>588</v>
      </c>
      <c r="R34091">
        <v>3</v>
      </c>
      <c r="S34091">
        <v>-1</v>
      </c>
      <c r="T34091">
        <v>0</v>
      </c>
      <c r="U34091" t="s">
        <v>24</v>
      </c>
      <c r="V34091" t="str">
        <f>IF(tblBank[[#This Row],[Poutcome]]="Success",1,IF(tblBank[[#This Row],[Poutcome]]="Failure",0,"Invalid"))</f>
        <v>Invalid</v>
      </c>
      <c r="W34091" t="s">
        <v>38</v>
      </c>
      <c r="X34091">
        <f>IF(tblBank[[#This Row],[Yes]]="No",0,1)</f>
        <v>0</v>
      </c>
    </row>
    <row r="34092" spans="1:24" x14ac:dyDescent="0.35">
      <c r="A34092">
        <v>50</v>
      </c>
      <c r="B34092" t="str">
        <f>IF(tblBank[[#This Row],[Age]]&lt;=35, "18-35", IF(tblBank[[#This Row],[Age]]&lt;=60, "36-60", IF(tblBank[[#This Row],[Age]]&gt;60, "60+", "Invalid")))</f>
        <v>36-60</v>
      </c>
      <c r="C34092" t="s">
        <v>21</v>
      </c>
      <c r="D34092">
        <v>60000</v>
      </c>
      <c r="E34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92" t="s">
        <v>32</v>
      </c>
      <c r="G34092" t="s">
        <v>36</v>
      </c>
      <c r="H34092" t="s">
        <v>41</v>
      </c>
      <c r="I34092" t="s">
        <v>19</v>
      </c>
      <c r="J34092" t="s">
        <v>38</v>
      </c>
      <c r="K34092">
        <v>1824</v>
      </c>
      <c r="L34092" t="s">
        <v>19</v>
      </c>
      <c r="M34092" t="s">
        <v>38</v>
      </c>
      <c r="N34092" t="s">
        <v>53</v>
      </c>
      <c r="O34092">
        <v>13</v>
      </c>
      <c r="P34092" t="s">
        <v>57</v>
      </c>
      <c r="Q34092">
        <v>767</v>
      </c>
      <c r="R34092">
        <v>8</v>
      </c>
      <c r="S34092">
        <v>-1</v>
      </c>
      <c r="T34092">
        <v>0</v>
      </c>
      <c r="U34092" t="s">
        <v>24</v>
      </c>
      <c r="V34092" t="str">
        <f>IF(tblBank[[#This Row],[Poutcome]]="Success",1,IF(tblBank[[#This Row],[Poutcome]]="Failure",0,"Invalid"))</f>
        <v>Invalid</v>
      </c>
      <c r="W34092" t="s">
        <v>38</v>
      </c>
      <c r="X34092">
        <f>IF(tblBank[[#This Row],[Yes]]="No",0,1)</f>
        <v>0</v>
      </c>
    </row>
    <row r="34093" spans="1:24" x14ac:dyDescent="0.35">
      <c r="A34093">
        <v>58</v>
      </c>
      <c r="B34093" t="str">
        <f>IF(tblBank[[#This Row],[Age]]&lt;=35, "18-35", IF(tblBank[[#This Row],[Age]]&lt;=60, "36-60", IF(tblBank[[#This Row],[Age]]&gt;60, "60+", "Invalid")))</f>
        <v>36-60</v>
      </c>
      <c r="C34093" t="s">
        <v>25</v>
      </c>
      <c r="D34093">
        <v>55000</v>
      </c>
      <c r="E34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93" t="s">
        <v>32</v>
      </c>
      <c r="G34093" t="s">
        <v>36</v>
      </c>
      <c r="H34093" t="s">
        <v>41</v>
      </c>
      <c r="I34093" t="s">
        <v>19</v>
      </c>
      <c r="J34093" t="s">
        <v>38</v>
      </c>
      <c r="K34093">
        <v>8332</v>
      </c>
      <c r="L34093" t="s">
        <v>38</v>
      </c>
      <c r="M34093" t="s">
        <v>38</v>
      </c>
      <c r="N34093" t="s">
        <v>52</v>
      </c>
      <c r="O34093">
        <v>13</v>
      </c>
      <c r="P34093" t="s">
        <v>57</v>
      </c>
      <c r="Q34093">
        <v>740</v>
      </c>
      <c r="R34093">
        <v>4</v>
      </c>
      <c r="S34093">
        <v>-1</v>
      </c>
      <c r="T34093">
        <v>0</v>
      </c>
      <c r="U34093" t="s">
        <v>24</v>
      </c>
      <c r="V34093" t="str">
        <f>IF(tblBank[[#This Row],[Poutcome]]="Success",1,IF(tblBank[[#This Row],[Poutcome]]="Failure",0,"Invalid"))</f>
        <v>Invalid</v>
      </c>
      <c r="W34093" t="s">
        <v>38</v>
      </c>
      <c r="X34093">
        <f>IF(tblBank[[#This Row],[Yes]]="No",0,1)</f>
        <v>0</v>
      </c>
    </row>
    <row r="34094" spans="1:24" x14ac:dyDescent="0.35">
      <c r="A34094">
        <v>55</v>
      </c>
      <c r="B34094" t="str">
        <f>IF(tblBank[[#This Row],[Age]]&lt;=35, "18-35", IF(tblBank[[#This Row],[Age]]&lt;=60, "36-60", IF(tblBank[[#This Row],[Age]]&gt;60, "60+", "Invalid")))</f>
        <v>36-60</v>
      </c>
      <c r="C34094" t="s">
        <v>25</v>
      </c>
      <c r="D34094">
        <v>55000</v>
      </c>
      <c r="E34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94" t="s">
        <v>32</v>
      </c>
      <c r="G34094" t="s">
        <v>37</v>
      </c>
      <c r="H34094" t="s">
        <v>46</v>
      </c>
      <c r="I34094" t="s">
        <v>19</v>
      </c>
      <c r="J34094" t="s">
        <v>38</v>
      </c>
      <c r="K34094">
        <v>3334</v>
      </c>
      <c r="L34094" t="s">
        <v>38</v>
      </c>
      <c r="M34094" t="s">
        <v>38</v>
      </c>
      <c r="N34094" t="s">
        <v>52</v>
      </c>
      <c r="O34094">
        <v>14</v>
      </c>
      <c r="P34094" t="s">
        <v>57</v>
      </c>
      <c r="Q34094">
        <v>632</v>
      </c>
      <c r="R34094">
        <v>4</v>
      </c>
      <c r="S34094">
        <v>-1</v>
      </c>
      <c r="T34094">
        <v>0</v>
      </c>
      <c r="U34094" t="s">
        <v>24</v>
      </c>
      <c r="V34094" t="str">
        <f>IF(tblBank[[#This Row],[Poutcome]]="Success",1,IF(tblBank[[#This Row],[Poutcome]]="Failure",0,"Invalid"))</f>
        <v>Invalid</v>
      </c>
      <c r="W34094" t="s">
        <v>19</v>
      </c>
      <c r="X34094">
        <f>IF(tblBank[[#This Row],[Yes]]="No",0,1)</f>
        <v>1</v>
      </c>
    </row>
    <row r="34095" spans="1:24" x14ac:dyDescent="0.35">
      <c r="A34095">
        <v>47</v>
      </c>
      <c r="B34095" t="str">
        <f>IF(tblBank[[#This Row],[Age]]&lt;=35, "18-35", IF(tblBank[[#This Row],[Age]]&lt;=60, "36-60", IF(tblBank[[#This Row],[Age]]&gt;60, "60+", "Invalid")))</f>
        <v>36-60</v>
      </c>
      <c r="C34095" t="s">
        <v>21</v>
      </c>
      <c r="D34095">
        <v>60000</v>
      </c>
      <c r="E34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95" t="s">
        <v>32</v>
      </c>
      <c r="G34095" t="s">
        <v>36</v>
      </c>
      <c r="H34095" t="s">
        <v>41</v>
      </c>
      <c r="I34095" t="s">
        <v>19</v>
      </c>
      <c r="J34095" t="s">
        <v>38</v>
      </c>
      <c r="K34095">
        <v>1219</v>
      </c>
      <c r="L34095" t="s">
        <v>38</v>
      </c>
      <c r="M34095" t="s">
        <v>38</v>
      </c>
      <c r="N34095" t="s">
        <v>52</v>
      </c>
      <c r="O34095">
        <v>18</v>
      </c>
      <c r="P34095" t="s">
        <v>57</v>
      </c>
      <c r="Q34095">
        <v>697</v>
      </c>
      <c r="R34095">
        <v>4</v>
      </c>
      <c r="S34095">
        <v>-1</v>
      </c>
      <c r="T34095">
        <v>0</v>
      </c>
      <c r="U34095" t="s">
        <v>24</v>
      </c>
      <c r="V34095" t="str">
        <f>IF(tblBank[[#This Row],[Poutcome]]="Success",1,IF(tblBank[[#This Row],[Poutcome]]="Failure",0,"Invalid"))</f>
        <v>Invalid</v>
      </c>
      <c r="W34095" t="s">
        <v>19</v>
      </c>
      <c r="X34095">
        <f>IF(tblBank[[#This Row],[Yes]]="No",0,1)</f>
        <v>1</v>
      </c>
    </row>
    <row r="34096" spans="1:24" x14ac:dyDescent="0.35">
      <c r="A34096">
        <v>41</v>
      </c>
      <c r="B34096" t="str">
        <f>IF(tblBank[[#This Row],[Age]]&lt;=35, "18-35", IF(tblBank[[#This Row],[Age]]&lt;=60, "36-60", IF(tblBank[[#This Row],[Age]]&gt;60, "60+", "Invalid")))</f>
        <v>36-60</v>
      </c>
      <c r="C34096" t="s">
        <v>21</v>
      </c>
      <c r="D34096">
        <v>60000</v>
      </c>
      <c r="E34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96" t="s">
        <v>32</v>
      </c>
      <c r="G34096" t="s">
        <v>35</v>
      </c>
      <c r="H34096" t="s">
        <v>39</v>
      </c>
      <c r="I34096" t="s">
        <v>19</v>
      </c>
      <c r="J34096" t="s">
        <v>38</v>
      </c>
      <c r="K34096">
        <v>139</v>
      </c>
      <c r="L34096" t="s">
        <v>38</v>
      </c>
      <c r="M34096" t="s">
        <v>38</v>
      </c>
      <c r="N34096" t="s">
        <v>52</v>
      </c>
      <c r="O34096">
        <v>18</v>
      </c>
      <c r="P34096" t="s">
        <v>57</v>
      </c>
      <c r="Q34096">
        <v>781</v>
      </c>
      <c r="R34096">
        <v>2</v>
      </c>
      <c r="S34096">
        <v>-1</v>
      </c>
      <c r="T34096">
        <v>0</v>
      </c>
      <c r="U34096" t="s">
        <v>24</v>
      </c>
      <c r="V34096" t="str">
        <f>IF(tblBank[[#This Row],[Poutcome]]="Success",1,IF(tblBank[[#This Row],[Poutcome]]="Failure",0,"Invalid"))</f>
        <v>Invalid</v>
      </c>
      <c r="W34096" t="s">
        <v>38</v>
      </c>
      <c r="X34096">
        <f>IF(tblBank[[#This Row],[Yes]]="No",0,1)</f>
        <v>0</v>
      </c>
    </row>
    <row r="34097" spans="1:24" x14ac:dyDescent="0.35">
      <c r="A34097">
        <v>45</v>
      </c>
      <c r="B34097" t="str">
        <f>IF(tblBank[[#This Row],[Age]]&lt;=35, "18-35", IF(tblBank[[#This Row],[Age]]&lt;=60, "36-60", IF(tblBank[[#This Row],[Age]]&gt;60, "60+", "Invalid")))</f>
        <v>36-60</v>
      </c>
      <c r="C34097" t="s">
        <v>21</v>
      </c>
      <c r="D34097">
        <v>60000</v>
      </c>
      <c r="E34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97" t="s">
        <v>32</v>
      </c>
      <c r="G34097" t="s">
        <v>35</v>
      </c>
      <c r="H34097" t="s">
        <v>39</v>
      </c>
      <c r="I34097" t="s">
        <v>19</v>
      </c>
      <c r="J34097" t="s">
        <v>38</v>
      </c>
      <c r="K34097">
        <v>121</v>
      </c>
      <c r="L34097" t="s">
        <v>38</v>
      </c>
      <c r="M34097" t="s">
        <v>38</v>
      </c>
      <c r="N34097" t="s">
        <v>52</v>
      </c>
      <c r="O34097">
        <v>18</v>
      </c>
      <c r="P34097" t="s">
        <v>57</v>
      </c>
      <c r="Q34097">
        <v>835</v>
      </c>
      <c r="R34097">
        <v>4</v>
      </c>
      <c r="S34097">
        <v>-1</v>
      </c>
      <c r="T34097">
        <v>0</v>
      </c>
      <c r="U34097" t="s">
        <v>24</v>
      </c>
      <c r="V34097" t="str">
        <f>IF(tblBank[[#This Row],[Poutcome]]="Success",1,IF(tblBank[[#This Row],[Poutcome]]="Failure",0,"Invalid"))</f>
        <v>Invalid</v>
      </c>
      <c r="W34097" t="s">
        <v>38</v>
      </c>
      <c r="X34097">
        <f>IF(tblBank[[#This Row],[Yes]]="No",0,1)</f>
        <v>0</v>
      </c>
    </row>
    <row r="34098" spans="1:24" x14ac:dyDescent="0.35">
      <c r="A34098">
        <v>58</v>
      </c>
      <c r="B34098" t="str">
        <f>IF(tblBank[[#This Row],[Age]]&lt;=35, "18-35", IF(tblBank[[#This Row],[Age]]&lt;=60, "36-60", IF(tblBank[[#This Row],[Age]]&gt;60, "60+", "Invalid")))</f>
        <v>36-60</v>
      </c>
      <c r="C34098" t="s">
        <v>26</v>
      </c>
      <c r="D34098">
        <v>50000</v>
      </c>
      <c r="E34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98" t="s">
        <v>32</v>
      </c>
      <c r="G34098" t="s">
        <v>36</v>
      </c>
      <c r="H34098" t="s">
        <v>41</v>
      </c>
      <c r="I34098" t="s">
        <v>19</v>
      </c>
      <c r="J34098" t="s">
        <v>38</v>
      </c>
      <c r="K34098">
        <v>451</v>
      </c>
      <c r="L34098" t="s">
        <v>38</v>
      </c>
      <c r="M34098" t="s">
        <v>38</v>
      </c>
      <c r="N34098" t="s">
        <v>52</v>
      </c>
      <c r="O34098">
        <v>18</v>
      </c>
      <c r="P34098" t="s">
        <v>57</v>
      </c>
      <c r="Q34098">
        <v>729</v>
      </c>
      <c r="R34098">
        <v>5</v>
      </c>
      <c r="S34098">
        <v>-1</v>
      </c>
      <c r="T34098">
        <v>0</v>
      </c>
      <c r="U34098" t="s">
        <v>24</v>
      </c>
      <c r="V34098" t="str">
        <f>IF(tblBank[[#This Row],[Poutcome]]="Success",1,IF(tblBank[[#This Row],[Poutcome]]="Failure",0,"Invalid"))</f>
        <v>Invalid</v>
      </c>
      <c r="W34098" t="s">
        <v>38</v>
      </c>
      <c r="X34098">
        <f>IF(tblBank[[#This Row],[Yes]]="No",0,1)</f>
        <v>0</v>
      </c>
    </row>
    <row r="34099" spans="1:24" x14ac:dyDescent="0.35">
      <c r="A34099">
        <v>57</v>
      </c>
      <c r="B34099" t="str">
        <f>IF(tblBank[[#This Row],[Age]]&lt;=35, "18-35", IF(tblBank[[#This Row],[Age]]&lt;=60, "36-60", IF(tblBank[[#This Row],[Age]]&gt;60, "60+", "Invalid")))</f>
        <v>36-60</v>
      </c>
      <c r="C34099" t="s">
        <v>26</v>
      </c>
      <c r="D34099">
        <v>50000</v>
      </c>
      <c r="E34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099" t="s">
        <v>32</v>
      </c>
      <c r="G34099" t="s">
        <v>36</v>
      </c>
      <c r="H34099" t="s">
        <v>41</v>
      </c>
      <c r="I34099" t="s">
        <v>19</v>
      </c>
      <c r="J34099" t="s">
        <v>38</v>
      </c>
      <c r="K34099">
        <v>2120</v>
      </c>
      <c r="L34099" t="s">
        <v>38</v>
      </c>
      <c r="M34099" t="s">
        <v>38</v>
      </c>
      <c r="N34099" t="s">
        <v>52</v>
      </c>
      <c r="O34099">
        <v>19</v>
      </c>
      <c r="P34099" t="s">
        <v>57</v>
      </c>
      <c r="Q34099">
        <v>687</v>
      </c>
      <c r="R34099">
        <v>4</v>
      </c>
      <c r="S34099">
        <v>-1</v>
      </c>
      <c r="T34099">
        <v>0</v>
      </c>
      <c r="U34099" t="s">
        <v>24</v>
      </c>
      <c r="V34099" t="str">
        <f>IF(tblBank[[#This Row],[Poutcome]]="Success",1,IF(tblBank[[#This Row],[Poutcome]]="Failure",0,"Invalid"))</f>
        <v>Invalid</v>
      </c>
      <c r="W34099" t="s">
        <v>19</v>
      </c>
      <c r="X34099">
        <f>IF(tblBank[[#This Row],[Yes]]="No",0,1)</f>
        <v>1</v>
      </c>
    </row>
    <row r="34100" spans="1:24" x14ac:dyDescent="0.35">
      <c r="A34100">
        <v>36</v>
      </c>
      <c r="B34100" t="str">
        <f>IF(tblBank[[#This Row],[Age]]&lt;=35, "18-35", IF(tblBank[[#This Row],[Age]]&lt;=60, "36-60", IF(tblBank[[#This Row],[Age]]&gt;60, "60+", "Invalid")))</f>
        <v>36-60</v>
      </c>
      <c r="C34100" t="s">
        <v>21</v>
      </c>
      <c r="D34100">
        <v>60000</v>
      </c>
      <c r="E34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00" t="s">
        <v>32</v>
      </c>
      <c r="G34100" t="s">
        <v>35</v>
      </c>
      <c r="H34100" t="s">
        <v>39</v>
      </c>
      <c r="I34100" t="s">
        <v>19</v>
      </c>
      <c r="J34100" t="s">
        <v>38</v>
      </c>
      <c r="K34100">
        <v>71</v>
      </c>
      <c r="L34100" t="s">
        <v>38</v>
      </c>
      <c r="M34100" t="s">
        <v>38</v>
      </c>
      <c r="N34100" t="s">
        <v>52</v>
      </c>
      <c r="O34100">
        <v>19</v>
      </c>
      <c r="P34100" t="s">
        <v>57</v>
      </c>
      <c r="Q34100">
        <v>587</v>
      </c>
      <c r="R34100">
        <v>2</v>
      </c>
      <c r="S34100">
        <v>-1</v>
      </c>
      <c r="T34100">
        <v>0</v>
      </c>
      <c r="U34100" t="s">
        <v>24</v>
      </c>
      <c r="V34100" t="str">
        <f>IF(tblBank[[#This Row],[Poutcome]]="Success",1,IF(tblBank[[#This Row],[Poutcome]]="Failure",0,"Invalid"))</f>
        <v>Invalid</v>
      </c>
      <c r="W34100" t="s">
        <v>38</v>
      </c>
      <c r="X34100">
        <f>IF(tblBank[[#This Row],[Yes]]="No",0,1)</f>
        <v>0</v>
      </c>
    </row>
    <row r="34101" spans="1:24" x14ac:dyDescent="0.35">
      <c r="A34101">
        <v>47</v>
      </c>
      <c r="B34101" t="str">
        <f>IF(tblBank[[#This Row],[Age]]&lt;=35, "18-35", IF(tblBank[[#This Row],[Age]]&lt;=60, "36-60", IF(tblBank[[#This Row],[Age]]&gt;60, "60+", "Invalid")))</f>
        <v>36-60</v>
      </c>
      <c r="C34101" t="s">
        <v>26</v>
      </c>
      <c r="D34101">
        <v>50000</v>
      </c>
      <c r="E34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01" t="s">
        <v>32</v>
      </c>
      <c r="G34101" t="s">
        <v>36</v>
      </c>
      <c r="H34101" t="s">
        <v>41</v>
      </c>
      <c r="I34101" t="s">
        <v>19</v>
      </c>
      <c r="J34101" t="s">
        <v>38</v>
      </c>
      <c r="K34101">
        <v>5401</v>
      </c>
      <c r="L34101" t="s">
        <v>38</v>
      </c>
      <c r="M34101" t="s">
        <v>38</v>
      </c>
      <c r="N34101" t="s">
        <v>52</v>
      </c>
      <c r="O34101">
        <v>19</v>
      </c>
      <c r="P34101" t="s">
        <v>57</v>
      </c>
      <c r="Q34101">
        <v>824</v>
      </c>
      <c r="R34101">
        <v>2</v>
      </c>
      <c r="S34101">
        <v>-1</v>
      </c>
      <c r="T34101">
        <v>0</v>
      </c>
      <c r="U34101" t="s">
        <v>24</v>
      </c>
      <c r="V34101" t="str">
        <f>IF(tblBank[[#This Row],[Poutcome]]="Success",1,IF(tblBank[[#This Row],[Poutcome]]="Failure",0,"Invalid"))</f>
        <v>Invalid</v>
      </c>
      <c r="W34101" t="s">
        <v>38</v>
      </c>
      <c r="X34101">
        <f>IF(tblBank[[#This Row],[Yes]]="No",0,1)</f>
        <v>0</v>
      </c>
    </row>
    <row r="34102" spans="1:24" x14ac:dyDescent="0.35">
      <c r="A34102">
        <v>56</v>
      </c>
      <c r="B34102" t="str">
        <f>IF(tblBank[[#This Row],[Age]]&lt;=35, "18-35", IF(tblBank[[#This Row],[Age]]&lt;=60, "36-60", IF(tblBank[[#This Row],[Age]]&gt;60, "60+", "Invalid")))</f>
        <v>36-60</v>
      </c>
      <c r="C34102" t="s">
        <v>21</v>
      </c>
      <c r="D34102">
        <v>60000</v>
      </c>
      <c r="E34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02" t="s">
        <v>32</v>
      </c>
      <c r="G34102" t="s">
        <v>36</v>
      </c>
      <c r="H34102" t="s">
        <v>41</v>
      </c>
      <c r="I34102" t="s">
        <v>19</v>
      </c>
      <c r="J34102" t="s">
        <v>38</v>
      </c>
      <c r="K34102">
        <v>1750</v>
      </c>
      <c r="L34102" t="s">
        <v>38</v>
      </c>
      <c r="M34102" t="s">
        <v>38</v>
      </c>
      <c r="N34102" t="s">
        <v>52</v>
      </c>
      <c r="O34102">
        <v>19</v>
      </c>
      <c r="P34102" t="s">
        <v>57</v>
      </c>
      <c r="Q34102">
        <v>629</v>
      </c>
      <c r="R34102">
        <v>7</v>
      </c>
      <c r="S34102">
        <v>-1</v>
      </c>
      <c r="T34102">
        <v>0</v>
      </c>
      <c r="U34102" t="s">
        <v>24</v>
      </c>
      <c r="V34102" t="str">
        <f>IF(tblBank[[#This Row],[Poutcome]]="Success",1,IF(tblBank[[#This Row],[Poutcome]]="Failure",0,"Invalid"))</f>
        <v>Invalid</v>
      </c>
      <c r="W34102" t="s">
        <v>38</v>
      </c>
      <c r="X34102">
        <f>IF(tblBank[[#This Row],[Yes]]="No",0,1)</f>
        <v>0</v>
      </c>
    </row>
    <row r="34103" spans="1:24" x14ac:dyDescent="0.35">
      <c r="A34103">
        <v>53</v>
      </c>
      <c r="B34103" t="str">
        <f>IF(tblBank[[#This Row],[Age]]&lt;=35, "18-35", IF(tblBank[[#This Row],[Age]]&lt;=60, "36-60", IF(tblBank[[#This Row],[Age]]&gt;60, "60+", "Invalid")))</f>
        <v>36-60</v>
      </c>
      <c r="C34103" t="s">
        <v>21</v>
      </c>
      <c r="D34103">
        <v>60000</v>
      </c>
      <c r="E34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03" t="s">
        <v>32</v>
      </c>
      <c r="G34103" t="s">
        <v>36</v>
      </c>
      <c r="H34103" t="s">
        <v>41</v>
      </c>
      <c r="I34103" t="s">
        <v>19</v>
      </c>
      <c r="J34103" t="s">
        <v>38</v>
      </c>
      <c r="K34103">
        <v>428</v>
      </c>
      <c r="L34103" t="s">
        <v>38</v>
      </c>
      <c r="M34103" t="s">
        <v>38</v>
      </c>
      <c r="N34103" t="s">
        <v>52</v>
      </c>
      <c r="O34103">
        <v>19</v>
      </c>
      <c r="P34103" t="s">
        <v>57</v>
      </c>
      <c r="Q34103">
        <v>609</v>
      </c>
      <c r="R34103">
        <v>4</v>
      </c>
      <c r="S34103">
        <v>-1</v>
      </c>
      <c r="T34103">
        <v>0</v>
      </c>
      <c r="U34103" t="s">
        <v>24</v>
      </c>
      <c r="V34103" t="str">
        <f>IF(tblBank[[#This Row],[Poutcome]]="Success",1,IF(tblBank[[#This Row],[Poutcome]]="Failure",0,"Invalid"))</f>
        <v>Invalid</v>
      </c>
      <c r="W34103" t="s">
        <v>38</v>
      </c>
      <c r="X34103">
        <f>IF(tblBank[[#This Row],[Yes]]="No",0,1)</f>
        <v>0</v>
      </c>
    </row>
    <row r="34104" spans="1:24" x14ac:dyDescent="0.35">
      <c r="A34104">
        <v>46</v>
      </c>
      <c r="B34104" t="str">
        <f>IF(tblBank[[#This Row],[Age]]&lt;=35, "18-35", IF(tblBank[[#This Row],[Age]]&lt;=60, "36-60", IF(tblBank[[#This Row],[Age]]&gt;60, "60+", "Invalid")))</f>
        <v>36-60</v>
      </c>
      <c r="C34104" t="s">
        <v>28</v>
      </c>
      <c r="D34104">
        <v>60000</v>
      </c>
      <c r="E34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04" t="s">
        <v>32</v>
      </c>
      <c r="G34104" t="s">
        <v>35</v>
      </c>
      <c r="H34104" t="s">
        <v>39</v>
      </c>
      <c r="I34104" t="s">
        <v>19</v>
      </c>
      <c r="J34104" t="s">
        <v>38</v>
      </c>
      <c r="K34104">
        <v>226</v>
      </c>
      <c r="L34104" t="s">
        <v>38</v>
      </c>
      <c r="M34104" t="s">
        <v>38</v>
      </c>
      <c r="N34104" t="s">
        <v>52</v>
      </c>
      <c r="O34104">
        <v>19</v>
      </c>
      <c r="P34104" t="s">
        <v>57</v>
      </c>
      <c r="Q34104">
        <v>561</v>
      </c>
      <c r="R34104">
        <v>3</v>
      </c>
      <c r="S34104">
        <v>-1</v>
      </c>
      <c r="T34104">
        <v>0</v>
      </c>
      <c r="U34104" t="s">
        <v>24</v>
      </c>
      <c r="V34104" t="str">
        <f>IF(tblBank[[#This Row],[Poutcome]]="Success",1,IF(tblBank[[#This Row],[Poutcome]]="Failure",0,"Invalid"))</f>
        <v>Invalid</v>
      </c>
      <c r="W34104" t="s">
        <v>38</v>
      </c>
      <c r="X34104">
        <f>IF(tblBank[[#This Row],[Yes]]="No",0,1)</f>
        <v>0</v>
      </c>
    </row>
    <row r="34105" spans="1:24" x14ac:dyDescent="0.35">
      <c r="A34105">
        <v>44</v>
      </c>
      <c r="B34105" t="str">
        <f>IF(tblBank[[#This Row],[Age]]&lt;=35, "18-35", IF(tblBank[[#This Row],[Age]]&lt;=60, "36-60", IF(tblBank[[#This Row],[Age]]&gt;60, "60+", "Invalid")))</f>
        <v>36-60</v>
      </c>
      <c r="C34105" t="s">
        <v>28</v>
      </c>
      <c r="D34105">
        <v>60000</v>
      </c>
      <c r="E34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05" t="s">
        <v>32</v>
      </c>
      <c r="G34105" t="s">
        <v>35</v>
      </c>
      <c r="H34105" t="s">
        <v>39</v>
      </c>
      <c r="I34105" t="s">
        <v>19</v>
      </c>
      <c r="J34105" t="s">
        <v>38</v>
      </c>
      <c r="K34105">
        <v>1196</v>
      </c>
      <c r="L34105" t="s">
        <v>38</v>
      </c>
      <c r="M34105" t="s">
        <v>38</v>
      </c>
      <c r="N34105" t="s">
        <v>52</v>
      </c>
      <c r="O34105">
        <v>20</v>
      </c>
      <c r="P34105" t="s">
        <v>57</v>
      </c>
      <c r="Q34105">
        <v>552</v>
      </c>
      <c r="R34105">
        <v>5</v>
      </c>
      <c r="S34105">
        <v>-1</v>
      </c>
      <c r="T34105">
        <v>0</v>
      </c>
      <c r="U34105" t="s">
        <v>24</v>
      </c>
      <c r="V34105" t="str">
        <f>IF(tblBank[[#This Row],[Poutcome]]="Success",1,IF(tblBank[[#This Row],[Poutcome]]="Failure",0,"Invalid"))</f>
        <v>Invalid</v>
      </c>
      <c r="W34105" t="s">
        <v>19</v>
      </c>
      <c r="X34105">
        <f>IF(tblBank[[#This Row],[Yes]]="No",0,1)</f>
        <v>1</v>
      </c>
    </row>
    <row r="34106" spans="1:24" x14ac:dyDescent="0.35">
      <c r="A34106">
        <v>51</v>
      </c>
      <c r="B34106" t="str">
        <f>IF(tblBank[[#This Row],[Age]]&lt;=35, "18-35", IF(tblBank[[#This Row],[Age]]&lt;=60, "36-60", IF(tblBank[[#This Row],[Age]]&gt;60, "60+", "Invalid")))</f>
        <v>36-60</v>
      </c>
      <c r="C34106" t="s">
        <v>21</v>
      </c>
      <c r="D34106">
        <v>60000</v>
      </c>
      <c r="E34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06" t="s">
        <v>32</v>
      </c>
      <c r="G34106" t="s">
        <v>36</v>
      </c>
      <c r="H34106" t="s">
        <v>41</v>
      </c>
      <c r="I34106" t="s">
        <v>19</v>
      </c>
      <c r="J34106" t="s">
        <v>38</v>
      </c>
      <c r="K34106">
        <v>337</v>
      </c>
      <c r="L34106" t="s">
        <v>19</v>
      </c>
      <c r="M34106" t="s">
        <v>38</v>
      </c>
      <c r="N34106" t="s">
        <v>52</v>
      </c>
      <c r="O34106">
        <v>20</v>
      </c>
      <c r="P34106" t="s">
        <v>57</v>
      </c>
      <c r="Q34106">
        <v>687</v>
      </c>
      <c r="R34106">
        <v>4</v>
      </c>
      <c r="S34106">
        <v>-1</v>
      </c>
      <c r="T34106">
        <v>0</v>
      </c>
      <c r="U34106" t="s">
        <v>24</v>
      </c>
      <c r="V34106" t="str">
        <f>IF(tblBank[[#This Row],[Poutcome]]="Success",1,IF(tblBank[[#This Row],[Poutcome]]="Failure",0,"Invalid"))</f>
        <v>Invalid</v>
      </c>
      <c r="W34106" t="s">
        <v>38</v>
      </c>
      <c r="X34106">
        <f>IF(tblBank[[#This Row],[Yes]]="No",0,1)</f>
        <v>0</v>
      </c>
    </row>
    <row r="34107" spans="1:24" x14ac:dyDescent="0.35">
      <c r="A34107">
        <v>36</v>
      </c>
      <c r="B34107" t="str">
        <f>IF(tblBank[[#This Row],[Age]]&lt;=35, "18-35", IF(tblBank[[#This Row],[Age]]&lt;=60, "36-60", IF(tblBank[[#This Row],[Age]]&gt;60, "60+", "Invalid")))</f>
        <v>36-60</v>
      </c>
      <c r="C34107" t="s">
        <v>21</v>
      </c>
      <c r="D34107">
        <v>60000</v>
      </c>
      <c r="E34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07" t="s">
        <v>32</v>
      </c>
      <c r="G34107" t="s">
        <v>36</v>
      </c>
      <c r="H34107" t="s">
        <v>41</v>
      </c>
      <c r="I34107" t="s">
        <v>19</v>
      </c>
      <c r="J34107" t="s">
        <v>38</v>
      </c>
      <c r="K34107">
        <v>196</v>
      </c>
      <c r="L34107" t="s">
        <v>19</v>
      </c>
      <c r="M34107" t="s">
        <v>38</v>
      </c>
      <c r="N34107" t="s">
        <v>52</v>
      </c>
      <c r="O34107">
        <v>20</v>
      </c>
      <c r="P34107" t="s">
        <v>57</v>
      </c>
      <c r="Q34107">
        <v>687</v>
      </c>
      <c r="R34107">
        <v>2</v>
      </c>
      <c r="S34107">
        <v>-1</v>
      </c>
      <c r="T34107">
        <v>0</v>
      </c>
      <c r="U34107" t="s">
        <v>24</v>
      </c>
      <c r="V34107" t="str">
        <f>IF(tblBank[[#This Row],[Poutcome]]="Success",1,IF(tblBank[[#This Row],[Poutcome]]="Failure",0,"Invalid"))</f>
        <v>Invalid</v>
      </c>
      <c r="W34107" t="s">
        <v>38</v>
      </c>
      <c r="X34107">
        <f>IF(tblBank[[#This Row],[Yes]]="No",0,1)</f>
        <v>0</v>
      </c>
    </row>
    <row r="34108" spans="1:24" x14ac:dyDescent="0.35">
      <c r="A34108">
        <v>37</v>
      </c>
      <c r="B34108" t="str">
        <f>IF(tblBank[[#This Row],[Age]]&lt;=35, "18-35", IF(tblBank[[#This Row],[Age]]&lt;=60, "36-60", IF(tblBank[[#This Row],[Age]]&gt;60, "60+", "Invalid")))</f>
        <v>36-60</v>
      </c>
      <c r="C34108" t="s">
        <v>21</v>
      </c>
      <c r="D34108">
        <v>60000</v>
      </c>
      <c r="E34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08" t="s">
        <v>32</v>
      </c>
      <c r="G34108" t="s">
        <v>35</v>
      </c>
      <c r="H34108" t="s">
        <v>39</v>
      </c>
      <c r="I34108" t="s">
        <v>19</v>
      </c>
      <c r="J34108" t="s">
        <v>38</v>
      </c>
      <c r="K34108">
        <v>247</v>
      </c>
      <c r="L34108" t="s">
        <v>38</v>
      </c>
      <c r="M34108" t="s">
        <v>38</v>
      </c>
      <c r="N34108" t="s">
        <v>52</v>
      </c>
      <c r="O34108">
        <v>20</v>
      </c>
      <c r="P34108" t="s">
        <v>57</v>
      </c>
      <c r="Q34108">
        <v>625</v>
      </c>
      <c r="R34108">
        <v>6</v>
      </c>
      <c r="S34108">
        <v>-1</v>
      </c>
      <c r="T34108">
        <v>0</v>
      </c>
      <c r="U34108" t="s">
        <v>24</v>
      </c>
      <c r="V34108" t="str">
        <f>IF(tblBank[[#This Row],[Poutcome]]="Success",1,IF(tblBank[[#This Row],[Poutcome]]="Failure",0,"Invalid"))</f>
        <v>Invalid</v>
      </c>
      <c r="W34108" t="s">
        <v>19</v>
      </c>
      <c r="X34108">
        <f>IF(tblBank[[#This Row],[Yes]]="No",0,1)</f>
        <v>1</v>
      </c>
    </row>
    <row r="34109" spans="1:24" x14ac:dyDescent="0.35">
      <c r="A34109">
        <v>45</v>
      </c>
      <c r="B34109" t="str">
        <f>IF(tblBank[[#This Row],[Age]]&lt;=35, "18-35", IF(tblBank[[#This Row],[Age]]&lt;=60, "36-60", IF(tblBank[[#This Row],[Age]]&gt;60, "60+", "Invalid")))</f>
        <v>36-60</v>
      </c>
      <c r="C34109" t="s">
        <v>26</v>
      </c>
      <c r="D34109">
        <v>50000</v>
      </c>
      <c r="E34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09" t="s">
        <v>32</v>
      </c>
      <c r="G34109" t="s">
        <v>36</v>
      </c>
      <c r="H34109" t="s">
        <v>41</v>
      </c>
      <c r="I34109" t="s">
        <v>19</v>
      </c>
      <c r="J34109" t="s">
        <v>38</v>
      </c>
      <c r="K34109">
        <v>236</v>
      </c>
      <c r="L34109" t="s">
        <v>38</v>
      </c>
      <c r="M34109" t="s">
        <v>38</v>
      </c>
      <c r="N34109" t="s">
        <v>52</v>
      </c>
      <c r="O34109">
        <v>20</v>
      </c>
      <c r="P34109" t="s">
        <v>57</v>
      </c>
      <c r="Q34109">
        <v>703</v>
      </c>
      <c r="R34109">
        <v>2</v>
      </c>
      <c r="S34109">
        <v>-1</v>
      </c>
      <c r="T34109">
        <v>0</v>
      </c>
      <c r="U34109" t="s">
        <v>24</v>
      </c>
      <c r="V34109" t="str">
        <f>IF(tblBank[[#This Row],[Poutcome]]="Success",1,IF(tblBank[[#This Row],[Poutcome]]="Failure",0,"Invalid"))</f>
        <v>Invalid</v>
      </c>
      <c r="W34109" t="s">
        <v>19</v>
      </c>
      <c r="X34109">
        <f>IF(tblBank[[#This Row],[Yes]]="No",0,1)</f>
        <v>1</v>
      </c>
    </row>
    <row r="34110" spans="1:24" x14ac:dyDescent="0.35">
      <c r="A34110">
        <v>56</v>
      </c>
      <c r="B34110" t="str">
        <f>IF(tblBank[[#This Row],[Age]]&lt;=35, "18-35", IF(tblBank[[#This Row],[Age]]&lt;=60, "36-60", IF(tblBank[[#This Row],[Age]]&gt;60, "60+", "Invalid")))</f>
        <v>36-60</v>
      </c>
      <c r="C34110" t="s">
        <v>21</v>
      </c>
      <c r="D34110">
        <v>60000</v>
      </c>
      <c r="E34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10" t="s">
        <v>32</v>
      </c>
      <c r="G34110" t="s">
        <v>35</v>
      </c>
      <c r="H34110" t="s">
        <v>39</v>
      </c>
      <c r="I34110" t="s">
        <v>19</v>
      </c>
      <c r="J34110" t="s">
        <v>38</v>
      </c>
      <c r="K34110">
        <v>73</v>
      </c>
      <c r="L34110" t="s">
        <v>38</v>
      </c>
      <c r="M34110" t="s">
        <v>38</v>
      </c>
      <c r="N34110" t="s">
        <v>52</v>
      </c>
      <c r="O34110">
        <v>21</v>
      </c>
      <c r="P34110" t="s">
        <v>57</v>
      </c>
      <c r="Q34110">
        <v>644</v>
      </c>
      <c r="R34110">
        <v>4</v>
      </c>
      <c r="S34110">
        <v>-1</v>
      </c>
      <c r="T34110">
        <v>0</v>
      </c>
      <c r="U34110" t="s">
        <v>24</v>
      </c>
      <c r="V34110" t="str">
        <f>IF(tblBank[[#This Row],[Poutcome]]="Success",1,IF(tblBank[[#This Row],[Poutcome]]="Failure",0,"Invalid"))</f>
        <v>Invalid</v>
      </c>
      <c r="W34110" t="s">
        <v>19</v>
      </c>
      <c r="X34110">
        <f>IF(tblBank[[#This Row],[Yes]]="No",0,1)</f>
        <v>1</v>
      </c>
    </row>
    <row r="34111" spans="1:24" x14ac:dyDescent="0.35">
      <c r="A34111">
        <v>55</v>
      </c>
      <c r="B34111" t="str">
        <f>IF(tblBank[[#This Row],[Age]]&lt;=35, "18-35", IF(tblBank[[#This Row],[Age]]&lt;=60, "36-60", IF(tblBank[[#This Row],[Age]]&gt;60, "60+", "Invalid")))</f>
        <v>36-60</v>
      </c>
      <c r="C34111" t="s">
        <v>21</v>
      </c>
      <c r="D34111">
        <v>60000</v>
      </c>
      <c r="E34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11" t="s">
        <v>32</v>
      </c>
      <c r="G34111" t="s">
        <v>35</v>
      </c>
      <c r="H34111" t="s">
        <v>39</v>
      </c>
      <c r="I34111" t="s">
        <v>19</v>
      </c>
      <c r="J34111" t="s">
        <v>38</v>
      </c>
      <c r="K34111">
        <v>11</v>
      </c>
      <c r="L34111" t="s">
        <v>38</v>
      </c>
      <c r="M34111" t="s">
        <v>38</v>
      </c>
      <c r="N34111" t="s">
        <v>52</v>
      </c>
      <c r="O34111">
        <v>21</v>
      </c>
      <c r="P34111" t="s">
        <v>57</v>
      </c>
      <c r="Q34111">
        <v>588</v>
      </c>
      <c r="R34111">
        <v>2</v>
      </c>
      <c r="S34111">
        <v>-1</v>
      </c>
      <c r="T34111">
        <v>0</v>
      </c>
      <c r="U34111" t="s">
        <v>24</v>
      </c>
      <c r="V34111" t="str">
        <f>IF(tblBank[[#This Row],[Poutcome]]="Success",1,IF(tblBank[[#This Row],[Poutcome]]="Failure",0,"Invalid"))</f>
        <v>Invalid</v>
      </c>
      <c r="W34111" t="s">
        <v>38</v>
      </c>
      <c r="X34111">
        <f>IF(tblBank[[#This Row],[Yes]]="No",0,1)</f>
        <v>0</v>
      </c>
    </row>
    <row r="34112" spans="1:24" x14ac:dyDescent="0.35">
      <c r="A34112">
        <v>55</v>
      </c>
      <c r="B34112" t="str">
        <f>IF(tblBank[[#This Row],[Age]]&lt;=35, "18-35", IF(tblBank[[#This Row],[Age]]&lt;=60, "36-60", IF(tblBank[[#This Row],[Age]]&gt;60, "60+", "Invalid")))</f>
        <v>36-60</v>
      </c>
      <c r="C34112" t="s">
        <v>21</v>
      </c>
      <c r="D34112">
        <v>60000</v>
      </c>
      <c r="E34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12" t="s">
        <v>32</v>
      </c>
      <c r="G34112" t="s">
        <v>35</v>
      </c>
      <c r="H34112" t="s">
        <v>39</v>
      </c>
      <c r="I34112" t="s">
        <v>19</v>
      </c>
      <c r="J34112" t="s">
        <v>38</v>
      </c>
      <c r="K34112">
        <v>1354</v>
      </c>
      <c r="L34112" t="s">
        <v>38</v>
      </c>
      <c r="M34112" t="s">
        <v>38</v>
      </c>
      <c r="N34112" t="s">
        <v>52</v>
      </c>
      <c r="O34112">
        <v>21</v>
      </c>
      <c r="P34112" t="s">
        <v>57</v>
      </c>
      <c r="Q34112">
        <v>545</v>
      </c>
      <c r="R34112">
        <v>4</v>
      </c>
      <c r="S34112">
        <v>-1</v>
      </c>
      <c r="T34112">
        <v>0</v>
      </c>
      <c r="U34112" t="s">
        <v>24</v>
      </c>
      <c r="V34112" t="str">
        <f>IF(tblBank[[#This Row],[Poutcome]]="Success",1,IF(tblBank[[#This Row],[Poutcome]]="Failure",0,"Invalid"))</f>
        <v>Invalid</v>
      </c>
      <c r="W34112" t="s">
        <v>38</v>
      </c>
      <c r="X34112">
        <f>IF(tblBank[[#This Row],[Yes]]="No",0,1)</f>
        <v>0</v>
      </c>
    </row>
    <row r="34113" spans="1:24" x14ac:dyDescent="0.35">
      <c r="A34113">
        <v>58</v>
      </c>
      <c r="B34113" t="str">
        <f>IF(tblBank[[#This Row],[Age]]&lt;=35, "18-35", IF(tblBank[[#This Row],[Age]]&lt;=60, "36-60", IF(tblBank[[#This Row],[Age]]&gt;60, "60+", "Invalid")))</f>
        <v>36-60</v>
      </c>
      <c r="C34113" t="s">
        <v>26</v>
      </c>
      <c r="D34113">
        <v>50000</v>
      </c>
      <c r="E34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13" t="s">
        <v>32</v>
      </c>
      <c r="G34113" t="s">
        <v>24</v>
      </c>
      <c r="H34113" t="s">
        <v>42</v>
      </c>
      <c r="I34113" t="s">
        <v>38</v>
      </c>
      <c r="J34113" t="s">
        <v>38</v>
      </c>
      <c r="K34113">
        <v>2180</v>
      </c>
      <c r="L34113" t="s">
        <v>38</v>
      </c>
      <c r="M34113" t="s">
        <v>38</v>
      </c>
      <c r="N34113" t="s">
        <v>52</v>
      </c>
      <c r="O34113">
        <v>18</v>
      </c>
      <c r="P34113" t="s">
        <v>57</v>
      </c>
      <c r="Q34113">
        <v>273</v>
      </c>
      <c r="R34113">
        <v>4</v>
      </c>
      <c r="S34113">
        <v>-1</v>
      </c>
      <c r="T34113">
        <v>0</v>
      </c>
      <c r="U34113" t="s">
        <v>24</v>
      </c>
      <c r="V34113" t="str">
        <f>IF(tblBank[[#This Row],[Poutcome]]="Success",1,IF(tblBank[[#This Row],[Poutcome]]="Failure",0,"Invalid"))</f>
        <v>Invalid</v>
      </c>
      <c r="W34113" t="s">
        <v>38</v>
      </c>
      <c r="X34113">
        <f>IF(tblBank[[#This Row],[Yes]]="No",0,1)</f>
        <v>0</v>
      </c>
    </row>
    <row r="34114" spans="1:24" x14ac:dyDescent="0.35">
      <c r="A34114">
        <v>56</v>
      </c>
      <c r="B34114" t="str">
        <f>IF(tblBank[[#This Row],[Age]]&lt;=35, "18-35", IF(tblBank[[#This Row],[Age]]&lt;=60, "36-60", IF(tblBank[[#This Row],[Age]]&gt;60, "60+", "Invalid")))</f>
        <v>36-60</v>
      </c>
      <c r="C34114" t="s">
        <v>26</v>
      </c>
      <c r="D34114">
        <v>50000</v>
      </c>
      <c r="E34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14" t="s">
        <v>32</v>
      </c>
      <c r="G34114" t="s">
        <v>36</v>
      </c>
      <c r="H34114" t="s">
        <v>41</v>
      </c>
      <c r="I34114" t="s">
        <v>19</v>
      </c>
      <c r="J34114" t="s">
        <v>38</v>
      </c>
      <c r="K34114">
        <v>1694</v>
      </c>
      <c r="L34114" t="s">
        <v>38</v>
      </c>
      <c r="M34114" t="s">
        <v>38</v>
      </c>
      <c r="N34114" t="s">
        <v>52</v>
      </c>
      <c r="O34114">
        <v>21</v>
      </c>
      <c r="P34114" t="s">
        <v>57</v>
      </c>
      <c r="Q34114">
        <v>793</v>
      </c>
      <c r="R34114">
        <v>10</v>
      </c>
      <c r="S34114">
        <v>-1</v>
      </c>
      <c r="T34114">
        <v>0</v>
      </c>
      <c r="U34114" t="s">
        <v>24</v>
      </c>
      <c r="V34114" t="str">
        <f>IF(tblBank[[#This Row],[Poutcome]]="Success",1,IF(tblBank[[#This Row],[Poutcome]]="Failure",0,"Invalid"))</f>
        <v>Invalid</v>
      </c>
      <c r="W34114" t="s">
        <v>19</v>
      </c>
      <c r="X34114">
        <f>IF(tblBank[[#This Row],[Yes]]="No",0,1)</f>
        <v>1</v>
      </c>
    </row>
    <row r="34115" spans="1:24" x14ac:dyDescent="0.35">
      <c r="A34115">
        <v>60</v>
      </c>
      <c r="B34115" t="str">
        <f>IF(tblBank[[#This Row],[Age]]&lt;=35, "18-35", IF(tblBank[[#This Row],[Age]]&lt;=60, "36-60", IF(tblBank[[#This Row],[Age]]&gt;60, "60+", "Invalid")))</f>
        <v>36-60</v>
      </c>
      <c r="C34115" t="s">
        <v>25</v>
      </c>
      <c r="D34115">
        <v>55000</v>
      </c>
      <c r="E34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15" t="s">
        <v>32</v>
      </c>
      <c r="G34115" t="s">
        <v>36</v>
      </c>
      <c r="H34115" t="s">
        <v>41</v>
      </c>
      <c r="I34115" t="s">
        <v>19</v>
      </c>
      <c r="J34115" t="s">
        <v>38</v>
      </c>
      <c r="K34115">
        <v>30</v>
      </c>
      <c r="L34115" t="s">
        <v>38</v>
      </c>
      <c r="M34115" t="s">
        <v>38</v>
      </c>
      <c r="N34115" t="s">
        <v>52</v>
      </c>
      <c r="O34115">
        <v>22</v>
      </c>
      <c r="P34115" t="s">
        <v>57</v>
      </c>
      <c r="Q34115">
        <v>629</v>
      </c>
      <c r="R34115">
        <v>4</v>
      </c>
      <c r="S34115">
        <v>-1</v>
      </c>
      <c r="T34115">
        <v>0</v>
      </c>
      <c r="U34115" t="s">
        <v>24</v>
      </c>
      <c r="V34115" t="str">
        <f>IF(tblBank[[#This Row],[Poutcome]]="Success",1,IF(tblBank[[#This Row],[Poutcome]]="Failure",0,"Invalid"))</f>
        <v>Invalid</v>
      </c>
      <c r="W34115" t="s">
        <v>38</v>
      </c>
      <c r="X34115">
        <f>IF(tblBank[[#This Row],[Yes]]="No",0,1)</f>
        <v>0</v>
      </c>
    </row>
    <row r="34116" spans="1:24" x14ac:dyDescent="0.35">
      <c r="A34116">
        <v>51</v>
      </c>
      <c r="B34116" t="str">
        <f>IF(tblBank[[#This Row],[Age]]&lt;=35, "18-35", IF(tblBank[[#This Row],[Age]]&lt;=60, "36-60", IF(tblBank[[#This Row],[Age]]&gt;60, "60+", "Invalid")))</f>
        <v>36-60</v>
      </c>
      <c r="C34116" t="s">
        <v>21</v>
      </c>
      <c r="D34116">
        <v>60000</v>
      </c>
      <c r="E34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16" t="s">
        <v>32</v>
      </c>
      <c r="G34116" t="s">
        <v>36</v>
      </c>
      <c r="H34116" t="s">
        <v>41</v>
      </c>
      <c r="I34116" t="s">
        <v>19</v>
      </c>
      <c r="J34116" t="s">
        <v>38</v>
      </c>
      <c r="K34116">
        <v>130</v>
      </c>
      <c r="L34116" t="s">
        <v>38</v>
      </c>
      <c r="M34116" t="s">
        <v>38</v>
      </c>
      <c r="N34116" t="s">
        <v>52</v>
      </c>
      <c r="O34116">
        <v>22</v>
      </c>
      <c r="P34116" t="s">
        <v>57</v>
      </c>
      <c r="Q34116">
        <v>547</v>
      </c>
      <c r="R34116">
        <v>3</v>
      </c>
      <c r="S34116">
        <v>-1</v>
      </c>
      <c r="T34116">
        <v>0</v>
      </c>
      <c r="U34116" t="s">
        <v>24</v>
      </c>
      <c r="V34116" t="str">
        <f>IF(tblBank[[#This Row],[Poutcome]]="Success",1,IF(tblBank[[#This Row],[Poutcome]]="Failure",0,"Invalid"))</f>
        <v>Invalid</v>
      </c>
      <c r="W34116" t="s">
        <v>38</v>
      </c>
      <c r="X34116">
        <f>IF(tblBank[[#This Row],[Yes]]="No",0,1)</f>
        <v>0</v>
      </c>
    </row>
    <row r="34117" spans="1:24" x14ac:dyDescent="0.35">
      <c r="A34117">
        <v>57</v>
      </c>
      <c r="B34117" t="str">
        <f>IF(tblBank[[#This Row],[Age]]&lt;=35, "18-35", IF(tblBank[[#This Row],[Age]]&lt;=60, "36-60", IF(tblBank[[#This Row],[Age]]&gt;60, "60+", "Invalid")))</f>
        <v>36-60</v>
      </c>
      <c r="C34117" t="s">
        <v>25</v>
      </c>
      <c r="D34117">
        <v>55000</v>
      </c>
      <c r="E34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17" t="s">
        <v>32</v>
      </c>
      <c r="G34117" t="s">
        <v>37</v>
      </c>
      <c r="H34117" t="s">
        <v>46</v>
      </c>
      <c r="I34117" t="s">
        <v>19</v>
      </c>
      <c r="J34117" t="s">
        <v>38</v>
      </c>
      <c r="K34117">
        <v>3518</v>
      </c>
      <c r="L34117" t="s">
        <v>19</v>
      </c>
      <c r="M34117" t="s">
        <v>38</v>
      </c>
      <c r="N34117" t="s">
        <v>52</v>
      </c>
      <c r="O34117">
        <v>25</v>
      </c>
      <c r="P34117" t="s">
        <v>57</v>
      </c>
      <c r="Q34117">
        <v>626</v>
      </c>
      <c r="R34117">
        <v>3</v>
      </c>
      <c r="S34117">
        <v>-1</v>
      </c>
      <c r="T34117">
        <v>0</v>
      </c>
      <c r="U34117" t="s">
        <v>24</v>
      </c>
      <c r="V34117" t="str">
        <f>IF(tblBank[[#This Row],[Poutcome]]="Success",1,IF(tblBank[[#This Row],[Poutcome]]="Failure",0,"Invalid"))</f>
        <v>Invalid</v>
      </c>
      <c r="W34117" t="s">
        <v>19</v>
      </c>
      <c r="X34117">
        <f>IF(tblBank[[#This Row],[Yes]]="No",0,1)</f>
        <v>1</v>
      </c>
    </row>
    <row r="34118" spans="1:24" x14ac:dyDescent="0.35">
      <c r="A34118">
        <v>48</v>
      </c>
      <c r="B34118" t="str">
        <f>IF(tblBank[[#This Row],[Age]]&lt;=35, "18-35", IF(tblBank[[#This Row],[Age]]&lt;=60, "36-60", IF(tblBank[[#This Row],[Age]]&gt;60, "60+", "Invalid")))</f>
        <v>36-60</v>
      </c>
      <c r="C34118" t="s">
        <v>21</v>
      </c>
      <c r="D34118">
        <v>60000</v>
      </c>
      <c r="E34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18" t="s">
        <v>32</v>
      </c>
      <c r="G34118" t="s">
        <v>36</v>
      </c>
      <c r="H34118" t="s">
        <v>41</v>
      </c>
      <c r="I34118" t="s">
        <v>19</v>
      </c>
      <c r="J34118" t="s">
        <v>38</v>
      </c>
      <c r="K34118">
        <v>2688</v>
      </c>
      <c r="L34118" t="s">
        <v>38</v>
      </c>
      <c r="M34118" t="s">
        <v>19</v>
      </c>
      <c r="N34118" t="s">
        <v>52</v>
      </c>
      <c r="O34118">
        <v>26</v>
      </c>
      <c r="P34118" t="s">
        <v>57</v>
      </c>
      <c r="Q34118">
        <v>610</v>
      </c>
      <c r="R34118">
        <v>2</v>
      </c>
      <c r="S34118">
        <v>-1</v>
      </c>
      <c r="T34118">
        <v>0</v>
      </c>
      <c r="U34118" t="s">
        <v>24</v>
      </c>
      <c r="V34118" t="str">
        <f>IF(tblBank[[#This Row],[Poutcome]]="Success",1,IF(tblBank[[#This Row],[Poutcome]]="Failure",0,"Invalid"))</f>
        <v>Invalid</v>
      </c>
      <c r="W34118" t="s">
        <v>38</v>
      </c>
      <c r="X34118">
        <f>IF(tblBank[[#This Row],[Yes]]="No",0,1)</f>
        <v>0</v>
      </c>
    </row>
    <row r="34119" spans="1:24" x14ac:dyDescent="0.35">
      <c r="A34119">
        <v>52</v>
      </c>
      <c r="B34119" t="str">
        <f>IF(tblBank[[#This Row],[Age]]&lt;=35, "18-35", IF(tblBank[[#This Row],[Age]]&lt;=60, "36-60", IF(tblBank[[#This Row],[Age]]&gt;60, "60+", "Invalid")))</f>
        <v>36-60</v>
      </c>
      <c r="C34119" t="s">
        <v>21</v>
      </c>
      <c r="D34119">
        <v>60000</v>
      </c>
      <c r="E34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19" t="s">
        <v>32</v>
      </c>
      <c r="G34119" t="s">
        <v>36</v>
      </c>
      <c r="H34119" t="s">
        <v>41</v>
      </c>
      <c r="I34119" t="s">
        <v>19</v>
      </c>
      <c r="J34119" t="s">
        <v>38</v>
      </c>
      <c r="K34119">
        <v>1697</v>
      </c>
      <c r="L34119" t="s">
        <v>38</v>
      </c>
      <c r="M34119" t="s">
        <v>19</v>
      </c>
      <c r="N34119" t="s">
        <v>52</v>
      </c>
      <c r="O34119">
        <v>27</v>
      </c>
      <c r="P34119" t="s">
        <v>57</v>
      </c>
      <c r="Q34119">
        <v>549</v>
      </c>
      <c r="R34119">
        <v>4</v>
      </c>
      <c r="S34119">
        <v>-1</v>
      </c>
      <c r="T34119">
        <v>0</v>
      </c>
      <c r="U34119" t="s">
        <v>24</v>
      </c>
      <c r="V34119" t="str">
        <f>IF(tblBank[[#This Row],[Poutcome]]="Success",1,IF(tblBank[[#This Row],[Poutcome]]="Failure",0,"Invalid"))</f>
        <v>Invalid</v>
      </c>
      <c r="W34119" t="s">
        <v>38</v>
      </c>
      <c r="X34119">
        <f>IF(tblBank[[#This Row],[Yes]]="No",0,1)</f>
        <v>0</v>
      </c>
    </row>
    <row r="34120" spans="1:24" x14ac:dyDescent="0.35">
      <c r="A34120">
        <v>55</v>
      </c>
      <c r="B34120" t="str">
        <f>IF(tblBank[[#This Row],[Age]]&lt;=35, "18-35", IF(tblBank[[#This Row],[Age]]&lt;=60, "36-60", IF(tblBank[[#This Row],[Age]]&gt;60, "60+", "Invalid")))</f>
        <v>36-60</v>
      </c>
      <c r="C34120" t="s">
        <v>26</v>
      </c>
      <c r="D34120">
        <v>50000</v>
      </c>
      <c r="E34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20" t="s">
        <v>32</v>
      </c>
      <c r="G34120" t="s">
        <v>36</v>
      </c>
      <c r="H34120" t="s">
        <v>41</v>
      </c>
      <c r="I34120" t="s">
        <v>19</v>
      </c>
      <c r="J34120" t="s">
        <v>38</v>
      </c>
      <c r="K34120">
        <v>356</v>
      </c>
      <c r="L34120" t="s">
        <v>38</v>
      </c>
      <c r="M34120" t="s">
        <v>38</v>
      </c>
      <c r="N34120" t="s">
        <v>53</v>
      </c>
      <c r="O34120">
        <v>27</v>
      </c>
      <c r="P34120" t="s">
        <v>57</v>
      </c>
      <c r="Q34120">
        <v>554</v>
      </c>
      <c r="R34120">
        <v>6</v>
      </c>
      <c r="S34120">
        <v>-1</v>
      </c>
      <c r="T34120">
        <v>0</v>
      </c>
      <c r="U34120" t="s">
        <v>24</v>
      </c>
      <c r="V34120" t="str">
        <f>IF(tblBank[[#This Row],[Poutcome]]="Success",1,IF(tblBank[[#This Row],[Poutcome]]="Failure",0,"Invalid"))</f>
        <v>Invalid</v>
      </c>
      <c r="W34120" t="s">
        <v>38</v>
      </c>
      <c r="X34120">
        <f>IF(tblBank[[#This Row],[Yes]]="No",0,1)</f>
        <v>0</v>
      </c>
    </row>
    <row r="34121" spans="1:24" x14ac:dyDescent="0.35">
      <c r="A34121">
        <v>40</v>
      </c>
      <c r="B34121" t="str">
        <f>IF(tblBank[[#This Row],[Age]]&lt;=35, "18-35", IF(tblBank[[#This Row],[Age]]&lt;=60, "36-60", IF(tblBank[[#This Row],[Age]]&gt;60, "60+", "Invalid")))</f>
        <v>36-60</v>
      </c>
      <c r="C34121" t="s">
        <v>21</v>
      </c>
      <c r="D34121">
        <v>60000</v>
      </c>
      <c r="E34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21" t="s">
        <v>32</v>
      </c>
      <c r="G34121" t="s">
        <v>35</v>
      </c>
      <c r="H34121" t="s">
        <v>39</v>
      </c>
      <c r="I34121" t="s">
        <v>19</v>
      </c>
      <c r="J34121" t="s">
        <v>38</v>
      </c>
      <c r="K34121">
        <v>84</v>
      </c>
      <c r="L34121" t="s">
        <v>38</v>
      </c>
      <c r="M34121" t="s">
        <v>38</v>
      </c>
      <c r="N34121" t="s">
        <v>52</v>
      </c>
      <c r="O34121">
        <v>28</v>
      </c>
      <c r="P34121" t="s">
        <v>57</v>
      </c>
      <c r="Q34121">
        <v>715</v>
      </c>
      <c r="R34121">
        <v>8</v>
      </c>
      <c r="S34121">
        <v>-1</v>
      </c>
      <c r="T34121">
        <v>0</v>
      </c>
      <c r="U34121" t="s">
        <v>24</v>
      </c>
      <c r="V34121" t="str">
        <f>IF(tblBank[[#This Row],[Poutcome]]="Success",1,IF(tblBank[[#This Row],[Poutcome]]="Failure",0,"Invalid"))</f>
        <v>Invalid</v>
      </c>
      <c r="W34121" t="s">
        <v>38</v>
      </c>
      <c r="X34121">
        <f>IF(tblBank[[#This Row],[Yes]]="No",0,1)</f>
        <v>0</v>
      </c>
    </row>
    <row r="34122" spans="1:24" x14ac:dyDescent="0.35">
      <c r="A34122">
        <v>60</v>
      </c>
      <c r="B34122" t="str">
        <f>IF(tblBank[[#This Row],[Age]]&lt;=35, "18-35", IF(tblBank[[#This Row],[Age]]&lt;=60, "36-60", IF(tblBank[[#This Row],[Age]]&gt;60, "60+", "Invalid")))</f>
        <v>36-60</v>
      </c>
      <c r="C34122" t="s">
        <v>25</v>
      </c>
      <c r="D34122">
        <v>55000</v>
      </c>
      <c r="E34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22" t="s">
        <v>32</v>
      </c>
      <c r="G34122" t="s">
        <v>36</v>
      </c>
      <c r="H34122" t="s">
        <v>41</v>
      </c>
      <c r="I34122" t="s">
        <v>19</v>
      </c>
      <c r="J34122" t="s">
        <v>38</v>
      </c>
      <c r="K34122">
        <v>4</v>
      </c>
      <c r="L34122" t="s">
        <v>38</v>
      </c>
      <c r="M34122" t="s">
        <v>38</v>
      </c>
      <c r="N34122" t="s">
        <v>52</v>
      </c>
      <c r="O34122">
        <v>28</v>
      </c>
      <c r="P34122" t="s">
        <v>57</v>
      </c>
      <c r="Q34122">
        <v>602</v>
      </c>
      <c r="R34122">
        <v>3</v>
      </c>
      <c r="S34122">
        <v>-1</v>
      </c>
      <c r="T34122">
        <v>0</v>
      </c>
      <c r="U34122" t="s">
        <v>24</v>
      </c>
      <c r="V34122" t="str">
        <f>IF(tblBank[[#This Row],[Poutcome]]="Success",1,IF(tblBank[[#This Row],[Poutcome]]="Failure",0,"Invalid"))</f>
        <v>Invalid</v>
      </c>
      <c r="W34122" t="s">
        <v>38</v>
      </c>
      <c r="X34122">
        <f>IF(tblBank[[#This Row],[Yes]]="No",0,1)</f>
        <v>0</v>
      </c>
    </row>
    <row r="34123" spans="1:24" x14ac:dyDescent="0.35">
      <c r="A34123">
        <v>42</v>
      </c>
      <c r="B34123" t="str">
        <f>IF(tblBank[[#This Row],[Age]]&lt;=35, "18-35", IF(tblBank[[#This Row],[Age]]&lt;=60, "36-60", IF(tblBank[[#This Row],[Age]]&gt;60, "60+", "Invalid")))</f>
        <v>36-60</v>
      </c>
      <c r="C34123" t="s">
        <v>28</v>
      </c>
      <c r="D34123">
        <v>60000</v>
      </c>
      <c r="E34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23" t="s">
        <v>32</v>
      </c>
      <c r="G34123" t="s">
        <v>36</v>
      </c>
      <c r="H34123" t="s">
        <v>41</v>
      </c>
      <c r="I34123" t="s">
        <v>19</v>
      </c>
      <c r="J34123" t="s">
        <v>38</v>
      </c>
      <c r="K34123">
        <v>5564</v>
      </c>
      <c r="L34123" t="s">
        <v>38</v>
      </c>
      <c r="M34123" t="s">
        <v>38</v>
      </c>
      <c r="N34123" t="s">
        <v>52</v>
      </c>
      <c r="O34123">
        <v>17</v>
      </c>
      <c r="P34123" t="s">
        <v>51</v>
      </c>
      <c r="Q34123">
        <v>560</v>
      </c>
      <c r="R34123">
        <v>2</v>
      </c>
      <c r="S34123">
        <v>-1</v>
      </c>
      <c r="T34123">
        <v>0</v>
      </c>
      <c r="U34123" t="s">
        <v>24</v>
      </c>
      <c r="V34123" t="str">
        <f>IF(tblBank[[#This Row],[Poutcome]]="Success",1,IF(tblBank[[#This Row],[Poutcome]]="Failure",0,"Invalid"))</f>
        <v>Invalid</v>
      </c>
      <c r="W34123" t="s">
        <v>38</v>
      </c>
      <c r="X34123">
        <f>IF(tblBank[[#This Row],[Yes]]="No",0,1)</f>
        <v>0</v>
      </c>
    </row>
    <row r="34124" spans="1:24" x14ac:dyDescent="0.35">
      <c r="A34124">
        <v>55</v>
      </c>
      <c r="B34124" t="str">
        <f>IF(tblBank[[#This Row],[Age]]&lt;=35, "18-35", IF(tblBank[[#This Row],[Age]]&lt;=60, "36-60", IF(tblBank[[#This Row],[Age]]&gt;60, "60+", "Invalid")))</f>
        <v>36-60</v>
      </c>
      <c r="C34124" t="s">
        <v>25</v>
      </c>
      <c r="D34124">
        <v>55000</v>
      </c>
      <c r="E34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24" t="s">
        <v>32</v>
      </c>
      <c r="G34124" t="s">
        <v>36</v>
      </c>
      <c r="H34124" t="s">
        <v>41</v>
      </c>
      <c r="I34124" t="s">
        <v>19</v>
      </c>
      <c r="J34124" t="s">
        <v>38</v>
      </c>
      <c r="K34124">
        <v>1504</v>
      </c>
      <c r="L34124" t="s">
        <v>19</v>
      </c>
      <c r="M34124" t="s">
        <v>19</v>
      </c>
      <c r="N34124" t="s">
        <v>52</v>
      </c>
      <c r="O34124">
        <v>17</v>
      </c>
      <c r="P34124" t="s">
        <v>51</v>
      </c>
      <c r="Q34124">
        <v>761</v>
      </c>
      <c r="R34124">
        <v>1</v>
      </c>
      <c r="S34124">
        <v>-1</v>
      </c>
      <c r="T34124">
        <v>0</v>
      </c>
      <c r="U34124" t="s">
        <v>24</v>
      </c>
      <c r="V34124" t="str">
        <f>IF(tblBank[[#This Row],[Poutcome]]="Success",1,IF(tblBank[[#This Row],[Poutcome]]="Failure",0,"Invalid"))</f>
        <v>Invalid</v>
      </c>
      <c r="W34124" t="s">
        <v>19</v>
      </c>
      <c r="X34124">
        <f>IF(tblBank[[#This Row],[Yes]]="No",0,1)</f>
        <v>1</v>
      </c>
    </row>
    <row r="34125" spans="1:24" x14ac:dyDescent="0.35">
      <c r="A34125">
        <v>36</v>
      </c>
      <c r="B34125" t="str">
        <f>IF(tblBank[[#This Row],[Age]]&lt;=35, "18-35", IF(tblBank[[#This Row],[Age]]&lt;=60, "36-60", IF(tblBank[[#This Row],[Age]]&gt;60, "60+", "Invalid")))</f>
        <v>36-60</v>
      </c>
      <c r="C34125" t="s">
        <v>26</v>
      </c>
      <c r="D34125">
        <v>50000</v>
      </c>
      <c r="E34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25" t="s">
        <v>32</v>
      </c>
      <c r="G34125" t="s">
        <v>36</v>
      </c>
      <c r="H34125" t="s">
        <v>41</v>
      </c>
      <c r="I34125" t="s">
        <v>19</v>
      </c>
      <c r="J34125" t="s">
        <v>38</v>
      </c>
      <c r="K34125">
        <v>746</v>
      </c>
      <c r="L34125" t="s">
        <v>19</v>
      </c>
      <c r="M34125" t="s">
        <v>38</v>
      </c>
      <c r="N34125" t="s">
        <v>52</v>
      </c>
      <c r="O34125">
        <v>17</v>
      </c>
      <c r="P34125" t="s">
        <v>51</v>
      </c>
      <c r="Q34125">
        <v>581</v>
      </c>
      <c r="R34125">
        <v>3</v>
      </c>
      <c r="S34125">
        <v>-1</v>
      </c>
      <c r="T34125">
        <v>0</v>
      </c>
      <c r="U34125" t="s">
        <v>24</v>
      </c>
      <c r="V34125" t="str">
        <f>IF(tblBank[[#This Row],[Poutcome]]="Success",1,IF(tblBank[[#This Row],[Poutcome]]="Failure",0,"Invalid"))</f>
        <v>Invalid</v>
      </c>
      <c r="W34125" t="s">
        <v>38</v>
      </c>
      <c r="X34125">
        <f>IF(tblBank[[#This Row],[Yes]]="No",0,1)</f>
        <v>0</v>
      </c>
    </row>
    <row r="34126" spans="1:24" x14ac:dyDescent="0.35">
      <c r="A34126">
        <v>38</v>
      </c>
      <c r="B34126" t="str">
        <f>IF(tblBank[[#This Row],[Age]]&lt;=35, "18-35", IF(tblBank[[#This Row],[Age]]&lt;=60, "36-60", IF(tblBank[[#This Row],[Age]]&gt;60, "60+", "Invalid")))</f>
        <v>36-60</v>
      </c>
      <c r="C34126" t="s">
        <v>21</v>
      </c>
      <c r="D34126">
        <v>60000</v>
      </c>
      <c r="E34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26" t="s">
        <v>32</v>
      </c>
      <c r="G34126" t="s">
        <v>35</v>
      </c>
      <c r="H34126" t="s">
        <v>39</v>
      </c>
      <c r="I34126" t="s">
        <v>19</v>
      </c>
      <c r="J34126" t="s">
        <v>38</v>
      </c>
      <c r="K34126">
        <v>3234</v>
      </c>
      <c r="L34126" t="s">
        <v>38</v>
      </c>
      <c r="M34126" t="s">
        <v>38</v>
      </c>
      <c r="N34126" t="s">
        <v>52</v>
      </c>
      <c r="O34126">
        <v>18</v>
      </c>
      <c r="P34126" t="s">
        <v>51</v>
      </c>
      <c r="Q34126">
        <v>578</v>
      </c>
      <c r="R34126">
        <v>2</v>
      </c>
      <c r="S34126">
        <v>-1</v>
      </c>
      <c r="T34126">
        <v>0</v>
      </c>
      <c r="U34126" t="s">
        <v>24</v>
      </c>
      <c r="V34126" t="str">
        <f>IF(tblBank[[#This Row],[Poutcome]]="Success",1,IF(tblBank[[#This Row],[Poutcome]]="Failure",0,"Invalid"))</f>
        <v>Invalid</v>
      </c>
      <c r="W34126" t="s">
        <v>19</v>
      </c>
      <c r="X34126">
        <f>IF(tblBank[[#This Row],[Yes]]="No",0,1)</f>
        <v>1</v>
      </c>
    </row>
    <row r="34127" spans="1:24" x14ac:dyDescent="0.35">
      <c r="A34127">
        <v>54</v>
      </c>
      <c r="B34127" t="str">
        <f>IF(tblBank[[#This Row],[Age]]&lt;=35, "18-35", IF(tblBank[[#This Row],[Age]]&lt;=60, "36-60", IF(tblBank[[#This Row],[Age]]&gt;60, "60+", "Invalid")))</f>
        <v>36-60</v>
      </c>
      <c r="C34127" t="s">
        <v>26</v>
      </c>
      <c r="D34127">
        <v>50000</v>
      </c>
      <c r="E34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27" t="s">
        <v>32</v>
      </c>
      <c r="G34127" t="s">
        <v>36</v>
      </c>
      <c r="H34127" t="s">
        <v>41</v>
      </c>
      <c r="I34127" t="s">
        <v>19</v>
      </c>
      <c r="J34127" t="s">
        <v>38</v>
      </c>
      <c r="K34127">
        <v>3729</v>
      </c>
      <c r="L34127" t="s">
        <v>38</v>
      </c>
      <c r="M34127" t="s">
        <v>19</v>
      </c>
      <c r="N34127" t="s">
        <v>52</v>
      </c>
      <c r="O34127">
        <v>18</v>
      </c>
      <c r="P34127" t="s">
        <v>51</v>
      </c>
      <c r="Q34127">
        <v>597</v>
      </c>
      <c r="R34127">
        <v>2</v>
      </c>
      <c r="S34127">
        <v>116</v>
      </c>
      <c r="T34127">
        <v>1</v>
      </c>
      <c r="U34127" t="s">
        <v>66</v>
      </c>
      <c r="V34127" t="str">
        <f>IF(tblBank[[#This Row],[Poutcome]]="Success",1,IF(tblBank[[#This Row],[Poutcome]]="Failure",0,"Invalid"))</f>
        <v>Invalid</v>
      </c>
      <c r="W34127" t="s">
        <v>38</v>
      </c>
      <c r="X34127">
        <f>IF(tblBank[[#This Row],[Yes]]="No",0,1)</f>
        <v>0</v>
      </c>
    </row>
    <row r="34128" spans="1:24" x14ac:dyDescent="0.35">
      <c r="A34128">
        <v>38</v>
      </c>
      <c r="B34128" t="str">
        <f>IF(tblBank[[#This Row],[Age]]&lt;=35, "18-35", IF(tblBank[[#This Row],[Age]]&lt;=60, "36-60", IF(tblBank[[#This Row],[Age]]&gt;60, "60+", "Invalid")))</f>
        <v>36-60</v>
      </c>
      <c r="C34128" t="s">
        <v>21</v>
      </c>
      <c r="D34128">
        <v>60000</v>
      </c>
      <c r="E34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28" t="s">
        <v>32</v>
      </c>
      <c r="G34128" t="s">
        <v>36</v>
      </c>
      <c r="H34128" t="s">
        <v>41</v>
      </c>
      <c r="I34128" t="s">
        <v>19</v>
      </c>
      <c r="J34128" t="s">
        <v>38</v>
      </c>
      <c r="K34128">
        <v>508</v>
      </c>
      <c r="L34128" t="s">
        <v>19</v>
      </c>
      <c r="M34128" t="s">
        <v>38</v>
      </c>
      <c r="N34128" t="s">
        <v>52</v>
      </c>
      <c r="O34128">
        <v>18</v>
      </c>
      <c r="P34128" t="s">
        <v>51</v>
      </c>
      <c r="Q34128">
        <v>722</v>
      </c>
      <c r="R34128">
        <v>3</v>
      </c>
      <c r="S34128">
        <v>175</v>
      </c>
      <c r="T34128">
        <v>2</v>
      </c>
      <c r="U34128" t="s">
        <v>65</v>
      </c>
      <c r="V34128">
        <f>IF(tblBank[[#This Row],[Poutcome]]="Success",1,IF(tblBank[[#This Row],[Poutcome]]="Failure",0,"Invalid"))</f>
        <v>0</v>
      </c>
      <c r="W34128" t="s">
        <v>38</v>
      </c>
      <c r="X34128">
        <f>IF(tblBank[[#This Row],[Yes]]="No",0,1)</f>
        <v>0</v>
      </c>
    </row>
    <row r="34129" spans="1:24" x14ac:dyDescent="0.35">
      <c r="A34129">
        <v>56</v>
      </c>
      <c r="B34129" t="str">
        <f>IF(tblBank[[#This Row],[Age]]&lt;=35, "18-35", IF(tblBank[[#This Row],[Age]]&lt;=60, "36-60", IF(tblBank[[#This Row],[Age]]&gt;60, "60+", "Invalid")))</f>
        <v>36-60</v>
      </c>
      <c r="C34129" t="s">
        <v>25</v>
      </c>
      <c r="D34129">
        <v>55000</v>
      </c>
      <c r="E34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29" t="s">
        <v>32</v>
      </c>
      <c r="G34129" t="s">
        <v>35</v>
      </c>
      <c r="H34129" t="s">
        <v>39</v>
      </c>
      <c r="I34129" t="s">
        <v>19</v>
      </c>
      <c r="J34129" t="s">
        <v>38</v>
      </c>
      <c r="K34129">
        <v>839</v>
      </c>
      <c r="L34129" t="s">
        <v>38</v>
      </c>
      <c r="M34129" t="s">
        <v>19</v>
      </c>
      <c r="N34129" t="s">
        <v>52</v>
      </c>
      <c r="O34129">
        <v>18</v>
      </c>
      <c r="P34129" t="s">
        <v>51</v>
      </c>
      <c r="Q34129">
        <v>630</v>
      </c>
      <c r="R34129">
        <v>1</v>
      </c>
      <c r="S34129">
        <v>187</v>
      </c>
      <c r="T34129">
        <v>2</v>
      </c>
      <c r="U34129" t="s">
        <v>66</v>
      </c>
      <c r="V34129" t="str">
        <f>IF(tblBank[[#This Row],[Poutcome]]="Success",1,IF(tblBank[[#This Row],[Poutcome]]="Failure",0,"Invalid"))</f>
        <v>Invalid</v>
      </c>
      <c r="W34129" t="s">
        <v>38</v>
      </c>
      <c r="X34129">
        <f>IF(tblBank[[#This Row],[Yes]]="No",0,1)</f>
        <v>0</v>
      </c>
    </row>
    <row r="34130" spans="1:24" x14ac:dyDescent="0.35">
      <c r="A34130">
        <v>58</v>
      </c>
      <c r="B34130" t="str">
        <f>IF(tblBank[[#This Row],[Age]]&lt;=35, "18-35", IF(tblBank[[#This Row],[Age]]&lt;=60, "36-60", IF(tblBank[[#This Row],[Age]]&gt;60, "60+", "Invalid")))</f>
        <v>36-60</v>
      </c>
      <c r="C34130" t="s">
        <v>28</v>
      </c>
      <c r="D34130">
        <v>60000</v>
      </c>
      <c r="E34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30" t="s">
        <v>32</v>
      </c>
      <c r="G34130" t="s">
        <v>35</v>
      </c>
      <c r="H34130" t="s">
        <v>39</v>
      </c>
      <c r="I34130" t="s">
        <v>19</v>
      </c>
      <c r="J34130" t="s">
        <v>38</v>
      </c>
      <c r="K34130">
        <v>8014</v>
      </c>
      <c r="L34130" t="s">
        <v>19</v>
      </c>
      <c r="M34130" t="s">
        <v>38</v>
      </c>
      <c r="N34130" t="s">
        <v>52</v>
      </c>
      <c r="O34130">
        <v>19</v>
      </c>
      <c r="P34130" t="s">
        <v>51</v>
      </c>
      <c r="Q34130">
        <v>697</v>
      </c>
      <c r="R34130">
        <v>2</v>
      </c>
      <c r="S34130">
        <v>184</v>
      </c>
      <c r="T34130">
        <v>3</v>
      </c>
      <c r="U34130" t="s">
        <v>65</v>
      </c>
      <c r="V34130">
        <f>IF(tblBank[[#This Row],[Poutcome]]="Success",1,IF(tblBank[[#This Row],[Poutcome]]="Failure",0,"Invalid"))</f>
        <v>0</v>
      </c>
      <c r="W34130" t="s">
        <v>38</v>
      </c>
      <c r="X34130">
        <f>IF(tblBank[[#This Row],[Yes]]="No",0,1)</f>
        <v>0</v>
      </c>
    </row>
    <row r="34131" spans="1:24" x14ac:dyDescent="0.35">
      <c r="A34131">
        <v>37</v>
      </c>
      <c r="B34131" t="str">
        <f>IF(tblBank[[#This Row],[Age]]&lt;=35, "18-35", IF(tblBank[[#This Row],[Age]]&lt;=60, "36-60", IF(tblBank[[#This Row],[Age]]&gt;60, "60+", "Invalid")))</f>
        <v>36-60</v>
      </c>
      <c r="C34131" t="s">
        <v>21</v>
      </c>
      <c r="D34131">
        <v>60000</v>
      </c>
      <c r="E34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31" t="s">
        <v>32</v>
      </c>
      <c r="G34131" t="s">
        <v>36</v>
      </c>
      <c r="H34131" t="s">
        <v>41</v>
      </c>
      <c r="I34131" t="s">
        <v>19</v>
      </c>
      <c r="J34131" t="s">
        <v>38</v>
      </c>
      <c r="K34131">
        <v>7957</v>
      </c>
      <c r="L34131" t="s">
        <v>38</v>
      </c>
      <c r="M34131" t="s">
        <v>38</v>
      </c>
      <c r="N34131" t="s">
        <v>52</v>
      </c>
      <c r="O34131">
        <v>19</v>
      </c>
      <c r="P34131" t="s">
        <v>51</v>
      </c>
      <c r="Q34131">
        <v>706</v>
      </c>
      <c r="R34131">
        <v>1</v>
      </c>
      <c r="S34131">
        <v>111</v>
      </c>
      <c r="T34131">
        <v>2</v>
      </c>
      <c r="U34131" t="s">
        <v>65</v>
      </c>
      <c r="V34131">
        <f>IF(tblBank[[#This Row],[Poutcome]]="Success",1,IF(tblBank[[#This Row],[Poutcome]]="Failure",0,"Invalid"))</f>
        <v>0</v>
      </c>
      <c r="W34131" t="s">
        <v>38</v>
      </c>
      <c r="X34131">
        <f>IF(tblBank[[#This Row],[Yes]]="No",0,1)</f>
        <v>0</v>
      </c>
    </row>
    <row r="34132" spans="1:24" x14ac:dyDescent="0.35">
      <c r="A34132">
        <v>41</v>
      </c>
      <c r="B34132" t="str">
        <f>IF(tblBank[[#This Row],[Age]]&lt;=35, "18-35", IF(tblBank[[#This Row],[Age]]&lt;=60, "36-60", IF(tblBank[[#This Row],[Age]]&gt;60, "60+", "Invalid")))</f>
        <v>36-60</v>
      </c>
      <c r="C34132" t="s">
        <v>21</v>
      </c>
      <c r="D34132">
        <v>60000</v>
      </c>
      <c r="E34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32" t="s">
        <v>32</v>
      </c>
      <c r="G34132" t="s">
        <v>35</v>
      </c>
      <c r="H34132" t="s">
        <v>39</v>
      </c>
      <c r="I34132" t="s">
        <v>19</v>
      </c>
      <c r="J34132" t="s">
        <v>38</v>
      </c>
      <c r="K34132">
        <v>67</v>
      </c>
      <c r="L34132" t="s">
        <v>19</v>
      </c>
      <c r="M34132" t="s">
        <v>38</v>
      </c>
      <c r="N34132" t="s">
        <v>52</v>
      </c>
      <c r="O34132">
        <v>19</v>
      </c>
      <c r="P34132" t="s">
        <v>51</v>
      </c>
      <c r="Q34132">
        <v>814</v>
      </c>
      <c r="R34132">
        <v>1</v>
      </c>
      <c r="S34132">
        <v>-1</v>
      </c>
      <c r="T34132">
        <v>0</v>
      </c>
      <c r="U34132" t="s">
        <v>24</v>
      </c>
      <c r="V34132" t="str">
        <f>IF(tblBank[[#This Row],[Poutcome]]="Success",1,IF(tblBank[[#This Row],[Poutcome]]="Failure",0,"Invalid"))</f>
        <v>Invalid</v>
      </c>
      <c r="W34132" t="s">
        <v>19</v>
      </c>
      <c r="X34132">
        <f>IF(tblBank[[#This Row],[Yes]]="No",0,1)</f>
        <v>1</v>
      </c>
    </row>
    <row r="34133" spans="1:24" x14ac:dyDescent="0.35">
      <c r="A34133">
        <v>51</v>
      </c>
      <c r="B34133" t="str">
        <f>IF(tblBank[[#This Row],[Age]]&lt;=35, "18-35", IF(tblBank[[#This Row],[Age]]&lt;=60, "36-60", IF(tblBank[[#This Row],[Age]]&gt;60, "60+", "Invalid")))</f>
        <v>36-60</v>
      </c>
      <c r="C34133" t="s">
        <v>25</v>
      </c>
      <c r="D34133">
        <v>55000</v>
      </c>
      <c r="E34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33" t="s">
        <v>32</v>
      </c>
      <c r="G34133" t="s">
        <v>35</v>
      </c>
      <c r="H34133" t="s">
        <v>39</v>
      </c>
      <c r="I34133" t="s">
        <v>19</v>
      </c>
      <c r="J34133" t="s">
        <v>38</v>
      </c>
      <c r="K34133">
        <v>580</v>
      </c>
      <c r="L34133" t="s">
        <v>38</v>
      </c>
      <c r="M34133" t="s">
        <v>38</v>
      </c>
      <c r="N34133" t="s">
        <v>52</v>
      </c>
      <c r="O34133">
        <v>19</v>
      </c>
      <c r="P34133" t="s">
        <v>51</v>
      </c>
      <c r="Q34133">
        <v>694</v>
      </c>
      <c r="R34133">
        <v>2</v>
      </c>
      <c r="S34133">
        <v>-1</v>
      </c>
      <c r="T34133">
        <v>0</v>
      </c>
      <c r="U34133" t="s">
        <v>24</v>
      </c>
      <c r="V34133" t="str">
        <f>IF(tblBank[[#This Row],[Poutcome]]="Success",1,IF(tblBank[[#This Row],[Poutcome]]="Failure",0,"Invalid"))</f>
        <v>Invalid</v>
      </c>
      <c r="W34133" t="s">
        <v>19</v>
      </c>
      <c r="X34133">
        <f>IF(tblBank[[#This Row],[Yes]]="No",0,1)</f>
        <v>1</v>
      </c>
    </row>
    <row r="34134" spans="1:24" x14ac:dyDescent="0.35">
      <c r="A34134">
        <v>55</v>
      </c>
      <c r="B34134" t="str">
        <f>IF(tblBank[[#This Row],[Age]]&lt;=35, "18-35", IF(tblBank[[#This Row],[Age]]&lt;=60, "36-60", IF(tblBank[[#This Row],[Age]]&gt;60, "60+", "Invalid")))</f>
        <v>36-60</v>
      </c>
      <c r="C34134" t="s">
        <v>21</v>
      </c>
      <c r="D34134">
        <v>60000</v>
      </c>
      <c r="E34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34" t="s">
        <v>32</v>
      </c>
      <c r="G34134" t="s">
        <v>37</v>
      </c>
      <c r="H34134" t="s">
        <v>46</v>
      </c>
      <c r="I34134" t="s">
        <v>19</v>
      </c>
      <c r="J34134" t="s">
        <v>38</v>
      </c>
      <c r="K34134">
        <v>938</v>
      </c>
      <c r="L34134" t="s">
        <v>38</v>
      </c>
      <c r="M34134" t="s">
        <v>19</v>
      </c>
      <c r="N34134" t="s">
        <v>52</v>
      </c>
      <c r="O34134">
        <v>19</v>
      </c>
      <c r="P34134" t="s">
        <v>51</v>
      </c>
      <c r="Q34134">
        <v>742</v>
      </c>
      <c r="R34134">
        <v>1</v>
      </c>
      <c r="S34134">
        <v>-1</v>
      </c>
      <c r="T34134">
        <v>0</v>
      </c>
      <c r="U34134" t="s">
        <v>24</v>
      </c>
      <c r="V34134" t="str">
        <f>IF(tblBank[[#This Row],[Poutcome]]="Success",1,IF(tblBank[[#This Row],[Poutcome]]="Failure",0,"Invalid"))</f>
        <v>Invalid</v>
      </c>
      <c r="W34134" t="s">
        <v>38</v>
      </c>
      <c r="X34134">
        <f>IF(tblBank[[#This Row],[Yes]]="No",0,1)</f>
        <v>0</v>
      </c>
    </row>
    <row r="34135" spans="1:24" x14ac:dyDescent="0.35">
      <c r="A34135">
        <v>50</v>
      </c>
      <c r="B34135" t="str">
        <f>IF(tblBank[[#This Row],[Age]]&lt;=35, "18-35", IF(tblBank[[#This Row],[Age]]&lt;=60, "36-60", IF(tblBank[[#This Row],[Age]]&gt;60, "60+", "Invalid")))</f>
        <v>36-60</v>
      </c>
      <c r="C34135" t="s">
        <v>28</v>
      </c>
      <c r="D34135">
        <v>60000</v>
      </c>
      <c r="E34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35" t="s">
        <v>32</v>
      </c>
      <c r="G34135" t="s">
        <v>35</v>
      </c>
      <c r="H34135" t="s">
        <v>39</v>
      </c>
      <c r="I34135" t="s">
        <v>19</v>
      </c>
      <c r="J34135" t="s">
        <v>38</v>
      </c>
      <c r="K34135">
        <v>4012</v>
      </c>
      <c r="L34135" t="s">
        <v>38</v>
      </c>
      <c r="M34135" t="s">
        <v>38</v>
      </c>
      <c r="N34135" t="s">
        <v>52</v>
      </c>
      <c r="O34135">
        <v>19</v>
      </c>
      <c r="P34135" t="s">
        <v>51</v>
      </c>
      <c r="Q34135">
        <v>690</v>
      </c>
      <c r="R34135">
        <v>3</v>
      </c>
      <c r="S34135">
        <v>-1</v>
      </c>
      <c r="T34135">
        <v>0</v>
      </c>
      <c r="U34135" t="s">
        <v>24</v>
      </c>
      <c r="V34135" t="str">
        <f>IF(tblBank[[#This Row],[Poutcome]]="Success",1,IF(tblBank[[#This Row],[Poutcome]]="Failure",0,"Invalid"))</f>
        <v>Invalid</v>
      </c>
      <c r="W34135" t="s">
        <v>38</v>
      </c>
      <c r="X34135">
        <f>IF(tblBank[[#This Row],[Yes]]="No",0,1)</f>
        <v>0</v>
      </c>
    </row>
    <row r="34136" spans="1:24" x14ac:dyDescent="0.35">
      <c r="A34136">
        <v>37</v>
      </c>
      <c r="B34136" t="str">
        <f>IF(tblBank[[#This Row],[Age]]&lt;=35, "18-35", IF(tblBank[[#This Row],[Age]]&lt;=60, "36-60", IF(tblBank[[#This Row],[Age]]&gt;60, "60+", "Invalid")))</f>
        <v>36-60</v>
      </c>
      <c r="C34136" t="s">
        <v>21</v>
      </c>
      <c r="D34136">
        <v>60000</v>
      </c>
      <c r="E34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36" t="s">
        <v>32</v>
      </c>
      <c r="G34136" t="s">
        <v>36</v>
      </c>
      <c r="H34136" t="s">
        <v>41</v>
      </c>
      <c r="I34136" t="s">
        <v>19</v>
      </c>
      <c r="J34136" t="s">
        <v>38</v>
      </c>
      <c r="K34136">
        <v>5287</v>
      </c>
      <c r="L34136" t="s">
        <v>19</v>
      </c>
      <c r="M34136" t="s">
        <v>19</v>
      </c>
      <c r="N34136" t="s">
        <v>52</v>
      </c>
      <c r="O34136">
        <v>19</v>
      </c>
      <c r="P34136" t="s">
        <v>51</v>
      </c>
      <c r="Q34136">
        <v>599</v>
      </c>
      <c r="R34136">
        <v>4</v>
      </c>
      <c r="S34136">
        <v>100</v>
      </c>
      <c r="T34136">
        <v>2</v>
      </c>
      <c r="U34136" t="s">
        <v>65</v>
      </c>
      <c r="V34136">
        <f>IF(tblBank[[#This Row],[Poutcome]]="Success",1,IF(tblBank[[#This Row],[Poutcome]]="Failure",0,"Invalid"))</f>
        <v>0</v>
      </c>
      <c r="W34136" t="s">
        <v>38</v>
      </c>
      <c r="X34136">
        <f>IF(tblBank[[#This Row],[Yes]]="No",0,1)</f>
        <v>0</v>
      </c>
    </row>
    <row r="34137" spans="1:24" x14ac:dyDescent="0.35">
      <c r="A34137">
        <v>53</v>
      </c>
      <c r="B34137" t="str">
        <f>IF(tblBank[[#This Row],[Age]]&lt;=35, "18-35", IF(tblBank[[#This Row],[Age]]&lt;=60, "36-60", IF(tblBank[[#This Row],[Age]]&gt;60, "60+", "Invalid")))</f>
        <v>36-60</v>
      </c>
      <c r="C34137" t="s">
        <v>26</v>
      </c>
      <c r="D34137">
        <v>50000</v>
      </c>
      <c r="E34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37" t="s">
        <v>32</v>
      </c>
      <c r="G34137" t="s">
        <v>36</v>
      </c>
      <c r="H34137" t="s">
        <v>41</v>
      </c>
      <c r="I34137" t="s">
        <v>19</v>
      </c>
      <c r="J34137" t="s">
        <v>38</v>
      </c>
      <c r="K34137">
        <v>2924</v>
      </c>
      <c r="L34137" t="s">
        <v>38</v>
      </c>
      <c r="M34137" t="s">
        <v>38</v>
      </c>
      <c r="N34137" t="s">
        <v>52</v>
      </c>
      <c r="O34137">
        <v>19</v>
      </c>
      <c r="P34137" t="s">
        <v>51</v>
      </c>
      <c r="Q34137">
        <v>800</v>
      </c>
      <c r="R34137">
        <v>6</v>
      </c>
      <c r="S34137">
        <v>-1</v>
      </c>
      <c r="T34137">
        <v>0</v>
      </c>
      <c r="U34137" t="s">
        <v>24</v>
      </c>
      <c r="V34137" t="str">
        <f>IF(tblBank[[#This Row],[Poutcome]]="Success",1,IF(tblBank[[#This Row],[Poutcome]]="Failure",0,"Invalid"))</f>
        <v>Invalid</v>
      </c>
      <c r="W34137" t="s">
        <v>38</v>
      </c>
      <c r="X34137">
        <f>IF(tblBank[[#This Row],[Yes]]="No",0,1)</f>
        <v>0</v>
      </c>
    </row>
    <row r="34138" spans="1:24" x14ac:dyDescent="0.35">
      <c r="A34138">
        <v>45</v>
      </c>
      <c r="B34138" t="str">
        <f>IF(tblBank[[#This Row],[Age]]&lt;=35, "18-35", IF(tblBank[[#This Row],[Age]]&lt;=60, "36-60", IF(tblBank[[#This Row],[Age]]&gt;60, "60+", "Invalid")))</f>
        <v>36-60</v>
      </c>
      <c r="C34138" t="s">
        <v>28</v>
      </c>
      <c r="D34138">
        <v>60000</v>
      </c>
      <c r="E34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38" t="s">
        <v>32</v>
      </c>
      <c r="G34138" t="s">
        <v>36</v>
      </c>
      <c r="H34138" t="s">
        <v>41</v>
      </c>
      <c r="I34138" t="s">
        <v>19</v>
      </c>
      <c r="J34138" t="s">
        <v>38</v>
      </c>
      <c r="K34138">
        <v>7</v>
      </c>
      <c r="L34138" t="s">
        <v>38</v>
      </c>
      <c r="M34138" t="s">
        <v>38</v>
      </c>
      <c r="N34138" t="s">
        <v>52</v>
      </c>
      <c r="O34138">
        <v>20</v>
      </c>
      <c r="P34138" t="s">
        <v>51</v>
      </c>
      <c r="Q34138">
        <v>691</v>
      </c>
      <c r="R34138">
        <v>1</v>
      </c>
      <c r="S34138">
        <v>-1</v>
      </c>
      <c r="T34138">
        <v>0</v>
      </c>
      <c r="U34138" t="s">
        <v>24</v>
      </c>
      <c r="V34138" t="str">
        <f>IF(tblBank[[#This Row],[Poutcome]]="Success",1,IF(tblBank[[#This Row],[Poutcome]]="Failure",0,"Invalid"))</f>
        <v>Invalid</v>
      </c>
      <c r="W34138" t="s">
        <v>19</v>
      </c>
      <c r="X34138">
        <f>IF(tblBank[[#This Row],[Yes]]="No",0,1)</f>
        <v>1</v>
      </c>
    </row>
    <row r="34139" spans="1:24" x14ac:dyDescent="0.35">
      <c r="A34139">
        <v>37</v>
      </c>
      <c r="B34139" t="str">
        <f>IF(tblBank[[#This Row],[Age]]&lt;=35, "18-35", IF(tblBank[[#This Row],[Age]]&lt;=60, "36-60", IF(tblBank[[#This Row],[Age]]&gt;60, "60+", "Invalid")))</f>
        <v>36-60</v>
      </c>
      <c r="C34139" t="s">
        <v>28</v>
      </c>
      <c r="D34139">
        <v>60000</v>
      </c>
      <c r="E34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39" t="s">
        <v>32</v>
      </c>
      <c r="G34139" t="s">
        <v>35</v>
      </c>
      <c r="H34139" t="s">
        <v>39</v>
      </c>
      <c r="I34139" t="s">
        <v>19</v>
      </c>
      <c r="J34139" t="s">
        <v>38</v>
      </c>
      <c r="K34139">
        <v>1624</v>
      </c>
      <c r="L34139" t="s">
        <v>19</v>
      </c>
      <c r="M34139" t="s">
        <v>38</v>
      </c>
      <c r="N34139" t="s">
        <v>52</v>
      </c>
      <c r="O34139">
        <v>20</v>
      </c>
      <c r="P34139" t="s">
        <v>51</v>
      </c>
      <c r="Q34139">
        <v>559</v>
      </c>
      <c r="R34139">
        <v>2</v>
      </c>
      <c r="S34139">
        <v>-1</v>
      </c>
      <c r="T34139">
        <v>0</v>
      </c>
      <c r="U34139" t="s">
        <v>24</v>
      </c>
      <c r="V34139" t="str">
        <f>IF(tblBank[[#This Row],[Poutcome]]="Success",1,IF(tblBank[[#This Row],[Poutcome]]="Failure",0,"Invalid"))</f>
        <v>Invalid</v>
      </c>
      <c r="W34139" t="s">
        <v>38</v>
      </c>
      <c r="X34139">
        <f>IF(tblBank[[#This Row],[Yes]]="No",0,1)</f>
        <v>0</v>
      </c>
    </row>
    <row r="34140" spans="1:24" x14ac:dyDescent="0.35">
      <c r="A34140">
        <v>59</v>
      </c>
      <c r="B34140" t="str">
        <f>IF(tblBank[[#This Row],[Age]]&lt;=35, "18-35", IF(tblBank[[#This Row],[Age]]&lt;=60, "36-60", IF(tblBank[[#This Row],[Age]]&gt;60, "60+", "Invalid")))</f>
        <v>36-60</v>
      </c>
      <c r="C34140" t="s">
        <v>25</v>
      </c>
      <c r="D34140">
        <v>55000</v>
      </c>
      <c r="E34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40" t="s">
        <v>32</v>
      </c>
      <c r="G34140" t="s">
        <v>36</v>
      </c>
      <c r="H34140" t="s">
        <v>41</v>
      </c>
      <c r="I34140" t="s">
        <v>19</v>
      </c>
      <c r="J34140" t="s">
        <v>38</v>
      </c>
      <c r="K34140">
        <v>644</v>
      </c>
      <c r="L34140" t="s">
        <v>38</v>
      </c>
      <c r="M34140" t="s">
        <v>38</v>
      </c>
      <c r="N34140" t="s">
        <v>53</v>
      </c>
      <c r="O34140">
        <v>20</v>
      </c>
      <c r="P34140" t="s">
        <v>51</v>
      </c>
      <c r="Q34140">
        <v>547</v>
      </c>
      <c r="R34140">
        <v>2</v>
      </c>
      <c r="S34140">
        <v>-1</v>
      </c>
      <c r="T34140">
        <v>0</v>
      </c>
      <c r="U34140" t="s">
        <v>24</v>
      </c>
      <c r="V34140" t="str">
        <f>IF(tblBank[[#This Row],[Poutcome]]="Success",1,IF(tblBank[[#This Row],[Poutcome]]="Failure",0,"Invalid"))</f>
        <v>Invalid</v>
      </c>
      <c r="W34140" t="s">
        <v>38</v>
      </c>
      <c r="X34140">
        <f>IF(tblBank[[#This Row],[Yes]]="No",0,1)</f>
        <v>0</v>
      </c>
    </row>
    <row r="34141" spans="1:24" x14ac:dyDescent="0.35">
      <c r="A34141">
        <v>47</v>
      </c>
      <c r="B34141" t="str">
        <f>IF(tblBank[[#This Row],[Age]]&lt;=35, "18-35", IF(tblBank[[#This Row],[Age]]&lt;=60, "36-60", IF(tblBank[[#This Row],[Age]]&gt;60, "60+", "Invalid")))</f>
        <v>36-60</v>
      </c>
      <c r="C34141" t="s">
        <v>28</v>
      </c>
      <c r="D34141">
        <v>60000</v>
      </c>
      <c r="E34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41" t="s">
        <v>32</v>
      </c>
      <c r="G34141" t="s">
        <v>36</v>
      </c>
      <c r="H34141" t="s">
        <v>41</v>
      </c>
      <c r="I34141" t="s">
        <v>19</v>
      </c>
      <c r="J34141" t="s">
        <v>38</v>
      </c>
      <c r="K34141">
        <v>2830</v>
      </c>
      <c r="L34141" t="s">
        <v>19</v>
      </c>
      <c r="M34141" t="s">
        <v>38</v>
      </c>
      <c r="N34141" t="s">
        <v>53</v>
      </c>
      <c r="O34141">
        <v>20</v>
      </c>
      <c r="P34141" t="s">
        <v>51</v>
      </c>
      <c r="Q34141">
        <v>713</v>
      </c>
      <c r="R34141">
        <v>6</v>
      </c>
      <c r="S34141">
        <v>-1</v>
      </c>
      <c r="T34141">
        <v>0</v>
      </c>
      <c r="U34141" t="s">
        <v>24</v>
      </c>
      <c r="V34141" t="str">
        <f>IF(tblBank[[#This Row],[Poutcome]]="Success",1,IF(tblBank[[#This Row],[Poutcome]]="Failure",0,"Invalid"))</f>
        <v>Invalid</v>
      </c>
      <c r="W34141" t="s">
        <v>38</v>
      </c>
      <c r="X34141">
        <f>IF(tblBank[[#This Row],[Yes]]="No",0,1)</f>
        <v>0</v>
      </c>
    </row>
    <row r="34142" spans="1:24" x14ac:dyDescent="0.35">
      <c r="A34142">
        <v>48</v>
      </c>
      <c r="B34142" t="str">
        <f>IF(tblBank[[#This Row],[Age]]&lt;=35, "18-35", IF(tblBank[[#This Row],[Age]]&lt;=60, "36-60", IF(tblBank[[#This Row],[Age]]&gt;60, "60+", "Invalid")))</f>
        <v>36-60</v>
      </c>
      <c r="C34142" t="s">
        <v>26</v>
      </c>
      <c r="D34142">
        <v>50000</v>
      </c>
      <c r="E34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42" t="s">
        <v>32</v>
      </c>
      <c r="G34142" t="s">
        <v>36</v>
      </c>
      <c r="H34142" t="s">
        <v>41</v>
      </c>
      <c r="I34142" t="s">
        <v>19</v>
      </c>
      <c r="J34142" t="s">
        <v>38</v>
      </c>
      <c r="K34142">
        <v>387</v>
      </c>
      <c r="L34142" t="s">
        <v>38</v>
      </c>
      <c r="M34142" t="s">
        <v>19</v>
      </c>
      <c r="N34142" t="s">
        <v>53</v>
      </c>
      <c r="O34142">
        <v>20</v>
      </c>
      <c r="P34142" t="s">
        <v>51</v>
      </c>
      <c r="Q34142">
        <v>761</v>
      </c>
      <c r="R34142">
        <v>3</v>
      </c>
      <c r="S34142">
        <v>-1</v>
      </c>
      <c r="T34142">
        <v>0</v>
      </c>
      <c r="U34142" t="s">
        <v>24</v>
      </c>
      <c r="V34142" t="str">
        <f>IF(tblBank[[#This Row],[Poutcome]]="Success",1,IF(tblBank[[#This Row],[Poutcome]]="Failure",0,"Invalid"))</f>
        <v>Invalid</v>
      </c>
      <c r="W34142" t="s">
        <v>38</v>
      </c>
      <c r="X34142">
        <f>IF(tblBank[[#This Row],[Yes]]="No",0,1)</f>
        <v>0</v>
      </c>
    </row>
    <row r="34143" spans="1:24" x14ac:dyDescent="0.35">
      <c r="A34143">
        <v>49</v>
      </c>
      <c r="B34143" t="str">
        <f>IF(tblBank[[#This Row],[Age]]&lt;=35, "18-35", IF(tblBank[[#This Row],[Age]]&lt;=60, "36-60", IF(tblBank[[#This Row],[Age]]&gt;60, "60+", "Invalid")))</f>
        <v>36-60</v>
      </c>
      <c r="C34143" t="s">
        <v>21</v>
      </c>
      <c r="D34143">
        <v>60000</v>
      </c>
      <c r="E34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43" t="s">
        <v>32</v>
      </c>
      <c r="G34143" t="s">
        <v>36</v>
      </c>
      <c r="H34143" t="s">
        <v>41</v>
      </c>
      <c r="I34143" t="s">
        <v>19</v>
      </c>
      <c r="J34143" t="s">
        <v>38</v>
      </c>
      <c r="K34143">
        <v>8689</v>
      </c>
      <c r="L34143" t="s">
        <v>38</v>
      </c>
      <c r="M34143" t="s">
        <v>38</v>
      </c>
      <c r="N34143" t="s">
        <v>52</v>
      </c>
      <c r="O34143">
        <v>21</v>
      </c>
      <c r="P34143" t="s">
        <v>51</v>
      </c>
      <c r="Q34143">
        <v>586</v>
      </c>
      <c r="R34143">
        <v>1</v>
      </c>
      <c r="S34143">
        <v>-1</v>
      </c>
      <c r="T34143">
        <v>0</v>
      </c>
      <c r="U34143" t="s">
        <v>24</v>
      </c>
      <c r="V34143" t="str">
        <f>IF(tblBank[[#This Row],[Poutcome]]="Success",1,IF(tblBank[[#This Row],[Poutcome]]="Failure",0,"Invalid"))</f>
        <v>Invalid</v>
      </c>
      <c r="W34143" t="s">
        <v>38</v>
      </c>
      <c r="X34143">
        <f>IF(tblBank[[#This Row],[Yes]]="No",0,1)</f>
        <v>0</v>
      </c>
    </row>
    <row r="34144" spans="1:24" x14ac:dyDescent="0.35">
      <c r="A34144">
        <v>57</v>
      </c>
      <c r="B34144" t="str">
        <f>IF(tblBank[[#This Row],[Age]]&lt;=35, "18-35", IF(tblBank[[#This Row],[Age]]&lt;=60, "36-60", IF(tblBank[[#This Row],[Age]]&gt;60, "60+", "Invalid")))</f>
        <v>36-60</v>
      </c>
      <c r="C34144" t="s">
        <v>25</v>
      </c>
      <c r="D34144">
        <v>55000</v>
      </c>
      <c r="E34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44" t="s">
        <v>32</v>
      </c>
      <c r="G34144" t="s">
        <v>37</v>
      </c>
      <c r="H34144" t="s">
        <v>46</v>
      </c>
      <c r="I34144" t="s">
        <v>19</v>
      </c>
      <c r="J34144" t="s">
        <v>38</v>
      </c>
      <c r="K34144">
        <v>5010</v>
      </c>
      <c r="L34144" t="s">
        <v>38</v>
      </c>
      <c r="M34144" t="s">
        <v>38</v>
      </c>
      <c r="N34144" t="s">
        <v>52</v>
      </c>
      <c r="O34144">
        <v>21</v>
      </c>
      <c r="P34144" t="s">
        <v>51</v>
      </c>
      <c r="Q34144">
        <v>570</v>
      </c>
      <c r="R34144">
        <v>4</v>
      </c>
      <c r="S34144">
        <v>-1</v>
      </c>
      <c r="T34144">
        <v>0</v>
      </c>
      <c r="U34144" t="s">
        <v>24</v>
      </c>
      <c r="V34144" t="str">
        <f>IF(tblBank[[#This Row],[Poutcome]]="Success",1,IF(tblBank[[#This Row],[Poutcome]]="Failure",0,"Invalid"))</f>
        <v>Invalid</v>
      </c>
      <c r="W34144" t="s">
        <v>38</v>
      </c>
      <c r="X34144">
        <f>IF(tblBank[[#This Row],[Yes]]="No",0,1)</f>
        <v>0</v>
      </c>
    </row>
    <row r="34145" spans="1:24" x14ac:dyDescent="0.35">
      <c r="A34145">
        <v>43</v>
      </c>
      <c r="B34145" t="str">
        <f>IF(tblBank[[#This Row],[Age]]&lt;=35, "18-35", IF(tblBank[[#This Row],[Age]]&lt;=60, "36-60", IF(tblBank[[#This Row],[Age]]&gt;60, "60+", "Invalid")))</f>
        <v>36-60</v>
      </c>
      <c r="C34145" t="s">
        <v>21</v>
      </c>
      <c r="D34145">
        <v>60000</v>
      </c>
      <c r="E34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45" t="s">
        <v>32</v>
      </c>
      <c r="G34145" t="s">
        <v>36</v>
      </c>
      <c r="H34145" t="s">
        <v>41</v>
      </c>
      <c r="I34145" t="s">
        <v>19</v>
      </c>
      <c r="J34145" t="s">
        <v>38</v>
      </c>
      <c r="K34145">
        <v>3288</v>
      </c>
      <c r="L34145" t="s">
        <v>19</v>
      </c>
      <c r="M34145" t="s">
        <v>38</v>
      </c>
      <c r="N34145" t="s">
        <v>52</v>
      </c>
      <c r="O34145">
        <v>21</v>
      </c>
      <c r="P34145" t="s">
        <v>51</v>
      </c>
      <c r="Q34145">
        <v>775</v>
      </c>
      <c r="R34145">
        <v>3</v>
      </c>
      <c r="S34145">
        <v>-1</v>
      </c>
      <c r="T34145">
        <v>0</v>
      </c>
      <c r="U34145" t="s">
        <v>24</v>
      </c>
      <c r="V34145" t="str">
        <f>IF(tblBank[[#This Row],[Poutcome]]="Success",1,IF(tblBank[[#This Row],[Poutcome]]="Failure",0,"Invalid"))</f>
        <v>Invalid</v>
      </c>
      <c r="W34145" t="s">
        <v>19</v>
      </c>
      <c r="X34145">
        <f>IF(tblBank[[#This Row],[Yes]]="No",0,1)</f>
        <v>1</v>
      </c>
    </row>
    <row r="34146" spans="1:24" x14ac:dyDescent="0.35">
      <c r="A34146">
        <v>37</v>
      </c>
      <c r="B34146" t="str">
        <f>IF(tblBank[[#This Row],[Age]]&lt;=35, "18-35", IF(tblBank[[#This Row],[Age]]&lt;=60, "36-60", IF(tblBank[[#This Row],[Age]]&gt;60, "60+", "Invalid")))</f>
        <v>36-60</v>
      </c>
      <c r="C34146" t="s">
        <v>21</v>
      </c>
      <c r="D34146">
        <v>60000</v>
      </c>
      <c r="E34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46" t="s">
        <v>32</v>
      </c>
      <c r="G34146" t="s">
        <v>36</v>
      </c>
      <c r="H34146" t="s">
        <v>41</v>
      </c>
      <c r="I34146" t="s">
        <v>19</v>
      </c>
      <c r="J34146" t="s">
        <v>38</v>
      </c>
      <c r="K34146">
        <v>807</v>
      </c>
      <c r="L34146" t="s">
        <v>19</v>
      </c>
      <c r="M34146" t="s">
        <v>38</v>
      </c>
      <c r="N34146" t="s">
        <v>52</v>
      </c>
      <c r="O34146">
        <v>21</v>
      </c>
      <c r="P34146" t="s">
        <v>51</v>
      </c>
      <c r="Q34146">
        <v>634</v>
      </c>
      <c r="R34146">
        <v>4</v>
      </c>
      <c r="S34146">
        <v>-1</v>
      </c>
      <c r="T34146">
        <v>0</v>
      </c>
      <c r="U34146" t="s">
        <v>24</v>
      </c>
      <c r="V34146" t="str">
        <f>IF(tblBank[[#This Row],[Poutcome]]="Success",1,IF(tblBank[[#This Row],[Poutcome]]="Failure",0,"Invalid"))</f>
        <v>Invalid</v>
      </c>
      <c r="W34146" t="s">
        <v>38</v>
      </c>
      <c r="X34146">
        <f>IF(tblBank[[#This Row],[Yes]]="No",0,1)</f>
        <v>0</v>
      </c>
    </row>
    <row r="34147" spans="1:24" x14ac:dyDescent="0.35">
      <c r="A34147">
        <v>38</v>
      </c>
      <c r="B34147" t="str">
        <f>IF(tblBank[[#This Row],[Age]]&lt;=35, "18-35", IF(tblBank[[#This Row],[Age]]&lt;=60, "36-60", IF(tblBank[[#This Row],[Age]]&gt;60, "60+", "Invalid")))</f>
        <v>36-60</v>
      </c>
      <c r="C34147" t="s">
        <v>21</v>
      </c>
      <c r="D34147">
        <v>60000</v>
      </c>
      <c r="E34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47" t="s">
        <v>32</v>
      </c>
      <c r="G34147" t="s">
        <v>36</v>
      </c>
      <c r="H34147" t="s">
        <v>41</v>
      </c>
      <c r="I34147" t="s">
        <v>19</v>
      </c>
      <c r="J34147" t="s">
        <v>38</v>
      </c>
      <c r="K34147">
        <v>2767</v>
      </c>
      <c r="L34147" t="s">
        <v>19</v>
      </c>
      <c r="M34147" t="s">
        <v>38</v>
      </c>
      <c r="N34147" t="s">
        <v>52</v>
      </c>
      <c r="O34147">
        <v>21</v>
      </c>
      <c r="P34147" t="s">
        <v>51</v>
      </c>
      <c r="Q34147">
        <v>711</v>
      </c>
      <c r="R34147">
        <v>2</v>
      </c>
      <c r="S34147">
        <v>-1</v>
      </c>
      <c r="T34147">
        <v>0</v>
      </c>
      <c r="U34147" t="s">
        <v>24</v>
      </c>
      <c r="V34147" t="str">
        <f>IF(tblBank[[#This Row],[Poutcome]]="Success",1,IF(tblBank[[#This Row],[Poutcome]]="Failure",0,"Invalid"))</f>
        <v>Invalid</v>
      </c>
      <c r="W34147" t="s">
        <v>38</v>
      </c>
      <c r="X34147">
        <f>IF(tblBank[[#This Row],[Yes]]="No",0,1)</f>
        <v>0</v>
      </c>
    </row>
    <row r="34148" spans="1:24" x14ac:dyDescent="0.35">
      <c r="A34148">
        <v>37</v>
      </c>
      <c r="B34148" t="str">
        <f>IF(tblBank[[#This Row],[Age]]&lt;=35, "18-35", IF(tblBank[[#This Row],[Age]]&lt;=60, "36-60", IF(tblBank[[#This Row],[Age]]&gt;60, "60+", "Invalid")))</f>
        <v>36-60</v>
      </c>
      <c r="C34148" t="s">
        <v>21</v>
      </c>
      <c r="D34148">
        <v>60000</v>
      </c>
      <c r="E34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48" t="s">
        <v>32</v>
      </c>
      <c r="G34148" t="s">
        <v>36</v>
      </c>
      <c r="H34148" t="s">
        <v>41</v>
      </c>
      <c r="I34148" t="s">
        <v>19</v>
      </c>
      <c r="J34148" t="s">
        <v>38</v>
      </c>
      <c r="K34148">
        <v>3720</v>
      </c>
      <c r="L34148" t="s">
        <v>19</v>
      </c>
      <c r="M34148" t="s">
        <v>38</v>
      </c>
      <c r="N34148" t="s">
        <v>52</v>
      </c>
      <c r="O34148">
        <v>28</v>
      </c>
      <c r="P34148" t="s">
        <v>60</v>
      </c>
      <c r="Q34148">
        <v>561</v>
      </c>
      <c r="R34148">
        <v>1</v>
      </c>
      <c r="S34148">
        <v>-1</v>
      </c>
      <c r="T34148">
        <v>0</v>
      </c>
      <c r="U34148" t="s">
        <v>24</v>
      </c>
      <c r="V34148" t="str">
        <f>IF(tblBank[[#This Row],[Poutcome]]="Success",1,IF(tblBank[[#This Row],[Poutcome]]="Failure",0,"Invalid"))</f>
        <v>Invalid</v>
      </c>
      <c r="W34148" t="s">
        <v>38</v>
      </c>
      <c r="X34148">
        <f>IF(tblBank[[#This Row],[Yes]]="No",0,1)</f>
        <v>0</v>
      </c>
    </row>
    <row r="34149" spans="1:24" x14ac:dyDescent="0.35">
      <c r="A34149">
        <v>53</v>
      </c>
      <c r="B34149" t="str">
        <f>IF(tblBank[[#This Row],[Age]]&lt;=35, "18-35", IF(tblBank[[#This Row],[Age]]&lt;=60, "36-60", IF(tblBank[[#This Row],[Age]]&gt;60, "60+", "Invalid")))</f>
        <v>36-60</v>
      </c>
      <c r="C34149" t="s">
        <v>21</v>
      </c>
      <c r="D34149">
        <v>60000</v>
      </c>
      <c r="E34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49" t="s">
        <v>32</v>
      </c>
      <c r="G34149" t="s">
        <v>36</v>
      </c>
      <c r="H34149" t="s">
        <v>41</v>
      </c>
      <c r="I34149" t="s">
        <v>19</v>
      </c>
      <c r="J34149" t="s">
        <v>38</v>
      </c>
      <c r="K34149">
        <v>529</v>
      </c>
      <c r="L34149" t="s">
        <v>19</v>
      </c>
      <c r="M34149" t="s">
        <v>38</v>
      </c>
      <c r="N34149" t="s">
        <v>52</v>
      </c>
      <c r="O34149">
        <v>28</v>
      </c>
      <c r="P34149" t="s">
        <v>60</v>
      </c>
      <c r="Q34149">
        <v>558</v>
      </c>
      <c r="R34149">
        <v>1</v>
      </c>
      <c r="S34149">
        <v>-1</v>
      </c>
      <c r="T34149">
        <v>0</v>
      </c>
      <c r="U34149" t="s">
        <v>24</v>
      </c>
      <c r="V34149" t="str">
        <f>IF(tblBank[[#This Row],[Poutcome]]="Success",1,IF(tblBank[[#This Row],[Poutcome]]="Failure",0,"Invalid"))</f>
        <v>Invalid</v>
      </c>
      <c r="W34149" t="s">
        <v>38</v>
      </c>
      <c r="X34149">
        <f>IF(tblBank[[#This Row],[Yes]]="No",0,1)</f>
        <v>0</v>
      </c>
    </row>
    <row r="34150" spans="1:24" x14ac:dyDescent="0.35">
      <c r="A34150">
        <v>40</v>
      </c>
      <c r="B34150" t="str">
        <f>IF(tblBank[[#This Row],[Age]]&lt;=35, "18-35", IF(tblBank[[#This Row],[Age]]&lt;=60, "36-60", IF(tblBank[[#This Row],[Age]]&gt;60, "60+", "Invalid")))</f>
        <v>36-60</v>
      </c>
      <c r="C34150" t="s">
        <v>21</v>
      </c>
      <c r="D34150">
        <v>60000</v>
      </c>
      <c r="E34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50" t="s">
        <v>32</v>
      </c>
      <c r="G34150" t="s">
        <v>36</v>
      </c>
      <c r="H34150" t="s">
        <v>41</v>
      </c>
      <c r="I34150" t="s">
        <v>19</v>
      </c>
      <c r="J34150" t="s">
        <v>38</v>
      </c>
      <c r="K34150">
        <v>529</v>
      </c>
      <c r="L34150" t="s">
        <v>38</v>
      </c>
      <c r="M34150" t="s">
        <v>19</v>
      </c>
      <c r="N34150" t="s">
        <v>52</v>
      </c>
      <c r="O34150">
        <v>28</v>
      </c>
      <c r="P34150" t="s">
        <v>60</v>
      </c>
      <c r="Q34150">
        <v>596</v>
      </c>
      <c r="R34150">
        <v>1</v>
      </c>
      <c r="S34150">
        <v>-1</v>
      </c>
      <c r="T34150">
        <v>0</v>
      </c>
      <c r="U34150" t="s">
        <v>24</v>
      </c>
      <c r="V34150" t="str">
        <f>IF(tblBank[[#This Row],[Poutcome]]="Success",1,IF(tblBank[[#This Row],[Poutcome]]="Failure",0,"Invalid"))</f>
        <v>Invalid</v>
      </c>
      <c r="W34150" t="s">
        <v>38</v>
      </c>
      <c r="X34150">
        <f>IF(tblBank[[#This Row],[Yes]]="No",0,1)</f>
        <v>0</v>
      </c>
    </row>
    <row r="34151" spans="1:24" x14ac:dyDescent="0.35">
      <c r="A34151">
        <v>49</v>
      </c>
      <c r="B34151" t="str">
        <f>IF(tblBank[[#This Row],[Age]]&lt;=35, "18-35", IF(tblBank[[#This Row],[Age]]&lt;=60, "36-60", IF(tblBank[[#This Row],[Age]]&gt;60, "60+", "Invalid")))</f>
        <v>36-60</v>
      </c>
      <c r="C34151" t="s">
        <v>28</v>
      </c>
      <c r="D34151">
        <v>60000</v>
      </c>
      <c r="E34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51" t="s">
        <v>32</v>
      </c>
      <c r="G34151" t="s">
        <v>35</v>
      </c>
      <c r="H34151" t="s">
        <v>39</v>
      </c>
      <c r="I34151" t="s">
        <v>19</v>
      </c>
      <c r="J34151" t="s">
        <v>38</v>
      </c>
      <c r="K34151">
        <v>147</v>
      </c>
      <c r="L34151" t="s">
        <v>38</v>
      </c>
      <c r="M34151" t="s">
        <v>19</v>
      </c>
      <c r="N34151" t="s">
        <v>52</v>
      </c>
      <c r="O34151">
        <v>2</v>
      </c>
      <c r="P34151" t="s">
        <v>61</v>
      </c>
      <c r="Q34151">
        <v>559</v>
      </c>
      <c r="R34151">
        <v>1</v>
      </c>
      <c r="S34151">
        <v>189</v>
      </c>
      <c r="T34151">
        <v>4</v>
      </c>
      <c r="U34151" t="s">
        <v>65</v>
      </c>
      <c r="V34151">
        <f>IF(tblBank[[#This Row],[Poutcome]]="Success",1,IF(tblBank[[#This Row],[Poutcome]]="Failure",0,"Invalid"))</f>
        <v>0</v>
      </c>
      <c r="W34151" t="s">
        <v>38</v>
      </c>
      <c r="X34151">
        <f>IF(tblBank[[#This Row],[Yes]]="No",0,1)</f>
        <v>0</v>
      </c>
    </row>
    <row r="34152" spans="1:24" x14ac:dyDescent="0.35">
      <c r="A34152">
        <v>42</v>
      </c>
      <c r="B34152" t="str">
        <f>IF(tblBank[[#This Row],[Age]]&lt;=35, "18-35", IF(tblBank[[#This Row],[Age]]&lt;=60, "36-60", IF(tblBank[[#This Row],[Age]]&gt;60, "60+", "Invalid")))</f>
        <v>36-60</v>
      </c>
      <c r="C34152" t="s">
        <v>21</v>
      </c>
      <c r="D34152">
        <v>60000</v>
      </c>
      <c r="E34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52" t="s">
        <v>32</v>
      </c>
      <c r="G34152" t="s">
        <v>36</v>
      </c>
      <c r="H34152" t="s">
        <v>41</v>
      </c>
      <c r="I34152" t="s">
        <v>19</v>
      </c>
      <c r="J34152" t="s">
        <v>38</v>
      </c>
      <c r="K34152">
        <v>234</v>
      </c>
      <c r="L34152" t="s">
        <v>38</v>
      </c>
      <c r="M34152" t="s">
        <v>38</v>
      </c>
      <c r="N34152" t="s">
        <v>52</v>
      </c>
      <c r="O34152">
        <v>4</v>
      </c>
      <c r="P34152" t="s">
        <v>61</v>
      </c>
      <c r="Q34152">
        <v>765</v>
      </c>
      <c r="R34152">
        <v>2</v>
      </c>
      <c r="S34152">
        <v>-1</v>
      </c>
      <c r="T34152">
        <v>0</v>
      </c>
      <c r="U34152" t="s">
        <v>24</v>
      </c>
      <c r="V34152" t="str">
        <f>IF(tblBank[[#This Row],[Poutcome]]="Success",1,IF(tblBank[[#This Row],[Poutcome]]="Failure",0,"Invalid"))</f>
        <v>Invalid</v>
      </c>
      <c r="W34152" t="s">
        <v>38</v>
      </c>
      <c r="X34152">
        <f>IF(tblBank[[#This Row],[Yes]]="No",0,1)</f>
        <v>0</v>
      </c>
    </row>
    <row r="34153" spans="1:24" x14ac:dyDescent="0.35">
      <c r="A34153">
        <v>45</v>
      </c>
      <c r="B34153" t="str">
        <f>IF(tblBank[[#This Row],[Age]]&lt;=35, "18-35", IF(tblBank[[#This Row],[Age]]&lt;=60, "36-60", IF(tblBank[[#This Row],[Age]]&gt;60, "60+", "Invalid")))</f>
        <v>36-60</v>
      </c>
      <c r="C34153" t="s">
        <v>21</v>
      </c>
      <c r="D34153">
        <v>60000</v>
      </c>
      <c r="E34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53" t="s">
        <v>32</v>
      </c>
      <c r="G34153" t="s">
        <v>36</v>
      </c>
      <c r="H34153" t="s">
        <v>41</v>
      </c>
      <c r="I34153" t="s">
        <v>19</v>
      </c>
      <c r="J34153" t="s">
        <v>38</v>
      </c>
      <c r="K34153">
        <v>858</v>
      </c>
      <c r="L34153" t="s">
        <v>38</v>
      </c>
      <c r="M34153" t="s">
        <v>38</v>
      </c>
      <c r="N34153" t="s">
        <v>52</v>
      </c>
      <c r="O34153">
        <v>5</v>
      </c>
      <c r="P34153" t="s">
        <v>61</v>
      </c>
      <c r="Q34153">
        <v>617</v>
      </c>
      <c r="R34153">
        <v>4</v>
      </c>
      <c r="S34153">
        <v>251</v>
      </c>
      <c r="T34153">
        <v>2</v>
      </c>
      <c r="U34153" t="s">
        <v>65</v>
      </c>
      <c r="V34153">
        <f>IF(tblBank[[#This Row],[Poutcome]]="Success",1,IF(tblBank[[#This Row],[Poutcome]]="Failure",0,"Invalid"))</f>
        <v>0</v>
      </c>
      <c r="W34153" t="s">
        <v>38</v>
      </c>
      <c r="X34153">
        <f>IF(tblBank[[#This Row],[Yes]]="No",0,1)</f>
        <v>0</v>
      </c>
    </row>
    <row r="34154" spans="1:24" x14ac:dyDescent="0.35">
      <c r="A34154">
        <v>36</v>
      </c>
      <c r="B34154" t="str">
        <f>IF(tblBank[[#This Row],[Age]]&lt;=35, "18-35", IF(tblBank[[#This Row],[Age]]&lt;=60, "36-60", IF(tblBank[[#This Row],[Age]]&gt;60, "60+", "Invalid")))</f>
        <v>36-60</v>
      </c>
      <c r="C34154" t="s">
        <v>21</v>
      </c>
      <c r="D34154">
        <v>60000</v>
      </c>
      <c r="E34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54" t="s">
        <v>32</v>
      </c>
      <c r="G34154" t="s">
        <v>36</v>
      </c>
      <c r="H34154" t="s">
        <v>41</v>
      </c>
      <c r="I34154" t="s">
        <v>19</v>
      </c>
      <c r="J34154" t="s">
        <v>38</v>
      </c>
      <c r="K34154">
        <v>696</v>
      </c>
      <c r="L34154" t="s">
        <v>19</v>
      </c>
      <c r="M34154" t="s">
        <v>38</v>
      </c>
      <c r="N34154" t="s">
        <v>52</v>
      </c>
      <c r="O34154">
        <v>5</v>
      </c>
      <c r="P34154" t="s">
        <v>61</v>
      </c>
      <c r="Q34154">
        <v>590</v>
      </c>
      <c r="R34154">
        <v>5</v>
      </c>
      <c r="S34154">
        <v>-1</v>
      </c>
      <c r="T34154">
        <v>0</v>
      </c>
      <c r="U34154" t="s">
        <v>24</v>
      </c>
      <c r="V34154" t="str">
        <f>IF(tblBank[[#This Row],[Poutcome]]="Success",1,IF(tblBank[[#This Row],[Poutcome]]="Failure",0,"Invalid"))</f>
        <v>Invalid</v>
      </c>
      <c r="W34154" t="s">
        <v>38</v>
      </c>
      <c r="X34154">
        <f>IF(tblBank[[#This Row],[Yes]]="No",0,1)</f>
        <v>0</v>
      </c>
    </row>
    <row r="34155" spans="1:24" x14ac:dyDescent="0.35">
      <c r="A34155">
        <v>44</v>
      </c>
      <c r="B34155" t="str">
        <f>IF(tblBank[[#This Row],[Age]]&lt;=35, "18-35", IF(tblBank[[#This Row],[Age]]&lt;=60, "36-60", IF(tblBank[[#This Row],[Age]]&gt;60, "60+", "Invalid")))</f>
        <v>36-60</v>
      </c>
      <c r="C34155" t="s">
        <v>21</v>
      </c>
      <c r="D34155">
        <v>60000</v>
      </c>
      <c r="E34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55" t="s">
        <v>32</v>
      </c>
      <c r="G34155" t="s">
        <v>35</v>
      </c>
      <c r="H34155" t="s">
        <v>39</v>
      </c>
      <c r="I34155" t="s">
        <v>19</v>
      </c>
      <c r="J34155" t="s">
        <v>38</v>
      </c>
      <c r="K34155">
        <v>184</v>
      </c>
      <c r="L34155" t="s">
        <v>19</v>
      </c>
      <c r="M34155" t="s">
        <v>19</v>
      </c>
      <c r="N34155" t="s">
        <v>52</v>
      </c>
      <c r="O34155">
        <v>5</v>
      </c>
      <c r="P34155" t="s">
        <v>61</v>
      </c>
      <c r="Q34155">
        <v>653</v>
      </c>
      <c r="R34155">
        <v>3</v>
      </c>
      <c r="S34155">
        <v>8</v>
      </c>
      <c r="T34155">
        <v>2</v>
      </c>
      <c r="U34155" t="s">
        <v>66</v>
      </c>
      <c r="V34155" t="str">
        <f>IF(tblBank[[#This Row],[Poutcome]]="Success",1,IF(tblBank[[#This Row],[Poutcome]]="Failure",0,"Invalid"))</f>
        <v>Invalid</v>
      </c>
      <c r="W34155" t="s">
        <v>38</v>
      </c>
      <c r="X34155">
        <f>IF(tblBank[[#This Row],[Yes]]="No",0,1)</f>
        <v>0</v>
      </c>
    </row>
    <row r="34156" spans="1:24" x14ac:dyDescent="0.35">
      <c r="A34156">
        <v>57</v>
      </c>
      <c r="B34156" t="str">
        <f>IF(tblBank[[#This Row],[Age]]&lt;=35, "18-35", IF(tblBank[[#This Row],[Age]]&lt;=60, "36-60", IF(tblBank[[#This Row],[Age]]&gt;60, "60+", "Invalid")))</f>
        <v>36-60</v>
      </c>
      <c r="C34156" t="s">
        <v>21</v>
      </c>
      <c r="D34156">
        <v>60000</v>
      </c>
      <c r="E34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56" t="s">
        <v>32</v>
      </c>
      <c r="G34156" t="s">
        <v>36</v>
      </c>
      <c r="H34156" t="s">
        <v>41</v>
      </c>
      <c r="I34156" t="s">
        <v>19</v>
      </c>
      <c r="J34156" t="s">
        <v>38</v>
      </c>
      <c r="K34156">
        <v>3858</v>
      </c>
      <c r="L34156" t="s">
        <v>38</v>
      </c>
      <c r="M34156" t="s">
        <v>38</v>
      </c>
      <c r="N34156" t="s">
        <v>52</v>
      </c>
      <c r="O34156">
        <v>27</v>
      </c>
      <c r="P34156" t="s">
        <v>62</v>
      </c>
      <c r="Q34156">
        <v>558</v>
      </c>
      <c r="R34156">
        <v>1</v>
      </c>
      <c r="S34156">
        <v>-1</v>
      </c>
      <c r="T34156">
        <v>0</v>
      </c>
      <c r="U34156" t="s">
        <v>24</v>
      </c>
      <c r="V34156" t="str">
        <f>IF(tblBank[[#This Row],[Poutcome]]="Success",1,IF(tblBank[[#This Row],[Poutcome]]="Failure",0,"Invalid"))</f>
        <v>Invalid</v>
      </c>
      <c r="W34156" t="s">
        <v>38</v>
      </c>
      <c r="X34156">
        <f>IF(tblBank[[#This Row],[Yes]]="No",0,1)</f>
        <v>0</v>
      </c>
    </row>
    <row r="34157" spans="1:24" x14ac:dyDescent="0.35">
      <c r="A34157">
        <v>39</v>
      </c>
      <c r="B34157" t="str">
        <f>IF(tblBank[[#This Row],[Age]]&lt;=35, "18-35", IF(tblBank[[#This Row],[Age]]&lt;=60, "36-60", IF(tblBank[[#This Row],[Age]]&gt;60, "60+", "Invalid")))</f>
        <v>36-60</v>
      </c>
      <c r="C34157" t="s">
        <v>21</v>
      </c>
      <c r="D34157">
        <v>60000</v>
      </c>
      <c r="E34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57" t="s">
        <v>32</v>
      </c>
      <c r="G34157" t="s">
        <v>36</v>
      </c>
      <c r="H34157" t="s">
        <v>41</v>
      </c>
      <c r="I34157" t="s">
        <v>19</v>
      </c>
      <c r="J34157" t="s">
        <v>38</v>
      </c>
      <c r="K34157">
        <v>508</v>
      </c>
      <c r="L34157" t="s">
        <v>19</v>
      </c>
      <c r="M34157" t="s">
        <v>38</v>
      </c>
      <c r="N34157" t="s">
        <v>52</v>
      </c>
      <c r="O34157">
        <v>2</v>
      </c>
      <c r="P34157" t="s">
        <v>63</v>
      </c>
      <c r="Q34157">
        <v>598</v>
      </c>
      <c r="R34157">
        <v>2</v>
      </c>
      <c r="S34157">
        <v>135</v>
      </c>
      <c r="T34157">
        <v>5</v>
      </c>
      <c r="U34157" t="s">
        <v>65</v>
      </c>
      <c r="V34157">
        <f>IF(tblBank[[#This Row],[Poutcome]]="Success",1,IF(tblBank[[#This Row],[Poutcome]]="Failure",0,"Invalid"))</f>
        <v>0</v>
      </c>
      <c r="W34157" t="s">
        <v>38</v>
      </c>
      <c r="X34157">
        <f>IF(tblBank[[#This Row],[Yes]]="No",0,1)</f>
        <v>0</v>
      </c>
    </row>
    <row r="34158" spans="1:24" x14ac:dyDescent="0.35">
      <c r="A34158">
        <v>49</v>
      </c>
      <c r="B34158" t="str">
        <f>IF(tblBank[[#This Row],[Age]]&lt;=35, "18-35", IF(tblBank[[#This Row],[Age]]&lt;=60, "36-60", IF(tblBank[[#This Row],[Age]]&gt;60, "60+", "Invalid")))</f>
        <v>36-60</v>
      </c>
      <c r="C34158" t="s">
        <v>26</v>
      </c>
      <c r="D34158">
        <v>50000</v>
      </c>
      <c r="E34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58" t="s">
        <v>32</v>
      </c>
      <c r="G34158" t="s">
        <v>36</v>
      </c>
      <c r="H34158" t="s">
        <v>41</v>
      </c>
      <c r="I34158" t="s">
        <v>19</v>
      </c>
      <c r="J34158" t="s">
        <v>38</v>
      </c>
      <c r="K34158">
        <v>909</v>
      </c>
      <c r="L34158" t="s">
        <v>19</v>
      </c>
      <c r="M34158" t="s">
        <v>38</v>
      </c>
      <c r="N34158" t="s">
        <v>52</v>
      </c>
      <c r="O34158">
        <v>9</v>
      </c>
      <c r="P34158" t="s">
        <v>63</v>
      </c>
      <c r="Q34158">
        <v>730</v>
      </c>
      <c r="R34158">
        <v>1</v>
      </c>
      <c r="S34158">
        <v>-1</v>
      </c>
      <c r="T34158">
        <v>0</v>
      </c>
      <c r="U34158" t="s">
        <v>24</v>
      </c>
      <c r="V34158" t="str">
        <f>IF(tblBank[[#This Row],[Poutcome]]="Success",1,IF(tblBank[[#This Row],[Poutcome]]="Failure",0,"Invalid"))</f>
        <v>Invalid</v>
      </c>
      <c r="W34158" t="s">
        <v>38</v>
      </c>
      <c r="X34158">
        <f>IF(tblBank[[#This Row],[Yes]]="No",0,1)</f>
        <v>0</v>
      </c>
    </row>
    <row r="34159" spans="1:24" x14ac:dyDescent="0.35">
      <c r="A34159">
        <v>38</v>
      </c>
      <c r="B34159" t="str">
        <f>IF(tblBank[[#This Row],[Age]]&lt;=35, "18-35", IF(tblBank[[#This Row],[Age]]&lt;=60, "36-60", IF(tblBank[[#This Row],[Age]]&gt;60, "60+", "Invalid")))</f>
        <v>36-60</v>
      </c>
      <c r="C34159" t="s">
        <v>26</v>
      </c>
      <c r="D34159">
        <v>50000</v>
      </c>
      <c r="E34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59" t="s">
        <v>32</v>
      </c>
      <c r="G34159" t="s">
        <v>36</v>
      </c>
      <c r="H34159" t="s">
        <v>41</v>
      </c>
      <c r="I34159" t="s">
        <v>19</v>
      </c>
      <c r="J34159" t="s">
        <v>38</v>
      </c>
      <c r="K34159">
        <v>1933</v>
      </c>
      <c r="L34159" t="s">
        <v>19</v>
      </c>
      <c r="M34159" t="s">
        <v>38</v>
      </c>
      <c r="N34159" t="s">
        <v>52</v>
      </c>
      <c r="O34159">
        <v>16</v>
      </c>
      <c r="P34159" t="s">
        <v>63</v>
      </c>
      <c r="Q34159">
        <v>622</v>
      </c>
      <c r="R34159">
        <v>1</v>
      </c>
      <c r="S34159">
        <v>-1</v>
      </c>
      <c r="T34159">
        <v>0</v>
      </c>
      <c r="U34159" t="s">
        <v>24</v>
      </c>
      <c r="V34159" t="str">
        <f>IF(tblBank[[#This Row],[Poutcome]]="Success",1,IF(tblBank[[#This Row],[Poutcome]]="Failure",0,"Invalid"))</f>
        <v>Invalid</v>
      </c>
      <c r="W34159" t="s">
        <v>38</v>
      </c>
      <c r="X34159">
        <f>IF(tblBank[[#This Row],[Yes]]="No",0,1)</f>
        <v>0</v>
      </c>
    </row>
    <row r="34160" spans="1:24" x14ac:dyDescent="0.35">
      <c r="A34160">
        <v>49</v>
      </c>
      <c r="B34160" t="str">
        <f>IF(tblBank[[#This Row],[Age]]&lt;=35, "18-35", IF(tblBank[[#This Row],[Age]]&lt;=60, "36-60", IF(tblBank[[#This Row],[Age]]&gt;60, "60+", "Invalid")))</f>
        <v>36-60</v>
      </c>
      <c r="C34160" t="s">
        <v>26</v>
      </c>
      <c r="D34160">
        <v>50000</v>
      </c>
      <c r="E34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60" t="s">
        <v>32</v>
      </c>
      <c r="G34160" t="s">
        <v>36</v>
      </c>
      <c r="H34160" t="s">
        <v>41</v>
      </c>
      <c r="I34160" t="s">
        <v>19</v>
      </c>
      <c r="J34160" t="s">
        <v>38</v>
      </c>
      <c r="K34160">
        <v>1096</v>
      </c>
      <c r="L34160" t="s">
        <v>19</v>
      </c>
      <c r="M34160" t="s">
        <v>38</v>
      </c>
      <c r="N34160" t="s">
        <v>52</v>
      </c>
      <c r="O34160">
        <v>17</v>
      </c>
      <c r="P34160" t="s">
        <v>63</v>
      </c>
      <c r="Q34160">
        <v>609</v>
      </c>
      <c r="R34160">
        <v>1</v>
      </c>
      <c r="S34160">
        <v>303</v>
      </c>
      <c r="T34160">
        <v>5</v>
      </c>
      <c r="U34160" t="s">
        <v>65</v>
      </c>
      <c r="V34160">
        <f>IF(tblBank[[#This Row],[Poutcome]]="Success",1,IF(tblBank[[#This Row],[Poutcome]]="Failure",0,"Invalid"))</f>
        <v>0</v>
      </c>
      <c r="W34160" t="s">
        <v>38</v>
      </c>
      <c r="X34160">
        <f>IF(tblBank[[#This Row],[Yes]]="No",0,1)</f>
        <v>0</v>
      </c>
    </row>
    <row r="34161" spans="1:24" x14ac:dyDescent="0.35">
      <c r="A34161">
        <v>39</v>
      </c>
      <c r="B34161" t="str">
        <f>IF(tblBank[[#This Row],[Age]]&lt;=35, "18-35", IF(tblBank[[#This Row],[Age]]&lt;=60, "36-60", IF(tblBank[[#This Row],[Age]]&gt;60, "60+", "Invalid")))</f>
        <v>36-60</v>
      </c>
      <c r="C34161" t="s">
        <v>21</v>
      </c>
      <c r="D34161">
        <v>60000</v>
      </c>
      <c r="E34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61" t="s">
        <v>32</v>
      </c>
      <c r="G34161" t="s">
        <v>36</v>
      </c>
      <c r="H34161" t="s">
        <v>41</v>
      </c>
      <c r="I34161" t="s">
        <v>19</v>
      </c>
      <c r="J34161" t="s">
        <v>38</v>
      </c>
      <c r="K34161">
        <v>375</v>
      </c>
      <c r="L34161" t="s">
        <v>19</v>
      </c>
      <c r="M34161" t="s">
        <v>19</v>
      </c>
      <c r="N34161" t="s">
        <v>53</v>
      </c>
      <c r="O34161">
        <v>17</v>
      </c>
      <c r="P34161" t="s">
        <v>63</v>
      </c>
      <c r="Q34161">
        <v>777</v>
      </c>
      <c r="R34161">
        <v>2</v>
      </c>
      <c r="S34161">
        <v>-1</v>
      </c>
      <c r="T34161">
        <v>0</v>
      </c>
      <c r="U34161" t="s">
        <v>24</v>
      </c>
      <c r="V34161" t="str">
        <f>IF(tblBank[[#This Row],[Poutcome]]="Success",1,IF(tblBank[[#This Row],[Poutcome]]="Failure",0,"Invalid"))</f>
        <v>Invalid</v>
      </c>
      <c r="W34161" t="s">
        <v>38</v>
      </c>
      <c r="X34161">
        <f>IF(tblBank[[#This Row],[Yes]]="No",0,1)</f>
        <v>0</v>
      </c>
    </row>
    <row r="34162" spans="1:24" x14ac:dyDescent="0.35">
      <c r="A34162">
        <v>39</v>
      </c>
      <c r="B34162" t="str">
        <f>IF(tblBank[[#This Row],[Age]]&lt;=35, "18-35", IF(tblBank[[#This Row],[Age]]&lt;=60, "36-60", IF(tblBank[[#This Row],[Age]]&gt;60, "60+", "Invalid")))</f>
        <v>36-60</v>
      </c>
      <c r="C34162" t="s">
        <v>26</v>
      </c>
      <c r="D34162">
        <v>50000</v>
      </c>
      <c r="E34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62" t="s">
        <v>32</v>
      </c>
      <c r="G34162" t="s">
        <v>36</v>
      </c>
      <c r="H34162" t="s">
        <v>41</v>
      </c>
      <c r="I34162" t="s">
        <v>19</v>
      </c>
      <c r="J34162" t="s">
        <v>38</v>
      </c>
      <c r="K34162">
        <v>248</v>
      </c>
      <c r="L34162" t="s">
        <v>19</v>
      </c>
      <c r="M34162" t="s">
        <v>38</v>
      </c>
      <c r="N34162" t="s">
        <v>52</v>
      </c>
      <c r="O34162">
        <v>17</v>
      </c>
      <c r="P34162" t="s">
        <v>63</v>
      </c>
      <c r="Q34162">
        <v>649</v>
      </c>
      <c r="R34162">
        <v>1</v>
      </c>
      <c r="S34162">
        <v>-1</v>
      </c>
      <c r="T34162">
        <v>0</v>
      </c>
      <c r="U34162" t="s">
        <v>24</v>
      </c>
      <c r="V34162" t="str">
        <f>IF(tblBank[[#This Row],[Poutcome]]="Success",1,IF(tblBank[[#This Row],[Poutcome]]="Failure",0,"Invalid"))</f>
        <v>Invalid</v>
      </c>
      <c r="W34162" t="s">
        <v>38</v>
      </c>
      <c r="X34162">
        <f>IF(tblBank[[#This Row],[Yes]]="No",0,1)</f>
        <v>0</v>
      </c>
    </row>
    <row r="34163" spans="1:24" x14ac:dyDescent="0.35">
      <c r="A34163">
        <v>50</v>
      </c>
      <c r="B34163" t="str">
        <f>IF(tblBank[[#This Row],[Age]]&lt;=35, "18-35", IF(tblBank[[#This Row],[Age]]&lt;=60, "36-60", IF(tblBank[[#This Row],[Age]]&gt;60, "60+", "Invalid")))</f>
        <v>36-60</v>
      </c>
      <c r="C34163" t="s">
        <v>26</v>
      </c>
      <c r="D34163">
        <v>50000</v>
      </c>
      <c r="E34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63" t="s">
        <v>32</v>
      </c>
      <c r="G34163" t="s">
        <v>36</v>
      </c>
      <c r="H34163" t="s">
        <v>41</v>
      </c>
      <c r="I34163" t="s">
        <v>19</v>
      </c>
      <c r="J34163" t="s">
        <v>38</v>
      </c>
      <c r="K34163">
        <v>663</v>
      </c>
      <c r="L34163" t="s">
        <v>19</v>
      </c>
      <c r="M34163" t="s">
        <v>38</v>
      </c>
      <c r="N34163" t="s">
        <v>52</v>
      </c>
      <c r="O34163">
        <v>20</v>
      </c>
      <c r="P34163" t="s">
        <v>63</v>
      </c>
      <c r="Q34163">
        <v>630</v>
      </c>
      <c r="R34163">
        <v>3</v>
      </c>
      <c r="S34163">
        <v>-1</v>
      </c>
      <c r="T34163">
        <v>0</v>
      </c>
      <c r="U34163" t="s">
        <v>24</v>
      </c>
      <c r="V34163" t="str">
        <f>IF(tblBank[[#This Row],[Poutcome]]="Success",1,IF(tblBank[[#This Row],[Poutcome]]="Failure",0,"Invalid"))</f>
        <v>Invalid</v>
      </c>
      <c r="W34163" t="s">
        <v>38</v>
      </c>
      <c r="X34163">
        <f>IF(tblBank[[#This Row],[Yes]]="No",0,1)</f>
        <v>0</v>
      </c>
    </row>
    <row r="34164" spans="1:24" x14ac:dyDescent="0.35">
      <c r="A34164">
        <v>39</v>
      </c>
      <c r="B34164" t="str">
        <f>IF(tblBank[[#This Row],[Age]]&lt;=35, "18-35", IF(tblBank[[#This Row],[Age]]&lt;=60, "36-60", IF(tblBank[[#This Row],[Age]]&gt;60, "60+", "Invalid")))</f>
        <v>36-60</v>
      </c>
      <c r="C34164" t="s">
        <v>21</v>
      </c>
      <c r="D34164">
        <v>60000</v>
      </c>
      <c r="E34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64" t="s">
        <v>32</v>
      </c>
      <c r="G34164" t="s">
        <v>35</v>
      </c>
      <c r="H34164" t="s">
        <v>39</v>
      </c>
      <c r="I34164" t="s">
        <v>19</v>
      </c>
      <c r="J34164" t="s">
        <v>38</v>
      </c>
      <c r="K34164">
        <v>1524</v>
      </c>
      <c r="L34164" t="s">
        <v>38</v>
      </c>
      <c r="M34164" t="s">
        <v>38</v>
      </c>
      <c r="N34164" t="s">
        <v>52</v>
      </c>
      <c r="O34164">
        <v>20</v>
      </c>
      <c r="P34164" t="s">
        <v>63</v>
      </c>
      <c r="Q34164">
        <v>567</v>
      </c>
      <c r="R34164">
        <v>1</v>
      </c>
      <c r="S34164">
        <v>-1</v>
      </c>
      <c r="T34164">
        <v>0</v>
      </c>
      <c r="U34164" t="s">
        <v>24</v>
      </c>
      <c r="V34164" t="str">
        <f>IF(tblBank[[#This Row],[Poutcome]]="Success",1,IF(tblBank[[#This Row],[Poutcome]]="Failure",0,"Invalid"))</f>
        <v>Invalid</v>
      </c>
      <c r="W34164" t="s">
        <v>19</v>
      </c>
      <c r="X34164">
        <f>IF(tblBank[[#This Row],[Yes]]="No",0,1)</f>
        <v>1</v>
      </c>
    </row>
    <row r="34165" spans="1:24" x14ac:dyDescent="0.35">
      <c r="A34165">
        <v>59</v>
      </c>
      <c r="B34165" t="str">
        <f>IF(tblBank[[#This Row],[Age]]&lt;=35, "18-35", IF(tblBank[[#This Row],[Age]]&lt;=60, "36-60", IF(tblBank[[#This Row],[Age]]&gt;60, "60+", "Invalid")))</f>
        <v>36-60</v>
      </c>
      <c r="C34165" t="s">
        <v>25</v>
      </c>
      <c r="D34165">
        <v>55000</v>
      </c>
      <c r="E34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65" t="s">
        <v>32</v>
      </c>
      <c r="G34165" t="s">
        <v>36</v>
      </c>
      <c r="H34165" t="s">
        <v>41</v>
      </c>
      <c r="I34165" t="s">
        <v>19</v>
      </c>
      <c r="J34165" t="s">
        <v>38</v>
      </c>
      <c r="K34165">
        <v>1080</v>
      </c>
      <c r="L34165" t="s">
        <v>38</v>
      </c>
      <c r="M34165" t="s">
        <v>38</v>
      </c>
      <c r="N34165" t="s">
        <v>52</v>
      </c>
      <c r="O34165">
        <v>21</v>
      </c>
      <c r="P34165" t="s">
        <v>63</v>
      </c>
      <c r="Q34165">
        <v>645</v>
      </c>
      <c r="R34165">
        <v>2</v>
      </c>
      <c r="S34165">
        <v>-1</v>
      </c>
      <c r="T34165">
        <v>0</v>
      </c>
      <c r="U34165" t="s">
        <v>24</v>
      </c>
      <c r="V34165" t="str">
        <f>IF(tblBank[[#This Row],[Poutcome]]="Success",1,IF(tblBank[[#This Row],[Poutcome]]="Failure",0,"Invalid"))</f>
        <v>Invalid</v>
      </c>
      <c r="W34165" t="s">
        <v>38</v>
      </c>
      <c r="X34165">
        <f>IF(tblBank[[#This Row],[Yes]]="No",0,1)</f>
        <v>0</v>
      </c>
    </row>
    <row r="34166" spans="1:24" x14ac:dyDescent="0.35">
      <c r="A34166">
        <v>59</v>
      </c>
      <c r="B34166" t="str">
        <f>IF(tblBank[[#This Row],[Age]]&lt;=35, "18-35", IF(tblBank[[#This Row],[Age]]&lt;=60, "36-60", IF(tblBank[[#This Row],[Age]]&gt;60, "60+", "Invalid")))</f>
        <v>36-60</v>
      </c>
      <c r="C34166" t="s">
        <v>21</v>
      </c>
      <c r="D34166">
        <v>60000</v>
      </c>
      <c r="E34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66" t="s">
        <v>32</v>
      </c>
      <c r="G34166" t="s">
        <v>36</v>
      </c>
      <c r="H34166" t="s">
        <v>41</v>
      </c>
      <c r="I34166" t="s">
        <v>19</v>
      </c>
      <c r="J34166" t="s">
        <v>38</v>
      </c>
      <c r="K34166">
        <v>2308</v>
      </c>
      <c r="L34166" t="s">
        <v>38</v>
      </c>
      <c r="M34166" t="s">
        <v>38</v>
      </c>
      <c r="N34166" t="s">
        <v>52</v>
      </c>
      <c r="O34166">
        <v>30</v>
      </c>
      <c r="P34166" t="s">
        <v>63</v>
      </c>
      <c r="Q34166">
        <v>815</v>
      </c>
      <c r="R34166">
        <v>1</v>
      </c>
      <c r="S34166">
        <v>87</v>
      </c>
      <c r="T34166">
        <v>1</v>
      </c>
      <c r="U34166" t="s">
        <v>66</v>
      </c>
      <c r="V34166" t="str">
        <f>IF(tblBank[[#This Row],[Poutcome]]="Success",1,IF(tblBank[[#This Row],[Poutcome]]="Failure",0,"Invalid"))</f>
        <v>Invalid</v>
      </c>
      <c r="W34166" t="s">
        <v>19</v>
      </c>
      <c r="X34166">
        <f>IF(tblBank[[#This Row],[Yes]]="No",0,1)</f>
        <v>1</v>
      </c>
    </row>
    <row r="34167" spans="1:24" x14ac:dyDescent="0.35">
      <c r="A34167">
        <v>60</v>
      </c>
      <c r="B34167" t="str">
        <f>IF(tblBank[[#This Row],[Age]]&lt;=35, "18-35", IF(tblBank[[#This Row],[Age]]&lt;=60, "36-60", IF(tblBank[[#This Row],[Age]]&gt;60, "60+", "Invalid")))</f>
        <v>36-60</v>
      </c>
      <c r="C34167" t="s">
        <v>21</v>
      </c>
      <c r="D34167">
        <v>60000</v>
      </c>
      <c r="E34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67" t="s">
        <v>32</v>
      </c>
      <c r="G34167" t="s">
        <v>36</v>
      </c>
      <c r="H34167" t="s">
        <v>41</v>
      </c>
      <c r="I34167" t="s">
        <v>19</v>
      </c>
      <c r="J34167" t="s">
        <v>38</v>
      </c>
      <c r="K34167">
        <v>316</v>
      </c>
      <c r="L34167" t="s">
        <v>38</v>
      </c>
      <c r="M34167" t="s">
        <v>38</v>
      </c>
      <c r="N34167" t="s">
        <v>52</v>
      </c>
      <c r="O34167">
        <v>4</v>
      </c>
      <c r="P34167" t="s">
        <v>54</v>
      </c>
      <c r="Q34167">
        <v>545</v>
      </c>
      <c r="R34167">
        <v>2</v>
      </c>
      <c r="S34167">
        <v>263</v>
      </c>
      <c r="T34167">
        <v>4</v>
      </c>
      <c r="U34167" t="s">
        <v>65</v>
      </c>
      <c r="V34167">
        <f>IF(tblBank[[#This Row],[Poutcome]]="Success",1,IF(tblBank[[#This Row],[Poutcome]]="Failure",0,"Invalid"))</f>
        <v>0</v>
      </c>
      <c r="W34167" t="s">
        <v>19</v>
      </c>
      <c r="X34167">
        <f>IF(tblBank[[#This Row],[Yes]]="No",0,1)</f>
        <v>1</v>
      </c>
    </row>
    <row r="34168" spans="1:24" x14ac:dyDescent="0.35">
      <c r="A34168">
        <v>52</v>
      </c>
      <c r="B34168" t="str">
        <f>IF(tblBank[[#This Row],[Age]]&lt;=35, "18-35", IF(tblBank[[#This Row],[Age]]&lt;=60, "36-60", IF(tblBank[[#This Row],[Age]]&gt;60, "60+", "Invalid")))</f>
        <v>36-60</v>
      </c>
      <c r="C34168" t="s">
        <v>21</v>
      </c>
      <c r="D34168">
        <v>60000</v>
      </c>
      <c r="E34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68" t="s">
        <v>32</v>
      </c>
      <c r="G34168" t="s">
        <v>35</v>
      </c>
      <c r="H34168" t="s">
        <v>39</v>
      </c>
      <c r="I34168" t="s">
        <v>19</v>
      </c>
      <c r="J34168" t="s">
        <v>38</v>
      </c>
      <c r="K34168">
        <v>876</v>
      </c>
      <c r="L34168" t="s">
        <v>38</v>
      </c>
      <c r="M34168" t="s">
        <v>38</v>
      </c>
      <c r="N34168" t="s">
        <v>52</v>
      </c>
      <c r="O34168">
        <v>4</v>
      </c>
      <c r="P34168" t="s">
        <v>54</v>
      </c>
      <c r="Q34168">
        <v>601</v>
      </c>
      <c r="R34168">
        <v>3</v>
      </c>
      <c r="S34168">
        <v>-1</v>
      </c>
      <c r="T34168">
        <v>0</v>
      </c>
      <c r="U34168" t="s">
        <v>24</v>
      </c>
      <c r="V34168" t="str">
        <f>IF(tblBank[[#This Row],[Poutcome]]="Success",1,IF(tblBank[[#This Row],[Poutcome]]="Failure",0,"Invalid"))</f>
        <v>Invalid</v>
      </c>
      <c r="W34168" t="s">
        <v>19</v>
      </c>
      <c r="X34168">
        <f>IF(tblBank[[#This Row],[Yes]]="No",0,1)</f>
        <v>1</v>
      </c>
    </row>
    <row r="34169" spans="1:24" x14ac:dyDescent="0.35">
      <c r="A34169">
        <v>45</v>
      </c>
      <c r="B34169" t="str">
        <f>IF(tblBank[[#This Row],[Age]]&lt;=35, "18-35", IF(tblBank[[#This Row],[Age]]&lt;=60, "36-60", IF(tblBank[[#This Row],[Age]]&gt;60, "60+", "Invalid")))</f>
        <v>36-60</v>
      </c>
      <c r="C34169" t="s">
        <v>21</v>
      </c>
      <c r="D34169">
        <v>60000</v>
      </c>
      <c r="E34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69" t="s">
        <v>32</v>
      </c>
      <c r="G34169" t="s">
        <v>36</v>
      </c>
      <c r="H34169" t="s">
        <v>41</v>
      </c>
      <c r="I34169" t="s">
        <v>19</v>
      </c>
      <c r="J34169" t="s">
        <v>38</v>
      </c>
      <c r="K34169">
        <v>280</v>
      </c>
      <c r="L34169" t="s">
        <v>19</v>
      </c>
      <c r="M34169" t="s">
        <v>38</v>
      </c>
      <c r="N34169" t="s">
        <v>52</v>
      </c>
      <c r="O34169">
        <v>4</v>
      </c>
      <c r="P34169" t="s">
        <v>54</v>
      </c>
      <c r="Q34169">
        <v>562</v>
      </c>
      <c r="R34169">
        <v>3</v>
      </c>
      <c r="S34169">
        <v>168</v>
      </c>
      <c r="T34169">
        <v>2</v>
      </c>
      <c r="U34169" t="s">
        <v>66</v>
      </c>
      <c r="V34169" t="str">
        <f>IF(tblBank[[#This Row],[Poutcome]]="Success",1,IF(tblBank[[#This Row],[Poutcome]]="Failure",0,"Invalid"))</f>
        <v>Invalid</v>
      </c>
      <c r="W34169" t="s">
        <v>38</v>
      </c>
      <c r="X34169">
        <f>IF(tblBank[[#This Row],[Yes]]="No",0,1)</f>
        <v>0</v>
      </c>
    </row>
    <row r="34170" spans="1:24" x14ac:dyDescent="0.35">
      <c r="A34170">
        <v>56</v>
      </c>
      <c r="B34170" t="str">
        <f>IF(tblBank[[#This Row],[Age]]&lt;=35, "18-35", IF(tblBank[[#This Row],[Age]]&lt;=60, "36-60", IF(tblBank[[#This Row],[Age]]&gt;60, "60+", "Invalid")))</f>
        <v>36-60</v>
      </c>
      <c r="C34170" t="s">
        <v>25</v>
      </c>
      <c r="D34170">
        <v>55000</v>
      </c>
      <c r="E34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70" t="s">
        <v>32</v>
      </c>
      <c r="G34170" t="s">
        <v>37</v>
      </c>
      <c r="H34170" t="s">
        <v>46</v>
      </c>
      <c r="I34170" t="s">
        <v>19</v>
      </c>
      <c r="J34170" t="s">
        <v>38</v>
      </c>
      <c r="K34170">
        <v>9367</v>
      </c>
      <c r="L34170" t="s">
        <v>38</v>
      </c>
      <c r="M34170" t="s">
        <v>38</v>
      </c>
      <c r="N34170" t="s">
        <v>52</v>
      </c>
      <c r="O34170">
        <v>4</v>
      </c>
      <c r="P34170" t="s">
        <v>54</v>
      </c>
      <c r="Q34170">
        <v>617</v>
      </c>
      <c r="R34170">
        <v>2</v>
      </c>
      <c r="S34170">
        <v>-1</v>
      </c>
      <c r="T34170">
        <v>0</v>
      </c>
      <c r="U34170" t="s">
        <v>24</v>
      </c>
      <c r="V34170" t="str">
        <f>IF(tblBank[[#This Row],[Poutcome]]="Success",1,IF(tblBank[[#This Row],[Poutcome]]="Failure",0,"Invalid"))</f>
        <v>Invalid</v>
      </c>
      <c r="W34170" t="s">
        <v>19</v>
      </c>
      <c r="X34170">
        <f>IF(tblBank[[#This Row],[Yes]]="No",0,1)</f>
        <v>1</v>
      </c>
    </row>
    <row r="34171" spans="1:24" x14ac:dyDescent="0.35">
      <c r="A34171">
        <v>41</v>
      </c>
      <c r="B34171" t="str">
        <f>IF(tblBank[[#This Row],[Age]]&lt;=35, "18-35", IF(tblBank[[#This Row],[Age]]&lt;=60, "36-60", IF(tblBank[[#This Row],[Age]]&gt;60, "60+", "Invalid")))</f>
        <v>36-60</v>
      </c>
      <c r="C34171" t="s">
        <v>21</v>
      </c>
      <c r="D34171">
        <v>60000</v>
      </c>
      <c r="E34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71" t="s">
        <v>32</v>
      </c>
      <c r="G34171" t="s">
        <v>36</v>
      </c>
      <c r="H34171" t="s">
        <v>41</v>
      </c>
      <c r="I34171" t="s">
        <v>19</v>
      </c>
      <c r="J34171" t="s">
        <v>38</v>
      </c>
      <c r="K34171">
        <v>741</v>
      </c>
      <c r="L34171" t="s">
        <v>19</v>
      </c>
      <c r="M34171" t="s">
        <v>38</v>
      </c>
      <c r="N34171" t="s">
        <v>52</v>
      </c>
      <c r="O34171">
        <v>6</v>
      </c>
      <c r="P34171" t="s">
        <v>54</v>
      </c>
      <c r="Q34171">
        <v>606</v>
      </c>
      <c r="R34171">
        <v>3</v>
      </c>
      <c r="S34171">
        <v>335</v>
      </c>
      <c r="T34171">
        <v>6</v>
      </c>
      <c r="U34171" t="s">
        <v>66</v>
      </c>
      <c r="V34171" t="str">
        <f>IF(tblBank[[#This Row],[Poutcome]]="Success",1,IF(tblBank[[#This Row],[Poutcome]]="Failure",0,"Invalid"))</f>
        <v>Invalid</v>
      </c>
      <c r="W34171" t="s">
        <v>38</v>
      </c>
      <c r="X34171">
        <f>IF(tblBank[[#This Row],[Yes]]="No",0,1)</f>
        <v>0</v>
      </c>
    </row>
    <row r="34172" spans="1:24" x14ac:dyDescent="0.35">
      <c r="A34172">
        <v>56</v>
      </c>
      <c r="B34172" t="str">
        <f>IF(tblBank[[#This Row],[Age]]&lt;=35, "18-35", IF(tblBank[[#This Row],[Age]]&lt;=60, "36-60", IF(tblBank[[#This Row],[Age]]&gt;60, "60+", "Invalid")))</f>
        <v>36-60</v>
      </c>
      <c r="C34172" t="s">
        <v>21</v>
      </c>
      <c r="D34172">
        <v>60000</v>
      </c>
      <c r="E34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72" t="s">
        <v>32</v>
      </c>
      <c r="G34172" t="s">
        <v>36</v>
      </c>
      <c r="H34172" t="s">
        <v>41</v>
      </c>
      <c r="I34172" t="s">
        <v>19</v>
      </c>
      <c r="J34172" t="s">
        <v>38</v>
      </c>
      <c r="K34172">
        <v>264</v>
      </c>
      <c r="L34172" t="s">
        <v>19</v>
      </c>
      <c r="M34172" t="s">
        <v>19</v>
      </c>
      <c r="N34172" t="s">
        <v>52</v>
      </c>
      <c r="O34172">
        <v>7</v>
      </c>
      <c r="P34172" t="s">
        <v>54</v>
      </c>
      <c r="Q34172">
        <v>639</v>
      </c>
      <c r="R34172">
        <v>2</v>
      </c>
      <c r="S34172">
        <v>280</v>
      </c>
      <c r="T34172">
        <v>5</v>
      </c>
      <c r="U34172" t="s">
        <v>67</v>
      </c>
      <c r="V34172">
        <f>IF(tblBank[[#This Row],[Poutcome]]="Success",1,IF(tblBank[[#This Row],[Poutcome]]="Failure",0,"Invalid"))</f>
        <v>1</v>
      </c>
      <c r="W34172" t="s">
        <v>38</v>
      </c>
      <c r="X34172">
        <f>IF(tblBank[[#This Row],[Yes]]="No",0,1)</f>
        <v>0</v>
      </c>
    </row>
    <row r="34173" spans="1:24" x14ac:dyDescent="0.35">
      <c r="A34173">
        <v>36</v>
      </c>
      <c r="B34173" t="str">
        <f>IF(tblBank[[#This Row],[Age]]&lt;=35, "18-35", IF(tblBank[[#This Row],[Age]]&lt;=60, "36-60", IF(tblBank[[#This Row],[Age]]&gt;60, "60+", "Invalid")))</f>
        <v>36-60</v>
      </c>
      <c r="C34173" t="s">
        <v>21</v>
      </c>
      <c r="D34173">
        <v>60000</v>
      </c>
      <c r="E34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73" t="s">
        <v>32</v>
      </c>
      <c r="G34173" t="s">
        <v>36</v>
      </c>
      <c r="H34173" t="s">
        <v>41</v>
      </c>
      <c r="I34173" t="s">
        <v>19</v>
      </c>
      <c r="J34173" t="s">
        <v>38</v>
      </c>
      <c r="K34173">
        <v>197</v>
      </c>
      <c r="L34173" t="s">
        <v>19</v>
      </c>
      <c r="M34173" t="s">
        <v>38</v>
      </c>
      <c r="N34173" t="s">
        <v>52</v>
      </c>
      <c r="O34173">
        <v>7</v>
      </c>
      <c r="P34173" t="s">
        <v>54</v>
      </c>
      <c r="Q34173">
        <v>589</v>
      </c>
      <c r="R34173">
        <v>2</v>
      </c>
      <c r="S34173">
        <v>-1</v>
      </c>
      <c r="T34173">
        <v>0</v>
      </c>
      <c r="U34173" t="s">
        <v>24</v>
      </c>
      <c r="V34173" t="str">
        <f>IF(tblBank[[#This Row],[Poutcome]]="Success",1,IF(tblBank[[#This Row],[Poutcome]]="Failure",0,"Invalid"))</f>
        <v>Invalid</v>
      </c>
      <c r="W34173" t="s">
        <v>38</v>
      </c>
      <c r="X34173">
        <f>IF(tblBank[[#This Row],[Yes]]="No",0,1)</f>
        <v>0</v>
      </c>
    </row>
    <row r="34174" spans="1:24" x14ac:dyDescent="0.35">
      <c r="A34174">
        <v>57</v>
      </c>
      <c r="B34174" t="str">
        <f>IF(tblBank[[#This Row],[Age]]&lt;=35, "18-35", IF(tblBank[[#This Row],[Age]]&lt;=60, "36-60", IF(tblBank[[#This Row],[Age]]&gt;60, "60+", "Invalid")))</f>
        <v>36-60</v>
      </c>
      <c r="C34174" t="s">
        <v>26</v>
      </c>
      <c r="D34174">
        <v>50000</v>
      </c>
      <c r="E34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74" t="s">
        <v>32</v>
      </c>
      <c r="G34174" t="s">
        <v>36</v>
      </c>
      <c r="H34174" t="s">
        <v>41</v>
      </c>
      <c r="I34174" t="s">
        <v>19</v>
      </c>
      <c r="J34174" t="s">
        <v>38</v>
      </c>
      <c r="K34174">
        <v>6005</v>
      </c>
      <c r="L34174" t="s">
        <v>19</v>
      </c>
      <c r="M34174" t="s">
        <v>38</v>
      </c>
      <c r="N34174" t="s">
        <v>52</v>
      </c>
      <c r="O34174">
        <v>8</v>
      </c>
      <c r="P34174" t="s">
        <v>54</v>
      </c>
      <c r="Q34174">
        <v>704</v>
      </c>
      <c r="R34174">
        <v>1</v>
      </c>
      <c r="S34174">
        <v>323</v>
      </c>
      <c r="T34174">
        <v>6</v>
      </c>
      <c r="U34174" t="s">
        <v>65</v>
      </c>
      <c r="V34174">
        <f>IF(tblBank[[#This Row],[Poutcome]]="Success",1,IF(tblBank[[#This Row],[Poutcome]]="Failure",0,"Invalid"))</f>
        <v>0</v>
      </c>
      <c r="W34174" t="s">
        <v>19</v>
      </c>
      <c r="X34174">
        <f>IF(tblBank[[#This Row],[Yes]]="No",0,1)</f>
        <v>1</v>
      </c>
    </row>
    <row r="34175" spans="1:24" x14ac:dyDescent="0.35">
      <c r="A34175">
        <v>37</v>
      </c>
      <c r="B34175" t="str">
        <f>IF(tblBank[[#This Row],[Age]]&lt;=35, "18-35", IF(tblBank[[#This Row],[Age]]&lt;=60, "36-60", IF(tblBank[[#This Row],[Age]]&gt;60, "60+", "Invalid")))</f>
        <v>36-60</v>
      </c>
      <c r="C34175" t="s">
        <v>26</v>
      </c>
      <c r="D34175">
        <v>50000</v>
      </c>
      <c r="E34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75" t="s">
        <v>32</v>
      </c>
      <c r="G34175" t="s">
        <v>36</v>
      </c>
      <c r="H34175" t="s">
        <v>41</v>
      </c>
      <c r="I34175" t="s">
        <v>19</v>
      </c>
      <c r="J34175" t="s">
        <v>38</v>
      </c>
      <c r="K34175">
        <v>1314</v>
      </c>
      <c r="L34175" t="s">
        <v>19</v>
      </c>
      <c r="M34175" t="s">
        <v>38</v>
      </c>
      <c r="N34175" t="s">
        <v>52</v>
      </c>
      <c r="O34175">
        <v>8</v>
      </c>
      <c r="P34175" t="s">
        <v>54</v>
      </c>
      <c r="Q34175">
        <v>682</v>
      </c>
      <c r="R34175">
        <v>2</v>
      </c>
      <c r="S34175">
        <v>85</v>
      </c>
      <c r="T34175">
        <v>7</v>
      </c>
      <c r="U34175" t="s">
        <v>67</v>
      </c>
      <c r="V34175">
        <f>IF(tblBank[[#This Row],[Poutcome]]="Success",1,IF(tblBank[[#This Row],[Poutcome]]="Failure",0,"Invalid"))</f>
        <v>1</v>
      </c>
      <c r="W34175" t="s">
        <v>38</v>
      </c>
      <c r="X34175">
        <f>IF(tblBank[[#This Row],[Yes]]="No",0,1)</f>
        <v>0</v>
      </c>
    </row>
    <row r="34176" spans="1:24" x14ac:dyDescent="0.35">
      <c r="A34176">
        <v>43</v>
      </c>
      <c r="B34176" t="str">
        <f>IF(tblBank[[#This Row],[Age]]&lt;=35, "18-35", IF(tblBank[[#This Row],[Age]]&lt;=60, "36-60", IF(tblBank[[#This Row],[Age]]&gt;60, "60+", "Invalid")))</f>
        <v>36-60</v>
      </c>
      <c r="C34176" t="s">
        <v>28</v>
      </c>
      <c r="D34176">
        <v>60000</v>
      </c>
      <c r="E34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76" t="s">
        <v>32</v>
      </c>
      <c r="G34176" t="s">
        <v>36</v>
      </c>
      <c r="H34176" t="s">
        <v>41</v>
      </c>
      <c r="I34176" t="s">
        <v>19</v>
      </c>
      <c r="J34176" t="s">
        <v>38</v>
      </c>
      <c r="K34176">
        <v>56</v>
      </c>
      <c r="L34176" t="s">
        <v>19</v>
      </c>
      <c r="M34176" t="s">
        <v>38</v>
      </c>
      <c r="N34176" t="s">
        <v>52</v>
      </c>
      <c r="O34176">
        <v>8</v>
      </c>
      <c r="P34176" t="s">
        <v>54</v>
      </c>
      <c r="Q34176">
        <v>612</v>
      </c>
      <c r="R34176">
        <v>3</v>
      </c>
      <c r="S34176">
        <v>-1</v>
      </c>
      <c r="T34176">
        <v>0</v>
      </c>
      <c r="U34176" t="s">
        <v>24</v>
      </c>
      <c r="V34176" t="str">
        <f>IF(tblBank[[#This Row],[Poutcome]]="Success",1,IF(tblBank[[#This Row],[Poutcome]]="Failure",0,"Invalid"))</f>
        <v>Invalid</v>
      </c>
      <c r="W34176" t="s">
        <v>38</v>
      </c>
      <c r="X34176">
        <f>IF(tblBank[[#This Row],[Yes]]="No",0,1)</f>
        <v>0</v>
      </c>
    </row>
    <row r="34177" spans="1:24" x14ac:dyDescent="0.35">
      <c r="A34177">
        <v>59</v>
      </c>
      <c r="B34177" t="str">
        <f>IF(tblBank[[#This Row],[Age]]&lt;=35, "18-35", IF(tblBank[[#This Row],[Age]]&lt;=60, "36-60", IF(tblBank[[#This Row],[Age]]&gt;60, "60+", "Invalid")))</f>
        <v>36-60</v>
      </c>
      <c r="C34177" t="s">
        <v>25</v>
      </c>
      <c r="D34177">
        <v>55000</v>
      </c>
      <c r="E34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77" t="s">
        <v>32</v>
      </c>
      <c r="G34177" t="s">
        <v>35</v>
      </c>
      <c r="H34177" t="s">
        <v>39</v>
      </c>
      <c r="I34177" t="s">
        <v>19</v>
      </c>
      <c r="J34177" t="s">
        <v>38</v>
      </c>
      <c r="K34177">
        <v>148</v>
      </c>
      <c r="L34177" t="s">
        <v>19</v>
      </c>
      <c r="M34177" t="s">
        <v>19</v>
      </c>
      <c r="N34177" t="s">
        <v>52</v>
      </c>
      <c r="O34177">
        <v>8</v>
      </c>
      <c r="P34177" t="s">
        <v>54</v>
      </c>
      <c r="Q34177">
        <v>685</v>
      </c>
      <c r="R34177">
        <v>2</v>
      </c>
      <c r="S34177">
        <v>366</v>
      </c>
      <c r="T34177">
        <v>1</v>
      </c>
      <c r="U34177" t="s">
        <v>66</v>
      </c>
      <c r="V34177" t="str">
        <f>IF(tblBank[[#This Row],[Poutcome]]="Success",1,IF(tblBank[[#This Row],[Poutcome]]="Failure",0,"Invalid"))</f>
        <v>Invalid</v>
      </c>
      <c r="W34177" t="s">
        <v>19</v>
      </c>
      <c r="X34177">
        <f>IF(tblBank[[#This Row],[Yes]]="No",0,1)</f>
        <v>1</v>
      </c>
    </row>
    <row r="34178" spans="1:24" x14ac:dyDescent="0.35">
      <c r="A34178">
        <v>45</v>
      </c>
      <c r="B34178" t="str">
        <f>IF(tblBank[[#This Row],[Age]]&lt;=35, "18-35", IF(tblBank[[#This Row],[Age]]&lt;=60, "36-60", IF(tblBank[[#This Row],[Age]]&gt;60, "60+", "Invalid")))</f>
        <v>36-60</v>
      </c>
      <c r="C34178" t="s">
        <v>21</v>
      </c>
      <c r="D34178">
        <v>60000</v>
      </c>
      <c r="E34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78" t="s">
        <v>32</v>
      </c>
      <c r="G34178" t="s">
        <v>36</v>
      </c>
      <c r="H34178" t="s">
        <v>41</v>
      </c>
      <c r="I34178" t="s">
        <v>19</v>
      </c>
      <c r="J34178" t="s">
        <v>38</v>
      </c>
      <c r="K34178">
        <v>1412</v>
      </c>
      <c r="L34178" t="s">
        <v>19</v>
      </c>
      <c r="M34178" t="s">
        <v>38</v>
      </c>
      <c r="N34178" t="s">
        <v>52</v>
      </c>
      <c r="O34178">
        <v>11</v>
      </c>
      <c r="P34178" t="s">
        <v>54</v>
      </c>
      <c r="Q34178">
        <v>764</v>
      </c>
      <c r="R34178">
        <v>4</v>
      </c>
      <c r="S34178">
        <v>-1</v>
      </c>
      <c r="T34178">
        <v>0</v>
      </c>
      <c r="U34178" t="s">
        <v>24</v>
      </c>
      <c r="V34178" t="str">
        <f>IF(tblBank[[#This Row],[Poutcome]]="Success",1,IF(tblBank[[#This Row],[Poutcome]]="Failure",0,"Invalid"))</f>
        <v>Invalid</v>
      </c>
      <c r="W34178" t="s">
        <v>38</v>
      </c>
      <c r="X34178">
        <f>IF(tblBank[[#This Row],[Yes]]="No",0,1)</f>
        <v>0</v>
      </c>
    </row>
    <row r="34179" spans="1:24" x14ac:dyDescent="0.35">
      <c r="A34179">
        <v>41</v>
      </c>
      <c r="B34179" t="str">
        <f>IF(tblBank[[#This Row],[Age]]&lt;=35, "18-35", IF(tblBank[[#This Row],[Age]]&lt;=60, "36-60", IF(tblBank[[#This Row],[Age]]&gt;60, "60+", "Invalid")))</f>
        <v>36-60</v>
      </c>
      <c r="C34179" t="s">
        <v>28</v>
      </c>
      <c r="D34179">
        <v>60000</v>
      </c>
      <c r="E34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79" t="s">
        <v>32</v>
      </c>
      <c r="G34179" t="s">
        <v>35</v>
      </c>
      <c r="H34179" t="s">
        <v>39</v>
      </c>
      <c r="I34179" t="s">
        <v>19</v>
      </c>
      <c r="J34179" t="s">
        <v>38</v>
      </c>
      <c r="K34179">
        <v>355</v>
      </c>
      <c r="L34179" t="s">
        <v>19</v>
      </c>
      <c r="M34179" t="s">
        <v>38</v>
      </c>
      <c r="N34179" t="s">
        <v>52</v>
      </c>
      <c r="O34179">
        <v>11</v>
      </c>
      <c r="P34179" t="s">
        <v>54</v>
      </c>
      <c r="Q34179">
        <v>573</v>
      </c>
      <c r="R34179">
        <v>1</v>
      </c>
      <c r="S34179">
        <v>28</v>
      </c>
      <c r="T34179">
        <v>4</v>
      </c>
      <c r="U34179" t="s">
        <v>66</v>
      </c>
      <c r="V34179" t="str">
        <f>IF(tblBank[[#This Row],[Poutcome]]="Success",1,IF(tblBank[[#This Row],[Poutcome]]="Failure",0,"Invalid"))</f>
        <v>Invalid</v>
      </c>
      <c r="W34179" t="s">
        <v>38</v>
      </c>
      <c r="X34179">
        <f>IF(tblBank[[#This Row],[Yes]]="No",0,1)</f>
        <v>0</v>
      </c>
    </row>
    <row r="34180" spans="1:24" x14ac:dyDescent="0.35">
      <c r="A34180">
        <v>46</v>
      </c>
      <c r="B34180" t="str">
        <f>IF(tblBank[[#This Row],[Age]]&lt;=35, "18-35", IF(tblBank[[#This Row],[Age]]&lt;=60, "36-60", IF(tblBank[[#This Row],[Age]]&gt;60, "60+", "Invalid")))</f>
        <v>36-60</v>
      </c>
      <c r="C34180" t="s">
        <v>26</v>
      </c>
      <c r="D34180">
        <v>50000</v>
      </c>
      <c r="E34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80" t="s">
        <v>32</v>
      </c>
      <c r="G34180" t="s">
        <v>36</v>
      </c>
      <c r="H34180" t="s">
        <v>41</v>
      </c>
      <c r="I34180" t="s">
        <v>19</v>
      </c>
      <c r="J34180" t="s">
        <v>38</v>
      </c>
      <c r="K34180">
        <v>186</v>
      </c>
      <c r="L34180" t="s">
        <v>19</v>
      </c>
      <c r="M34180" t="s">
        <v>38</v>
      </c>
      <c r="N34180" t="s">
        <v>52</v>
      </c>
      <c r="O34180">
        <v>11</v>
      </c>
      <c r="P34180" t="s">
        <v>54</v>
      </c>
      <c r="Q34180">
        <v>643</v>
      </c>
      <c r="R34180">
        <v>2</v>
      </c>
      <c r="S34180">
        <v>-1</v>
      </c>
      <c r="T34180">
        <v>0</v>
      </c>
      <c r="U34180" t="s">
        <v>24</v>
      </c>
      <c r="V34180" t="str">
        <f>IF(tblBank[[#This Row],[Poutcome]]="Success",1,IF(tblBank[[#This Row],[Poutcome]]="Failure",0,"Invalid"))</f>
        <v>Invalid</v>
      </c>
      <c r="W34180" t="s">
        <v>38</v>
      </c>
      <c r="X34180">
        <f>IF(tblBank[[#This Row],[Yes]]="No",0,1)</f>
        <v>0</v>
      </c>
    </row>
    <row r="34181" spans="1:24" x14ac:dyDescent="0.35">
      <c r="A34181">
        <v>39</v>
      </c>
      <c r="B34181" t="str">
        <f>IF(tblBank[[#This Row],[Age]]&lt;=35, "18-35", IF(tblBank[[#This Row],[Age]]&lt;=60, "36-60", IF(tblBank[[#This Row],[Age]]&gt;60, "60+", "Invalid")))</f>
        <v>36-60</v>
      </c>
      <c r="C34181" t="s">
        <v>21</v>
      </c>
      <c r="D34181">
        <v>60000</v>
      </c>
      <c r="E34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81" t="s">
        <v>32</v>
      </c>
      <c r="G34181" t="s">
        <v>36</v>
      </c>
      <c r="H34181" t="s">
        <v>41</v>
      </c>
      <c r="I34181" t="s">
        <v>19</v>
      </c>
      <c r="J34181" t="s">
        <v>38</v>
      </c>
      <c r="K34181">
        <v>381</v>
      </c>
      <c r="L34181" t="s">
        <v>19</v>
      </c>
      <c r="M34181" t="s">
        <v>38</v>
      </c>
      <c r="N34181" t="s">
        <v>52</v>
      </c>
      <c r="O34181">
        <v>11</v>
      </c>
      <c r="P34181" t="s">
        <v>54</v>
      </c>
      <c r="Q34181">
        <v>758</v>
      </c>
      <c r="R34181">
        <v>1</v>
      </c>
      <c r="S34181">
        <v>347</v>
      </c>
      <c r="T34181">
        <v>2</v>
      </c>
      <c r="U34181" t="s">
        <v>65</v>
      </c>
      <c r="V34181">
        <f>IF(tblBank[[#This Row],[Poutcome]]="Success",1,IF(tblBank[[#This Row],[Poutcome]]="Failure",0,"Invalid"))</f>
        <v>0</v>
      </c>
      <c r="W34181" t="s">
        <v>38</v>
      </c>
      <c r="X34181">
        <f>IF(tblBank[[#This Row],[Yes]]="No",0,1)</f>
        <v>0</v>
      </c>
    </row>
    <row r="34182" spans="1:24" x14ac:dyDescent="0.35">
      <c r="A34182">
        <v>50</v>
      </c>
      <c r="B34182" t="str">
        <f>IF(tblBank[[#This Row],[Age]]&lt;=35, "18-35", IF(tblBank[[#This Row],[Age]]&lt;=60, "36-60", IF(tblBank[[#This Row],[Age]]&gt;60, "60+", "Invalid")))</f>
        <v>36-60</v>
      </c>
      <c r="C34182" t="s">
        <v>25</v>
      </c>
      <c r="D34182">
        <v>55000</v>
      </c>
      <c r="E34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82" t="s">
        <v>32</v>
      </c>
      <c r="G34182" t="s">
        <v>36</v>
      </c>
      <c r="H34182" t="s">
        <v>41</v>
      </c>
      <c r="I34182" t="s">
        <v>19</v>
      </c>
      <c r="J34182" t="s">
        <v>38</v>
      </c>
      <c r="K34182">
        <v>8648</v>
      </c>
      <c r="L34182" t="s">
        <v>38</v>
      </c>
      <c r="M34182" t="s">
        <v>38</v>
      </c>
      <c r="N34182" t="s">
        <v>52</v>
      </c>
      <c r="O34182">
        <v>12</v>
      </c>
      <c r="P34182" t="s">
        <v>54</v>
      </c>
      <c r="Q34182">
        <v>731</v>
      </c>
      <c r="R34182">
        <v>3</v>
      </c>
      <c r="S34182">
        <v>176</v>
      </c>
      <c r="T34182">
        <v>1</v>
      </c>
      <c r="U34182" t="s">
        <v>65</v>
      </c>
      <c r="V34182">
        <f>IF(tblBank[[#This Row],[Poutcome]]="Success",1,IF(tblBank[[#This Row],[Poutcome]]="Failure",0,"Invalid"))</f>
        <v>0</v>
      </c>
      <c r="W34182" t="s">
        <v>19</v>
      </c>
      <c r="X34182">
        <f>IF(tblBank[[#This Row],[Yes]]="No",0,1)</f>
        <v>1</v>
      </c>
    </row>
    <row r="34183" spans="1:24" x14ac:dyDescent="0.35">
      <c r="A34183">
        <v>49</v>
      </c>
      <c r="B34183" t="str">
        <f>IF(tblBank[[#This Row],[Age]]&lt;=35, "18-35", IF(tblBank[[#This Row],[Age]]&lt;=60, "36-60", IF(tblBank[[#This Row],[Age]]&gt;60, "60+", "Invalid")))</f>
        <v>36-60</v>
      </c>
      <c r="C34183" t="s">
        <v>21</v>
      </c>
      <c r="D34183">
        <v>60000</v>
      </c>
      <c r="E34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83" t="s">
        <v>32</v>
      </c>
      <c r="G34183" t="s">
        <v>36</v>
      </c>
      <c r="H34183" t="s">
        <v>41</v>
      </c>
      <c r="I34183" t="s">
        <v>19</v>
      </c>
      <c r="J34183" t="s">
        <v>38</v>
      </c>
      <c r="K34183">
        <v>425</v>
      </c>
      <c r="L34183" t="s">
        <v>19</v>
      </c>
      <c r="M34183" t="s">
        <v>38</v>
      </c>
      <c r="N34183" t="s">
        <v>52</v>
      </c>
      <c r="O34183">
        <v>12</v>
      </c>
      <c r="P34183" t="s">
        <v>54</v>
      </c>
      <c r="Q34183">
        <v>816</v>
      </c>
      <c r="R34183">
        <v>1</v>
      </c>
      <c r="S34183">
        <v>342</v>
      </c>
      <c r="T34183">
        <v>4</v>
      </c>
      <c r="U34183" t="s">
        <v>65</v>
      </c>
      <c r="V34183">
        <f>IF(tblBank[[#This Row],[Poutcome]]="Success",1,IF(tblBank[[#This Row],[Poutcome]]="Failure",0,"Invalid"))</f>
        <v>0</v>
      </c>
      <c r="W34183" t="s">
        <v>38</v>
      </c>
      <c r="X34183">
        <f>IF(tblBank[[#This Row],[Yes]]="No",0,1)</f>
        <v>0</v>
      </c>
    </row>
    <row r="34184" spans="1:24" x14ac:dyDescent="0.35">
      <c r="A34184">
        <v>46</v>
      </c>
      <c r="B34184" t="str">
        <f>IF(tblBank[[#This Row],[Age]]&lt;=35, "18-35", IF(tblBank[[#This Row],[Age]]&lt;=60, "36-60", IF(tblBank[[#This Row],[Age]]&gt;60, "60+", "Invalid")))</f>
        <v>36-60</v>
      </c>
      <c r="C34184" t="s">
        <v>21</v>
      </c>
      <c r="D34184">
        <v>60000</v>
      </c>
      <c r="E34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84" t="s">
        <v>32</v>
      </c>
      <c r="G34184" t="s">
        <v>36</v>
      </c>
      <c r="H34184" t="s">
        <v>41</v>
      </c>
      <c r="I34184" t="s">
        <v>19</v>
      </c>
      <c r="J34184" t="s">
        <v>38</v>
      </c>
      <c r="K34184">
        <v>3</v>
      </c>
      <c r="L34184" t="s">
        <v>19</v>
      </c>
      <c r="M34184" t="s">
        <v>19</v>
      </c>
      <c r="N34184" t="s">
        <v>52</v>
      </c>
      <c r="O34184">
        <v>12</v>
      </c>
      <c r="P34184" t="s">
        <v>54</v>
      </c>
      <c r="Q34184">
        <v>614</v>
      </c>
      <c r="R34184">
        <v>3</v>
      </c>
      <c r="S34184">
        <v>-1</v>
      </c>
      <c r="T34184">
        <v>0</v>
      </c>
      <c r="U34184" t="s">
        <v>24</v>
      </c>
      <c r="V34184" t="str">
        <f>IF(tblBank[[#This Row],[Poutcome]]="Success",1,IF(tblBank[[#This Row],[Poutcome]]="Failure",0,"Invalid"))</f>
        <v>Invalid</v>
      </c>
      <c r="W34184" t="s">
        <v>19</v>
      </c>
      <c r="X34184">
        <f>IF(tblBank[[#This Row],[Yes]]="No",0,1)</f>
        <v>1</v>
      </c>
    </row>
    <row r="34185" spans="1:24" x14ac:dyDescent="0.35">
      <c r="A34185">
        <v>59</v>
      </c>
      <c r="B34185" t="str">
        <f>IF(tblBank[[#This Row],[Age]]&lt;=35, "18-35", IF(tblBank[[#This Row],[Age]]&lt;=60, "36-60", IF(tblBank[[#This Row],[Age]]&gt;60, "60+", "Invalid")))</f>
        <v>36-60</v>
      </c>
      <c r="C34185" t="s">
        <v>26</v>
      </c>
      <c r="D34185">
        <v>50000</v>
      </c>
      <c r="E34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85" t="s">
        <v>32</v>
      </c>
      <c r="G34185" t="s">
        <v>36</v>
      </c>
      <c r="H34185" t="s">
        <v>41</v>
      </c>
      <c r="I34185" t="s">
        <v>19</v>
      </c>
      <c r="J34185" t="s">
        <v>38</v>
      </c>
      <c r="K34185">
        <v>145</v>
      </c>
      <c r="L34185" t="s">
        <v>19</v>
      </c>
      <c r="M34185" t="s">
        <v>38</v>
      </c>
      <c r="N34185" t="s">
        <v>53</v>
      </c>
      <c r="O34185">
        <v>12</v>
      </c>
      <c r="P34185" t="s">
        <v>54</v>
      </c>
      <c r="Q34185">
        <v>556</v>
      </c>
      <c r="R34185">
        <v>2</v>
      </c>
      <c r="S34185">
        <v>287</v>
      </c>
      <c r="T34185">
        <v>13</v>
      </c>
      <c r="U34185" t="s">
        <v>67</v>
      </c>
      <c r="V34185">
        <f>IF(tblBank[[#This Row],[Poutcome]]="Success",1,IF(tblBank[[#This Row],[Poutcome]]="Failure",0,"Invalid"))</f>
        <v>1</v>
      </c>
      <c r="W34185" t="s">
        <v>19</v>
      </c>
      <c r="X34185">
        <f>IF(tblBank[[#This Row],[Yes]]="No",0,1)</f>
        <v>1</v>
      </c>
    </row>
    <row r="34186" spans="1:24" x14ac:dyDescent="0.35">
      <c r="A34186">
        <v>37</v>
      </c>
      <c r="B34186" t="str">
        <f>IF(tblBank[[#This Row],[Age]]&lt;=35, "18-35", IF(tblBank[[#This Row],[Age]]&lt;=60, "36-60", IF(tblBank[[#This Row],[Age]]&gt;60, "60+", "Invalid")))</f>
        <v>36-60</v>
      </c>
      <c r="C34186" t="s">
        <v>21</v>
      </c>
      <c r="D34186">
        <v>60000</v>
      </c>
      <c r="E34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86" t="s">
        <v>32</v>
      </c>
      <c r="G34186" t="s">
        <v>36</v>
      </c>
      <c r="H34186" t="s">
        <v>41</v>
      </c>
      <c r="I34186" t="s">
        <v>19</v>
      </c>
      <c r="J34186" t="s">
        <v>38</v>
      </c>
      <c r="K34186">
        <v>807</v>
      </c>
      <c r="L34186" t="s">
        <v>19</v>
      </c>
      <c r="M34186" t="s">
        <v>38</v>
      </c>
      <c r="N34186" t="s">
        <v>52</v>
      </c>
      <c r="O34186">
        <v>12</v>
      </c>
      <c r="P34186" t="s">
        <v>54</v>
      </c>
      <c r="Q34186">
        <v>807</v>
      </c>
      <c r="R34186">
        <v>3</v>
      </c>
      <c r="S34186">
        <v>172</v>
      </c>
      <c r="T34186">
        <v>4</v>
      </c>
      <c r="U34186" t="s">
        <v>65</v>
      </c>
      <c r="V34186">
        <f>IF(tblBank[[#This Row],[Poutcome]]="Success",1,IF(tblBank[[#This Row],[Poutcome]]="Failure",0,"Invalid"))</f>
        <v>0</v>
      </c>
      <c r="W34186" t="s">
        <v>38</v>
      </c>
      <c r="X34186">
        <f>IF(tblBank[[#This Row],[Yes]]="No",0,1)</f>
        <v>0</v>
      </c>
    </row>
    <row r="34187" spans="1:24" x14ac:dyDescent="0.35">
      <c r="A34187">
        <v>36</v>
      </c>
      <c r="B34187" t="str">
        <f>IF(tblBank[[#This Row],[Age]]&lt;=35, "18-35", IF(tblBank[[#This Row],[Age]]&lt;=60, "36-60", IF(tblBank[[#This Row],[Age]]&gt;60, "60+", "Invalid")))</f>
        <v>36-60</v>
      </c>
      <c r="C34187" t="s">
        <v>21</v>
      </c>
      <c r="D34187">
        <v>60000</v>
      </c>
      <c r="E34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87" t="s">
        <v>32</v>
      </c>
      <c r="G34187" t="s">
        <v>35</v>
      </c>
      <c r="H34187" t="s">
        <v>39</v>
      </c>
      <c r="I34187" t="s">
        <v>19</v>
      </c>
      <c r="J34187" t="s">
        <v>38</v>
      </c>
      <c r="K34187">
        <v>421</v>
      </c>
      <c r="L34187" t="s">
        <v>19</v>
      </c>
      <c r="M34187" t="s">
        <v>38</v>
      </c>
      <c r="N34187" t="s">
        <v>52</v>
      </c>
      <c r="O34187">
        <v>13</v>
      </c>
      <c r="P34187" t="s">
        <v>54</v>
      </c>
      <c r="Q34187">
        <v>793</v>
      </c>
      <c r="R34187">
        <v>5</v>
      </c>
      <c r="S34187">
        <v>-1</v>
      </c>
      <c r="T34187">
        <v>0</v>
      </c>
      <c r="U34187" t="s">
        <v>24</v>
      </c>
      <c r="V34187" t="str">
        <f>IF(tblBank[[#This Row],[Poutcome]]="Success",1,IF(tblBank[[#This Row],[Poutcome]]="Failure",0,"Invalid"))</f>
        <v>Invalid</v>
      </c>
      <c r="W34187" t="s">
        <v>38</v>
      </c>
      <c r="X34187">
        <f>IF(tblBank[[#This Row],[Yes]]="No",0,1)</f>
        <v>0</v>
      </c>
    </row>
    <row r="34188" spans="1:24" x14ac:dyDescent="0.35">
      <c r="A34188">
        <v>59</v>
      </c>
      <c r="B34188" t="str">
        <f>IF(tblBank[[#This Row],[Age]]&lt;=35, "18-35", IF(tblBank[[#This Row],[Age]]&lt;=60, "36-60", IF(tblBank[[#This Row],[Age]]&gt;60, "60+", "Invalid")))</f>
        <v>36-60</v>
      </c>
      <c r="C34188" t="s">
        <v>25</v>
      </c>
      <c r="D34188">
        <v>55000</v>
      </c>
      <c r="E34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88" t="s">
        <v>32</v>
      </c>
      <c r="G34188" t="s">
        <v>35</v>
      </c>
      <c r="H34188" t="s">
        <v>39</v>
      </c>
      <c r="I34188" t="s">
        <v>19</v>
      </c>
      <c r="J34188" t="s">
        <v>38</v>
      </c>
      <c r="K34188">
        <v>422</v>
      </c>
      <c r="L34188" t="s">
        <v>19</v>
      </c>
      <c r="M34188" t="s">
        <v>38</v>
      </c>
      <c r="N34188" t="s">
        <v>52</v>
      </c>
      <c r="O34188">
        <v>14</v>
      </c>
      <c r="P34188" t="s">
        <v>54</v>
      </c>
      <c r="Q34188">
        <v>647</v>
      </c>
      <c r="R34188">
        <v>4</v>
      </c>
      <c r="S34188">
        <v>-1</v>
      </c>
      <c r="T34188">
        <v>0</v>
      </c>
      <c r="U34188" t="s">
        <v>24</v>
      </c>
      <c r="V34188" t="str">
        <f>IF(tblBank[[#This Row],[Poutcome]]="Success",1,IF(tblBank[[#This Row],[Poutcome]]="Failure",0,"Invalid"))</f>
        <v>Invalid</v>
      </c>
      <c r="W34188" t="s">
        <v>19</v>
      </c>
      <c r="X34188">
        <f>IF(tblBank[[#This Row],[Yes]]="No",0,1)</f>
        <v>1</v>
      </c>
    </row>
    <row r="34189" spans="1:24" x14ac:dyDescent="0.35">
      <c r="A34189">
        <v>40</v>
      </c>
      <c r="B34189" t="str">
        <f>IF(tblBank[[#This Row],[Age]]&lt;=35, "18-35", IF(tblBank[[#This Row],[Age]]&lt;=60, "36-60", IF(tblBank[[#This Row],[Age]]&gt;60, "60+", "Invalid")))</f>
        <v>36-60</v>
      </c>
      <c r="C34189" t="s">
        <v>26</v>
      </c>
      <c r="D34189">
        <v>50000</v>
      </c>
      <c r="E34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89" t="s">
        <v>32</v>
      </c>
      <c r="G34189" t="s">
        <v>36</v>
      </c>
      <c r="H34189" t="s">
        <v>41</v>
      </c>
      <c r="I34189" t="s">
        <v>19</v>
      </c>
      <c r="J34189" t="s">
        <v>38</v>
      </c>
      <c r="K34189">
        <v>438</v>
      </c>
      <c r="L34189" t="s">
        <v>19</v>
      </c>
      <c r="M34189" t="s">
        <v>38</v>
      </c>
      <c r="N34189" t="s">
        <v>52</v>
      </c>
      <c r="O34189">
        <v>15</v>
      </c>
      <c r="P34189" t="s">
        <v>54</v>
      </c>
      <c r="Q34189">
        <v>823</v>
      </c>
      <c r="R34189">
        <v>2</v>
      </c>
      <c r="S34189">
        <v>-1</v>
      </c>
      <c r="T34189">
        <v>0</v>
      </c>
      <c r="U34189" t="s">
        <v>24</v>
      </c>
      <c r="V34189" t="str">
        <f>IF(tblBank[[#This Row],[Poutcome]]="Success",1,IF(tblBank[[#This Row],[Poutcome]]="Failure",0,"Invalid"))</f>
        <v>Invalid</v>
      </c>
      <c r="W34189" t="s">
        <v>38</v>
      </c>
      <c r="X34189">
        <f>IF(tblBank[[#This Row],[Yes]]="No",0,1)</f>
        <v>0</v>
      </c>
    </row>
    <row r="34190" spans="1:24" x14ac:dyDescent="0.35">
      <c r="A34190">
        <v>57</v>
      </c>
      <c r="B34190" t="str">
        <f>IF(tblBank[[#This Row],[Age]]&lt;=35, "18-35", IF(tblBank[[#This Row],[Age]]&lt;=60, "36-60", IF(tblBank[[#This Row],[Age]]&gt;60, "60+", "Invalid")))</f>
        <v>36-60</v>
      </c>
      <c r="C34190" t="s">
        <v>26</v>
      </c>
      <c r="D34190">
        <v>50000</v>
      </c>
      <c r="E341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90" t="s">
        <v>32</v>
      </c>
      <c r="G34190" t="s">
        <v>36</v>
      </c>
      <c r="H34190" t="s">
        <v>41</v>
      </c>
      <c r="I34190" t="s">
        <v>19</v>
      </c>
      <c r="J34190" t="s">
        <v>38</v>
      </c>
      <c r="K34190">
        <v>403</v>
      </c>
      <c r="L34190" t="s">
        <v>19</v>
      </c>
      <c r="M34190" t="s">
        <v>38</v>
      </c>
      <c r="N34190" t="s">
        <v>52</v>
      </c>
      <c r="O34190">
        <v>18</v>
      </c>
      <c r="P34190" t="s">
        <v>54</v>
      </c>
      <c r="Q34190">
        <v>603</v>
      </c>
      <c r="R34190">
        <v>1</v>
      </c>
      <c r="S34190">
        <v>340</v>
      </c>
      <c r="T34190">
        <v>2</v>
      </c>
      <c r="U34190" t="s">
        <v>66</v>
      </c>
      <c r="V34190" t="str">
        <f>IF(tblBank[[#This Row],[Poutcome]]="Success",1,IF(tblBank[[#This Row],[Poutcome]]="Failure",0,"Invalid"))</f>
        <v>Invalid</v>
      </c>
      <c r="W34190" t="s">
        <v>19</v>
      </c>
      <c r="X34190">
        <f>IF(tblBank[[#This Row],[Yes]]="No",0,1)</f>
        <v>1</v>
      </c>
    </row>
    <row r="34191" spans="1:24" x14ac:dyDescent="0.35">
      <c r="A34191">
        <v>59</v>
      </c>
      <c r="B34191" t="str">
        <f>IF(tblBank[[#This Row],[Age]]&lt;=35, "18-35", IF(tblBank[[#This Row],[Age]]&lt;=60, "36-60", IF(tblBank[[#This Row],[Age]]&gt;60, "60+", "Invalid")))</f>
        <v>36-60</v>
      </c>
      <c r="C34191" t="s">
        <v>26</v>
      </c>
      <c r="D34191">
        <v>50000</v>
      </c>
      <c r="E34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91" t="s">
        <v>32</v>
      </c>
      <c r="G34191" t="s">
        <v>24</v>
      </c>
      <c r="H34191" t="s">
        <v>42</v>
      </c>
      <c r="I34191" t="s">
        <v>38</v>
      </c>
      <c r="J34191" t="s">
        <v>38</v>
      </c>
      <c r="K34191">
        <v>283</v>
      </c>
      <c r="L34191" t="s">
        <v>38</v>
      </c>
      <c r="M34191" t="s">
        <v>19</v>
      </c>
      <c r="N34191" t="s">
        <v>24</v>
      </c>
      <c r="O34191">
        <v>17</v>
      </c>
      <c r="P34191" t="s">
        <v>51</v>
      </c>
      <c r="Q34191">
        <v>300</v>
      </c>
      <c r="R34191">
        <v>1</v>
      </c>
      <c r="S34191">
        <v>-1</v>
      </c>
      <c r="T34191">
        <v>0</v>
      </c>
      <c r="U34191" t="s">
        <v>24</v>
      </c>
      <c r="V34191" t="str">
        <f>IF(tblBank[[#This Row],[Poutcome]]="Success",1,IF(tblBank[[#This Row],[Poutcome]]="Failure",0,"Invalid"))</f>
        <v>Invalid</v>
      </c>
      <c r="W34191" t="s">
        <v>38</v>
      </c>
      <c r="X34191">
        <f>IF(tblBank[[#This Row],[Yes]]="No",0,1)</f>
        <v>0</v>
      </c>
    </row>
    <row r="34192" spans="1:24" x14ac:dyDescent="0.35">
      <c r="A34192">
        <v>47</v>
      </c>
      <c r="B34192" t="str">
        <f>IF(tblBank[[#This Row],[Age]]&lt;=35, "18-35", IF(tblBank[[#This Row],[Age]]&lt;=60, "36-60", IF(tblBank[[#This Row],[Age]]&gt;60, "60+", "Invalid")))</f>
        <v>36-60</v>
      </c>
      <c r="C34192" t="s">
        <v>21</v>
      </c>
      <c r="D34192">
        <v>60000</v>
      </c>
      <c r="E34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92" t="s">
        <v>32</v>
      </c>
      <c r="G34192" t="s">
        <v>36</v>
      </c>
      <c r="H34192" t="s">
        <v>41</v>
      </c>
      <c r="I34192" t="s">
        <v>19</v>
      </c>
      <c r="J34192" t="s">
        <v>38</v>
      </c>
      <c r="K34192">
        <v>536</v>
      </c>
      <c r="L34192" t="s">
        <v>19</v>
      </c>
      <c r="M34192" t="s">
        <v>38</v>
      </c>
      <c r="N34192" t="s">
        <v>52</v>
      </c>
      <c r="O34192">
        <v>18</v>
      </c>
      <c r="P34192" t="s">
        <v>54</v>
      </c>
      <c r="Q34192">
        <v>778</v>
      </c>
      <c r="R34192">
        <v>2</v>
      </c>
      <c r="S34192">
        <v>336</v>
      </c>
      <c r="T34192">
        <v>2</v>
      </c>
      <c r="U34192" t="s">
        <v>67</v>
      </c>
      <c r="V34192">
        <f>IF(tblBank[[#This Row],[Poutcome]]="Success",1,IF(tblBank[[#This Row],[Poutcome]]="Failure",0,"Invalid"))</f>
        <v>1</v>
      </c>
      <c r="W34192" t="s">
        <v>38</v>
      </c>
      <c r="X34192">
        <f>IF(tblBank[[#This Row],[Yes]]="No",0,1)</f>
        <v>0</v>
      </c>
    </row>
    <row r="34193" spans="1:24" x14ac:dyDescent="0.35">
      <c r="A34193">
        <v>39</v>
      </c>
      <c r="B34193" t="str">
        <f>IF(tblBank[[#This Row],[Age]]&lt;=35, "18-35", IF(tblBank[[#This Row],[Age]]&lt;=60, "36-60", IF(tblBank[[#This Row],[Age]]&gt;60, "60+", "Invalid")))</f>
        <v>36-60</v>
      </c>
      <c r="C34193" t="s">
        <v>21</v>
      </c>
      <c r="D34193">
        <v>60000</v>
      </c>
      <c r="E34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93" t="s">
        <v>32</v>
      </c>
      <c r="G34193" t="s">
        <v>36</v>
      </c>
      <c r="H34193" t="s">
        <v>41</v>
      </c>
      <c r="I34193" t="s">
        <v>19</v>
      </c>
      <c r="J34193" t="s">
        <v>38</v>
      </c>
      <c r="K34193">
        <v>116</v>
      </c>
      <c r="L34193" t="s">
        <v>38</v>
      </c>
      <c r="M34193" t="s">
        <v>38</v>
      </c>
      <c r="N34193" t="s">
        <v>52</v>
      </c>
      <c r="O34193">
        <v>22</v>
      </c>
      <c r="P34193" t="s">
        <v>54</v>
      </c>
      <c r="Q34193">
        <v>554</v>
      </c>
      <c r="R34193">
        <v>2</v>
      </c>
      <c r="S34193">
        <v>-1</v>
      </c>
      <c r="T34193">
        <v>0</v>
      </c>
      <c r="U34193" t="s">
        <v>24</v>
      </c>
      <c r="V34193" t="str">
        <f>IF(tblBank[[#This Row],[Poutcome]]="Success",1,IF(tblBank[[#This Row],[Poutcome]]="Failure",0,"Invalid"))</f>
        <v>Invalid</v>
      </c>
      <c r="W34193" t="s">
        <v>19</v>
      </c>
      <c r="X34193">
        <f>IF(tblBank[[#This Row],[Yes]]="No",0,1)</f>
        <v>1</v>
      </c>
    </row>
    <row r="34194" spans="1:24" x14ac:dyDescent="0.35">
      <c r="A34194">
        <v>40</v>
      </c>
      <c r="B34194" t="str">
        <f>IF(tblBank[[#This Row],[Age]]&lt;=35, "18-35", IF(tblBank[[#This Row],[Age]]&lt;=60, "36-60", IF(tblBank[[#This Row],[Age]]&gt;60, "60+", "Invalid")))</f>
        <v>36-60</v>
      </c>
      <c r="C34194" t="s">
        <v>21</v>
      </c>
      <c r="D34194">
        <v>60000</v>
      </c>
      <c r="E34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94" t="s">
        <v>32</v>
      </c>
      <c r="G34194" t="s">
        <v>36</v>
      </c>
      <c r="H34194" t="s">
        <v>41</v>
      </c>
      <c r="I34194" t="s">
        <v>19</v>
      </c>
      <c r="J34194" t="s">
        <v>38</v>
      </c>
      <c r="K34194">
        <v>312</v>
      </c>
      <c r="L34194" t="s">
        <v>38</v>
      </c>
      <c r="M34194" t="s">
        <v>38</v>
      </c>
      <c r="N34194" t="s">
        <v>52</v>
      </c>
      <c r="O34194">
        <v>25</v>
      </c>
      <c r="P34194" t="s">
        <v>54</v>
      </c>
      <c r="Q34194">
        <v>612</v>
      </c>
      <c r="R34194">
        <v>7</v>
      </c>
      <c r="S34194">
        <v>-1</v>
      </c>
      <c r="T34194">
        <v>0</v>
      </c>
      <c r="U34194" t="s">
        <v>24</v>
      </c>
      <c r="V34194" t="str">
        <f>IF(tblBank[[#This Row],[Poutcome]]="Success",1,IF(tblBank[[#This Row],[Poutcome]]="Failure",0,"Invalid"))</f>
        <v>Invalid</v>
      </c>
      <c r="W34194" t="s">
        <v>19</v>
      </c>
      <c r="X34194">
        <f>IF(tblBank[[#This Row],[Yes]]="No",0,1)</f>
        <v>1</v>
      </c>
    </row>
    <row r="34195" spans="1:24" x14ac:dyDescent="0.35">
      <c r="A34195">
        <v>36</v>
      </c>
      <c r="B34195" t="str">
        <f>IF(tblBank[[#This Row],[Age]]&lt;=35, "18-35", IF(tblBank[[#This Row],[Age]]&lt;=60, "36-60", IF(tblBank[[#This Row],[Age]]&gt;60, "60+", "Invalid")))</f>
        <v>36-60</v>
      </c>
      <c r="C34195" t="s">
        <v>28</v>
      </c>
      <c r="D34195">
        <v>60000</v>
      </c>
      <c r="E34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95" t="s">
        <v>32</v>
      </c>
      <c r="G34195" t="s">
        <v>35</v>
      </c>
      <c r="H34195" t="s">
        <v>39</v>
      </c>
      <c r="I34195" t="s">
        <v>19</v>
      </c>
      <c r="J34195" t="s">
        <v>38</v>
      </c>
      <c r="K34195">
        <v>687</v>
      </c>
      <c r="L34195" t="s">
        <v>19</v>
      </c>
      <c r="M34195" t="s">
        <v>38</v>
      </c>
      <c r="N34195" t="s">
        <v>52</v>
      </c>
      <c r="O34195">
        <v>28</v>
      </c>
      <c r="P34195" t="s">
        <v>54</v>
      </c>
      <c r="Q34195">
        <v>568</v>
      </c>
      <c r="R34195">
        <v>8</v>
      </c>
      <c r="S34195">
        <v>-1</v>
      </c>
      <c r="T34195">
        <v>0</v>
      </c>
      <c r="U34195" t="s">
        <v>24</v>
      </c>
      <c r="V34195" t="str">
        <f>IF(tblBank[[#This Row],[Poutcome]]="Success",1,IF(tblBank[[#This Row],[Poutcome]]="Failure",0,"Invalid"))</f>
        <v>Invalid</v>
      </c>
      <c r="W34195" t="s">
        <v>38</v>
      </c>
      <c r="X34195">
        <f>IF(tblBank[[#This Row],[Yes]]="No",0,1)</f>
        <v>0</v>
      </c>
    </row>
    <row r="34196" spans="1:24" x14ac:dyDescent="0.35">
      <c r="A34196">
        <v>50</v>
      </c>
      <c r="B34196" t="str">
        <f>IF(tblBank[[#This Row],[Age]]&lt;=35, "18-35", IF(tblBank[[#This Row],[Age]]&lt;=60, "36-60", IF(tblBank[[#This Row],[Age]]&gt;60, "60+", "Invalid")))</f>
        <v>36-60</v>
      </c>
      <c r="C34196" t="s">
        <v>26</v>
      </c>
      <c r="D34196">
        <v>50000</v>
      </c>
      <c r="E34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96" t="s">
        <v>32</v>
      </c>
      <c r="G34196" t="s">
        <v>24</v>
      </c>
      <c r="H34196" t="s">
        <v>42</v>
      </c>
      <c r="I34196" t="s">
        <v>38</v>
      </c>
      <c r="J34196" t="s">
        <v>38</v>
      </c>
      <c r="K34196">
        <v>4861</v>
      </c>
      <c r="L34196" t="s">
        <v>38</v>
      </c>
      <c r="M34196" t="s">
        <v>38</v>
      </c>
      <c r="N34196" t="s">
        <v>52</v>
      </c>
      <c r="O34196">
        <v>17</v>
      </c>
      <c r="P34196" t="s">
        <v>51</v>
      </c>
      <c r="Q34196">
        <v>256</v>
      </c>
      <c r="R34196">
        <v>2</v>
      </c>
      <c r="S34196">
        <v>-1</v>
      </c>
      <c r="T34196">
        <v>0</v>
      </c>
      <c r="U34196" t="s">
        <v>24</v>
      </c>
      <c r="V34196" t="str">
        <f>IF(tblBank[[#This Row],[Poutcome]]="Success",1,IF(tblBank[[#This Row],[Poutcome]]="Failure",0,"Invalid"))</f>
        <v>Invalid</v>
      </c>
      <c r="W34196" t="s">
        <v>38</v>
      </c>
      <c r="X34196">
        <f>IF(tblBank[[#This Row],[Yes]]="No",0,1)</f>
        <v>0</v>
      </c>
    </row>
    <row r="34197" spans="1:24" x14ac:dyDescent="0.35">
      <c r="A34197">
        <v>60</v>
      </c>
      <c r="B34197" t="str">
        <f>IF(tblBank[[#This Row],[Age]]&lt;=35, "18-35", IF(tblBank[[#This Row],[Age]]&lt;=60, "36-60", IF(tblBank[[#This Row],[Age]]&gt;60, "60+", "Invalid")))</f>
        <v>36-60</v>
      </c>
      <c r="C34197" t="s">
        <v>21</v>
      </c>
      <c r="D34197">
        <v>60000</v>
      </c>
      <c r="E34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97" t="s">
        <v>32</v>
      </c>
      <c r="G34197" t="s">
        <v>36</v>
      </c>
      <c r="H34197" t="s">
        <v>41</v>
      </c>
      <c r="I34197" t="s">
        <v>19</v>
      </c>
      <c r="J34197" t="s">
        <v>38</v>
      </c>
      <c r="K34197">
        <v>1740</v>
      </c>
      <c r="L34197" t="s">
        <v>38</v>
      </c>
      <c r="M34197" t="s">
        <v>38</v>
      </c>
      <c r="N34197" t="s">
        <v>52</v>
      </c>
      <c r="O34197">
        <v>1</v>
      </c>
      <c r="P34197" t="s">
        <v>55</v>
      </c>
      <c r="Q34197">
        <v>814</v>
      </c>
      <c r="R34197">
        <v>1</v>
      </c>
      <c r="S34197">
        <v>80</v>
      </c>
      <c r="T34197">
        <v>2</v>
      </c>
      <c r="U34197" t="s">
        <v>67</v>
      </c>
      <c r="V34197">
        <f>IF(tblBank[[#This Row],[Poutcome]]="Success",1,IF(tblBank[[#This Row],[Poutcome]]="Failure",0,"Invalid"))</f>
        <v>1</v>
      </c>
      <c r="W34197" t="s">
        <v>38</v>
      </c>
      <c r="X34197">
        <f>IF(tblBank[[#This Row],[Yes]]="No",0,1)</f>
        <v>0</v>
      </c>
    </row>
    <row r="34198" spans="1:24" x14ac:dyDescent="0.35">
      <c r="A34198">
        <v>53</v>
      </c>
      <c r="B34198" t="str">
        <f>IF(tblBank[[#This Row],[Age]]&lt;=35, "18-35", IF(tblBank[[#This Row],[Age]]&lt;=60, "36-60", IF(tblBank[[#This Row],[Age]]&gt;60, "60+", "Invalid")))</f>
        <v>36-60</v>
      </c>
      <c r="C34198" t="s">
        <v>21</v>
      </c>
      <c r="D34198">
        <v>60000</v>
      </c>
      <c r="E34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98" t="s">
        <v>32</v>
      </c>
      <c r="G34198" t="s">
        <v>36</v>
      </c>
      <c r="H34198" t="s">
        <v>41</v>
      </c>
      <c r="I34198" t="s">
        <v>19</v>
      </c>
      <c r="J34198" t="s">
        <v>38</v>
      </c>
      <c r="K34198">
        <v>284</v>
      </c>
      <c r="L34198" t="s">
        <v>38</v>
      </c>
      <c r="M34198" t="s">
        <v>38</v>
      </c>
      <c r="N34198" t="s">
        <v>52</v>
      </c>
      <c r="O34198">
        <v>1</v>
      </c>
      <c r="P34198" t="s">
        <v>55</v>
      </c>
      <c r="Q34198">
        <v>781</v>
      </c>
      <c r="R34198">
        <v>1</v>
      </c>
      <c r="S34198">
        <v>-1</v>
      </c>
      <c r="T34198">
        <v>0</v>
      </c>
      <c r="U34198" t="s">
        <v>24</v>
      </c>
      <c r="V34198" t="str">
        <f>IF(tblBank[[#This Row],[Poutcome]]="Success",1,IF(tblBank[[#This Row],[Poutcome]]="Failure",0,"Invalid"))</f>
        <v>Invalid</v>
      </c>
      <c r="W34198" t="s">
        <v>19</v>
      </c>
      <c r="X34198">
        <f>IF(tblBank[[#This Row],[Yes]]="No",0,1)</f>
        <v>1</v>
      </c>
    </row>
    <row r="34199" spans="1:24" x14ac:dyDescent="0.35">
      <c r="A34199">
        <v>49</v>
      </c>
      <c r="B34199" t="str">
        <f>IF(tblBank[[#This Row],[Age]]&lt;=35, "18-35", IF(tblBank[[#This Row],[Age]]&lt;=60, "36-60", IF(tblBank[[#This Row],[Age]]&gt;60, "60+", "Invalid")))</f>
        <v>36-60</v>
      </c>
      <c r="C34199" t="s">
        <v>21</v>
      </c>
      <c r="D34199">
        <v>60000</v>
      </c>
      <c r="E34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199" t="s">
        <v>32</v>
      </c>
      <c r="G34199" t="s">
        <v>35</v>
      </c>
      <c r="H34199" t="s">
        <v>39</v>
      </c>
      <c r="I34199" t="s">
        <v>19</v>
      </c>
      <c r="J34199" t="s">
        <v>38</v>
      </c>
      <c r="K34199">
        <v>523</v>
      </c>
      <c r="L34199" t="s">
        <v>19</v>
      </c>
      <c r="M34199" t="s">
        <v>38</v>
      </c>
      <c r="N34199" t="s">
        <v>52</v>
      </c>
      <c r="O34199">
        <v>2</v>
      </c>
      <c r="P34199" t="s">
        <v>55</v>
      </c>
      <c r="Q34199">
        <v>712</v>
      </c>
      <c r="R34199">
        <v>1</v>
      </c>
      <c r="S34199">
        <v>60</v>
      </c>
      <c r="T34199">
        <v>3</v>
      </c>
      <c r="U34199" t="s">
        <v>65</v>
      </c>
      <c r="V34199">
        <f>IF(tblBank[[#This Row],[Poutcome]]="Success",1,IF(tblBank[[#This Row],[Poutcome]]="Failure",0,"Invalid"))</f>
        <v>0</v>
      </c>
      <c r="W34199" t="s">
        <v>19</v>
      </c>
      <c r="X34199">
        <f>IF(tblBank[[#This Row],[Yes]]="No",0,1)</f>
        <v>1</v>
      </c>
    </row>
    <row r="34200" spans="1:24" x14ac:dyDescent="0.35">
      <c r="A34200">
        <v>53</v>
      </c>
      <c r="B34200" t="str">
        <f>IF(tblBank[[#This Row],[Age]]&lt;=35, "18-35", IF(tblBank[[#This Row],[Age]]&lt;=60, "36-60", IF(tblBank[[#This Row],[Age]]&gt;60, "60+", "Invalid")))</f>
        <v>36-60</v>
      </c>
      <c r="C34200" t="s">
        <v>21</v>
      </c>
      <c r="D34200">
        <v>60000</v>
      </c>
      <c r="E34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00" t="s">
        <v>32</v>
      </c>
      <c r="G34200" t="s">
        <v>35</v>
      </c>
      <c r="H34200" t="s">
        <v>39</v>
      </c>
      <c r="I34200" t="s">
        <v>19</v>
      </c>
      <c r="J34200" t="s">
        <v>38</v>
      </c>
      <c r="K34200">
        <v>2600</v>
      </c>
      <c r="L34200" t="s">
        <v>38</v>
      </c>
      <c r="M34200" t="s">
        <v>38</v>
      </c>
      <c r="N34200" t="s">
        <v>52</v>
      </c>
      <c r="O34200">
        <v>3</v>
      </c>
      <c r="P34200" t="s">
        <v>55</v>
      </c>
      <c r="Q34200">
        <v>656</v>
      </c>
      <c r="R34200">
        <v>1</v>
      </c>
      <c r="S34200">
        <v>-1</v>
      </c>
      <c r="T34200">
        <v>0</v>
      </c>
      <c r="U34200" t="s">
        <v>24</v>
      </c>
      <c r="V34200" t="str">
        <f>IF(tblBank[[#This Row],[Poutcome]]="Success",1,IF(tblBank[[#This Row],[Poutcome]]="Failure",0,"Invalid"))</f>
        <v>Invalid</v>
      </c>
      <c r="W34200" t="s">
        <v>38</v>
      </c>
      <c r="X34200">
        <f>IF(tblBank[[#This Row],[Yes]]="No",0,1)</f>
        <v>0</v>
      </c>
    </row>
    <row r="34201" spans="1:24" x14ac:dyDescent="0.35">
      <c r="A34201">
        <v>54</v>
      </c>
      <c r="B34201" t="str">
        <f>IF(tblBank[[#This Row],[Age]]&lt;=35, "18-35", IF(tblBank[[#This Row],[Age]]&lt;=60, "36-60", IF(tblBank[[#This Row],[Age]]&gt;60, "60+", "Invalid")))</f>
        <v>36-60</v>
      </c>
      <c r="C34201" t="s">
        <v>28</v>
      </c>
      <c r="D34201">
        <v>60000</v>
      </c>
      <c r="E34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01" t="s">
        <v>32</v>
      </c>
      <c r="G34201" t="s">
        <v>35</v>
      </c>
      <c r="H34201" t="s">
        <v>39</v>
      </c>
      <c r="I34201" t="s">
        <v>19</v>
      </c>
      <c r="J34201" t="s">
        <v>38</v>
      </c>
      <c r="K34201">
        <v>1510</v>
      </c>
      <c r="L34201" t="s">
        <v>38</v>
      </c>
      <c r="M34201" t="s">
        <v>38</v>
      </c>
      <c r="N34201" t="s">
        <v>53</v>
      </c>
      <c r="O34201">
        <v>5</v>
      </c>
      <c r="P34201" t="s">
        <v>55</v>
      </c>
      <c r="Q34201">
        <v>800</v>
      </c>
      <c r="R34201">
        <v>2</v>
      </c>
      <c r="S34201">
        <v>-1</v>
      </c>
      <c r="T34201">
        <v>0</v>
      </c>
      <c r="U34201" t="s">
        <v>24</v>
      </c>
      <c r="V34201" t="str">
        <f>IF(tblBank[[#This Row],[Poutcome]]="Success",1,IF(tblBank[[#This Row],[Poutcome]]="Failure",0,"Invalid"))</f>
        <v>Invalid</v>
      </c>
      <c r="W34201" t="s">
        <v>38</v>
      </c>
      <c r="X34201">
        <f>IF(tblBank[[#This Row],[Yes]]="No",0,1)</f>
        <v>0</v>
      </c>
    </row>
    <row r="34202" spans="1:24" x14ac:dyDescent="0.35">
      <c r="A34202">
        <v>58</v>
      </c>
      <c r="B34202" t="str">
        <f>IF(tblBank[[#This Row],[Age]]&lt;=35, "18-35", IF(tblBank[[#This Row],[Age]]&lt;=60, "36-60", IF(tblBank[[#This Row],[Age]]&gt;60, "60+", "Invalid")))</f>
        <v>36-60</v>
      </c>
      <c r="C34202" t="s">
        <v>25</v>
      </c>
      <c r="D34202">
        <v>55000</v>
      </c>
      <c r="E34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02" t="s">
        <v>32</v>
      </c>
      <c r="G34202" t="s">
        <v>37</v>
      </c>
      <c r="H34202" t="s">
        <v>46</v>
      </c>
      <c r="I34202" t="s">
        <v>19</v>
      </c>
      <c r="J34202" t="s">
        <v>38</v>
      </c>
      <c r="K34202">
        <v>1077</v>
      </c>
      <c r="L34202" t="s">
        <v>38</v>
      </c>
      <c r="M34202" t="s">
        <v>38</v>
      </c>
      <c r="N34202" t="s">
        <v>52</v>
      </c>
      <c r="O34202">
        <v>15</v>
      </c>
      <c r="P34202" t="s">
        <v>55</v>
      </c>
      <c r="Q34202">
        <v>592</v>
      </c>
      <c r="R34202">
        <v>1</v>
      </c>
      <c r="S34202">
        <v>-1</v>
      </c>
      <c r="T34202">
        <v>0</v>
      </c>
      <c r="U34202" t="s">
        <v>24</v>
      </c>
      <c r="V34202" t="str">
        <f>IF(tblBank[[#This Row],[Poutcome]]="Success",1,IF(tblBank[[#This Row],[Poutcome]]="Failure",0,"Invalid"))</f>
        <v>Invalid</v>
      </c>
      <c r="W34202" t="s">
        <v>38</v>
      </c>
      <c r="X34202">
        <f>IF(tblBank[[#This Row],[Yes]]="No",0,1)</f>
        <v>0</v>
      </c>
    </row>
    <row r="34203" spans="1:24" x14ac:dyDescent="0.35">
      <c r="A34203">
        <v>48</v>
      </c>
      <c r="B34203" t="str">
        <f>IF(tblBank[[#This Row],[Age]]&lt;=35, "18-35", IF(tblBank[[#This Row],[Age]]&lt;=60, "36-60", IF(tblBank[[#This Row],[Age]]&gt;60, "60+", "Invalid")))</f>
        <v>36-60</v>
      </c>
      <c r="C34203" t="s">
        <v>21</v>
      </c>
      <c r="D34203">
        <v>60000</v>
      </c>
      <c r="E34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03" t="s">
        <v>32</v>
      </c>
      <c r="G34203" t="s">
        <v>24</v>
      </c>
      <c r="H34203" t="s">
        <v>42</v>
      </c>
      <c r="I34203" t="s">
        <v>38</v>
      </c>
      <c r="J34203" t="s">
        <v>38</v>
      </c>
      <c r="K34203">
        <v>2106</v>
      </c>
      <c r="L34203" t="s">
        <v>19</v>
      </c>
      <c r="M34203" t="s">
        <v>38</v>
      </c>
      <c r="N34203" t="s">
        <v>52</v>
      </c>
      <c r="O34203">
        <v>17</v>
      </c>
      <c r="P34203" t="s">
        <v>51</v>
      </c>
      <c r="Q34203">
        <v>499</v>
      </c>
      <c r="R34203">
        <v>2</v>
      </c>
      <c r="S34203">
        <v>195</v>
      </c>
      <c r="T34203">
        <v>1</v>
      </c>
      <c r="U34203" t="s">
        <v>65</v>
      </c>
      <c r="V34203">
        <f>IF(tblBank[[#This Row],[Poutcome]]="Success",1,IF(tblBank[[#This Row],[Poutcome]]="Failure",0,"Invalid"))</f>
        <v>0</v>
      </c>
      <c r="W34203" t="s">
        <v>38</v>
      </c>
      <c r="X34203">
        <f>IF(tblBank[[#This Row],[Yes]]="No",0,1)</f>
        <v>0</v>
      </c>
    </row>
    <row r="34204" spans="1:24" x14ac:dyDescent="0.35">
      <c r="A34204">
        <v>60</v>
      </c>
      <c r="B34204" t="str">
        <f>IF(tblBank[[#This Row],[Age]]&lt;=35, "18-35", IF(tblBank[[#This Row],[Age]]&lt;=60, "36-60", IF(tblBank[[#This Row],[Age]]&gt;60, "60+", "Invalid")))</f>
        <v>36-60</v>
      </c>
      <c r="C34204" t="s">
        <v>25</v>
      </c>
      <c r="D34204">
        <v>55000</v>
      </c>
      <c r="E34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04" t="s">
        <v>32</v>
      </c>
      <c r="G34204" t="s">
        <v>37</v>
      </c>
      <c r="H34204" t="s">
        <v>46</v>
      </c>
      <c r="I34204" t="s">
        <v>19</v>
      </c>
      <c r="J34204" t="s">
        <v>38</v>
      </c>
      <c r="K34204">
        <v>37</v>
      </c>
      <c r="L34204" t="s">
        <v>38</v>
      </c>
      <c r="M34204" t="s">
        <v>38</v>
      </c>
      <c r="N34204" t="s">
        <v>52</v>
      </c>
      <c r="O34204">
        <v>18</v>
      </c>
      <c r="P34204" t="s">
        <v>55</v>
      </c>
      <c r="Q34204">
        <v>754</v>
      </c>
      <c r="R34204">
        <v>3</v>
      </c>
      <c r="S34204">
        <v>-1</v>
      </c>
      <c r="T34204">
        <v>0</v>
      </c>
      <c r="U34204" t="s">
        <v>24</v>
      </c>
      <c r="V34204" t="str">
        <f>IF(tblBank[[#This Row],[Poutcome]]="Success",1,IF(tblBank[[#This Row],[Poutcome]]="Failure",0,"Invalid"))</f>
        <v>Invalid</v>
      </c>
      <c r="W34204" t="s">
        <v>38</v>
      </c>
      <c r="X34204">
        <f>IF(tblBank[[#This Row],[Yes]]="No",0,1)</f>
        <v>0</v>
      </c>
    </row>
    <row r="34205" spans="1:24" x14ac:dyDescent="0.35">
      <c r="A34205">
        <v>58</v>
      </c>
      <c r="B34205" t="str">
        <f>IF(tblBank[[#This Row],[Age]]&lt;=35, "18-35", IF(tblBank[[#This Row],[Age]]&lt;=60, "36-60", IF(tblBank[[#This Row],[Age]]&gt;60, "60+", "Invalid")))</f>
        <v>36-60</v>
      </c>
      <c r="C34205" t="s">
        <v>26</v>
      </c>
      <c r="D34205">
        <v>50000</v>
      </c>
      <c r="E34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05" t="s">
        <v>32</v>
      </c>
      <c r="G34205" t="s">
        <v>36</v>
      </c>
      <c r="H34205" t="s">
        <v>41</v>
      </c>
      <c r="I34205" t="s">
        <v>19</v>
      </c>
      <c r="J34205" t="s">
        <v>38</v>
      </c>
      <c r="K34205">
        <v>4348</v>
      </c>
      <c r="L34205" t="s">
        <v>19</v>
      </c>
      <c r="M34205" t="s">
        <v>38</v>
      </c>
      <c r="N34205" t="s">
        <v>52</v>
      </c>
      <c r="O34205">
        <v>23</v>
      </c>
      <c r="P34205" t="s">
        <v>55</v>
      </c>
      <c r="Q34205">
        <v>790</v>
      </c>
      <c r="R34205">
        <v>4</v>
      </c>
      <c r="S34205">
        <v>141</v>
      </c>
      <c r="T34205">
        <v>1</v>
      </c>
      <c r="U34205" t="s">
        <v>66</v>
      </c>
      <c r="V34205" t="str">
        <f>IF(tblBank[[#This Row],[Poutcome]]="Success",1,IF(tblBank[[#This Row],[Poutcome]]="Failure",0,"Invalid"))</f>
        <v>Invalid</v>
      </c>
      <c r="W34205" t="s">
        <v>19</v>
      </c>
      <c r="X34205">
        <f>IF(tblBank[[#This Row],[Yes]]="No",0,1)</f>
        <v>1</v>
      </c>
    </row>
    <row r="34206" spans="1:24" x14ac:dyDescent="0.35">
      <c r="A34206">
        <v>58</v>
      </c>
      <c r="B34206" t="str">
        <f>IF(tblBank[[#This Row],[Age]]&lt;=35, "18-35", IF(tblBank[[#This Row],[Age]]&lt;=60, "36-60", IF(tblBank[[#This Row],[Age]]&gt;60, "60+", "Invalid")))</f>
        <v>36-60</v>
      </c>
      <c r="C34206" t="s">
        <v>25</v>
      </c>
      <c r="D34206">
        <v>55000</v>
      </c>
      <c r="E34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06" t="s">
        <v>32</v>
      </c>
      <c r="G34206" t="s">
        <v>36</v>
      </c>
      <c r="H34206" t="s">
        <v>41</v>
      </c>
      <c r="I34206" t="s">
        <v>19</v>
      </c>
      <c r="J34206" t="s">
        <v>38</v>
      </c>
      <c r="K34206">
        <v>1227</v>
      </c>
      <c r="L34206" t="s">
        <v>38</v>
      </c>
      <c r="M34206" t="s">
        <v>38</v>
      </c>
      <c r="N34206" t="s">
        <v>52</v>
      </c>
      <c r="O34206">
        <v>8</v>
      </c>
      <c r="P34206" t="s">
        <v>56</v>
      </c>
      <c r="Q34206">
        <v>625</v>
      </c>
      <c r="R34206">
        <v>1</v>
      </c>
      <c r="S34206">
        <v>156</v>
      </c>
      <c r="T34206">
        <v>1</v>
      </c>
      <c r="U34206" t="s">
        <v>65</v>
      </c>
      <c r="V34206">
        <f>IF(tblBank[[#This Row],[Poutcome]]="Success",1,IF(tblBank[[#This Row],[Poutcome]]="Failure",0,"Invalid"))</f>
        <v>0</v>
      </c>
      <c r="W34206" t="s">
        <v>38</v>
      </c>
      <c r="X34206">
        <f>IF(tblBank[[#This Row],[Yes]]="No",0,1)</f>
        <v>0</v>
      </c>
    </row>
    <row r="34207" spans="1:24" x14ac:dyDescent="0.35">
      <c r="A34207">
        <v>36</v>
      </c>
      <c r="B34207" t="str">
        <f>IF(tblBank[[#This Row],[Age]]&lt;=35, "18-35", IF(tblBank[[#This Row],[Age]]&lt;=60, "36-60", IF(tblBank[[#This Row],[Age]]&gt;60, "60+", "Invalid")))</f>
        <v>36-60</v>
      </c>
      <c r="C34207" t="s">
        <v>26</v>
      </c>
      <c r="D34207">
        <v>50000</v>
      </c>
      <c r="E34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07" t="s">
        <v>32</v>
      </c>
      <c r="G34207" t="s">
        <v>35</v>
      </c>
      <c r="H34207" t="s">
        <v>39</v>
      </c>
      <c r="I34207" t="s">
        <v>19</v>
      </c>
      <c r="J34207" t="s">
        <v>38</v>
      </c>
      <c r="K34207">
        <v>29</v>
      </c>
      <c r="L34207" t="s">
        <v>38</v>
      </c>
      <c r="M34207" t="s">
        <v>38</v>
      </c>
      <c r="N34207" t="s">
        <v>52</v>
      </c>
      <c r="O34207">
        <v>12</v>
      </c>
      <c r="P34207" t="s">
        <v>57</v>
      </c>
      <c r="Q34207">
        <v>576</v>
      </c>
      <c r="R34207">
        <v>1</v>
      </c>
      <c r="S34207">
        <v>-1</v>
      </c>
      <c r="T34207">
        <v>0</v>
      </c>
      <c r="U34207" t="s">
        <v>24</v>
      </c>
      <c r="V34207" t="str">
        <f>IF(tblBank[[#This Row],[Poutcome]]="Success",1,IF(tblBank[[#This Row],[Poutcome]]="Failure",0,"Invalid"))</f>
        <v>Invalid</v>
      </c>
      <c r="W34207" t="s">
        <v>19</v>
      </c>
      <c r="X34207">
        <f>IF(tblBank[[#This Row],[Yes]]="No",0,1)</f>
        <v>1</v>
      </c>
    </row>
    <row r="34208" spans="1:24" x14ac:dyDescent="0.35">
      <c r="A34208">
        <v>50</v>
      </c>
      <c r="B34208" t="str">
        <f>IF(tblBank[[#This Row],[Age]]&lt;=35, "18-35", IF(tblBank[[#This Row],[Age]]&lt;=60, "36-60", IF(tblBank[[#This Row],[Age]]&gt;60, "60+", "Invalid")))</f>
        <v>36-60</v>
      </c>
      <c r="C34208" t="s">
        <v>21</v>
      </c>
      <c r="D34208">
        <v>60000</v>
      </c>
      <c r="E34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08" t="s">
        <v>32</v>
      </c>
      <c r="G34208" t="s">
        <v>36</v>
      </c>
      <c r="H34208" t="s">
        <v>41</v>
      </c>
      <c r="I34208" t="s">
        <v>19</v>
      </c>
      <c r="J34208" t="s">
        <v>38</v>
      </c>
      <c r="K34208">
        <v>2218</v>
      </c>
      <c r="L34208" t="s">
        <v>19</v>
      </c>
      <c r="M34208" t="s">
        <v>38</v>
      </c>
      <c r="N34208" t="s">
        <v>52</v>
      </c>
      <c r="O34208">
        <v>17</v>
      </c>
      <c r="P34208" t="s">
        <v>57</v>
      </c>
      <c r="Q34208">
        <v>711</v>
      </c>
      <c r="R34208">
        <v>1</v>
      </c>
      <c r="S34208">
        <v>-1</v>
      </c>
      <c r="T34208">
        <v>0</v>
      </c>
      <c r="U34208" t="s">
        <v>24</v>
      </c>
      <c r="V34208" t="str">
        <f>IF(tblBank[[#This Row],[Poutcome]]="Success",1,IF(tblBank[[#This Row],[Poutcome]]="Failure",0,"Invalid"))</f>
        <v>Invalid</v>
      </c>
      <c r="W34208" t="s">
        <v>19</v>
      </c>
      <c r="X34208">
        <f>IF(tblBank[[#This Row],[Yes]]="No",0,1)</f>
        <v>1</v>
      </c>
    </row>
    <row r="34209" spans="1:24" x14ac:dyDescent="0.35">
      <c r="A34209">
        <v>58</v>
      </c>
      <c r="B34209" t="str">
        <f>IF(tblBank[[#This Row],[Age]]&lt;=35, "18-35", IF(tblBank[[#This Row],[Age]]&lt;=60, "36-60", IF(tblBank[[#This Row],[Age]]&gt;60, "60+", "Invalid")))</f>
        <v>36-60</v>
      </c>
      <c r="C34209" t="s">
        <v>21</v>
      </c>
      <c r="D34209">
        <v>60000</v>
      </c>
      <c r="E34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09" t="s">
        <v>32</v>
      </c>
      <c r="G34209" t="s">
        <v>35</v>
      </c>
      <c r="H34209" t="s">
        <v>39</v>
      </c>
      <c r="I34209" t="s">
        <v>19</v>
      </c>
      <c r="J34209" t="s">
        <v>38</v>
      </c>
      <c r="K34209">
        <v>883</v>
      </c>
      <c r="L34209" t="s">
        <v>38</v>
      </c>
      <c r="M34209" t="s">
        <v>38</v>
      </c>
      <c r="N34209" t="s">
        <v>52</v>
      </c>
      <c r="O34209">
        <v>18</v>
      </c>
      <c r="P34209" t="s">
        <v>57</v>
      </c>
      <c r="Q34209">
        <v>543</v>
      </c>
      <c r="R34209">
        <v>1</v>
      </c>
      <c r="S34209">
        <v>78</v>
      </c>
      <c r="T34209">
        <v>2</v>
      </c>
      <c r="U34209" t="s">
        <v>65</v>
      </c>
      <c r="V34209">
        <f>IF(tblBank[[#This Row],[Poutcome]]="Success",1,IF(tblBank[[#This Row],[Poutcome]]="Failure",0,"Invalid"))</f>
        <v>0</v>
      </c>
      <c r="W34209" t="s">
        <v>38</v>
      </c>
      <c r="X34209">
        <f>IF(tblBank[[#This Row],[Yes]]="No",0,1)</f>
        <v>0</v>
      </c>
    </row>
    <row r="34210" spans="1:24" x14ac:dyDescent="0.35">
      <c r="A34210">
        <v>43</v>
      </c>
      <c r="B34210" t="str">
        <f>IF(tblBank[[#This Row],[Age]]&lt;=35, "18-35", IF(tblBank[[#This Row],[Age]]&lt;=60, "36-60", IF(tblBank[[#This Row],[Age]]&gt;60, "60+", "Invalid")))</f>
        <v>36-60</v>
      </c>
      <c r="C34210" t="s">
        <v>26</v>
      </c>
      <c r="D34210">
        <v>50000</v>
      </c>
      <c r="E34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10" t="s">
        <v>32</v>
      </c>
      <c r="G34210" t="s">
        <v>36</v>
      </c>
      <c r="H34210" t="s">
        <v>41</v>
      </c>
      <c r="I34210" t="s">
        <v>19</v>
      </c>
      <c r="J34210" t="s">
        <v>38</v>
      </c>
      <c r="K34210">
        <v>132</v>
      </c>
      <c r="L34210" t="s">
        <v>38</v>
      </c>
      <c r="M34210" t="s">
        <v>38</v>
      </c>
      <c r="N34210" t="s">
        <v>52</v>
      </c>
      <c r="O34210">
        <v>19</v>
      </c>
      <c r="P34210" t="s">
        <v>57</v>
      </c>
      <c r="Q34210">
        <v>574</v>
      </c>
      <c r="R34210">
        <v>1</v>
      </c>
      <c r="S34210">
        <v>84</v>
      </c>
      <c r="T34210">
        <v>3</v>
      </c>
      <c r="U34210" t="s">
        <v>67</v>
      </c>
      <c r="V34210">
        <f>IF(tblBank[[#This Row],[Poutcome]]="Success",1,IF(tblBank[[#This Row],[Poutcome]]="Failure",0,"Invalid"))</f>
        <v>1</v>
      </c>
      <c r="W34210" t="s">
        <v>19</v>
      </c>
      <c r="X34210">
        <f>IF(tblBank[[#This Row],[Yes]]="No",0,1)</f>
        <v>1</v>
      </c>
    </row>
    <row r="34211" spans="1:24" x14ac:dyDescent="0.35">
      <c r="A34211">
        <v>60</v>
      </c>
      <c r="B34211" t="str">
        <f>IF(tblBank[[#This Row],[Age]]&lt;=35, "18-35", IF(tblBank[[#This Row],[Age]]&lt;=60, "36-60", IF(tblBank[[#This Row],[Age]]&gt;60, "60+", "Invalid")))</f>
        <v>36-60</v>
      </c>
      <c r="C34211" t="s">
        <v>25</v>
      </c>
      <c r="D34211">
        <v>55000</v>
      </c>
      <c r="E34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11" t="s">
        <v>32</v>
      </c>
      <c r="G34211" t="s">
        <v>35</v>
      </c>
      <c r="H34211" t="s">
        <v>39</v>
      </c>
      <c r="I34211" t="s">
        <v>19</v>
      </c>
      <c r="J34211" t="s">
        <v>38</v>
      </c>
      <c r="K34211">
        <v>108</v>
      </c>
      <c r="L34211" t="s">
        <v>38</v>
      </c>
      <c r="M34211" t="s">
        <v>38</v>
      </c>
      <c r="N34211" t="s">
        <v>52</v>
      </c>
      <c r="O34211">
        <v>26</v>
      </c>
      <c r="P34211" t="s">
        <v>57</v>
      </c>
      <c r="Q34211">
        <v>624</v>
      </c>
      <c r="R34211">
        <v>1</v>
      </c>
      <c r="S34211">
        <v>-1</v>
      </c>
      <c r="T34211">
        <v>0</v>
      </c>
      <c r="U34211" t="s">
        <v>24</v>
      </c>
      <c r="V34211" t="str">
        <f>IF(tblBank[[#This Row],[Poutcome]]="Success",1,IF(tblBank[[#This Row],[Poutcome]]="Failure",0,"Invalid"))</f>
        <v>Invalid</v>
      </c>
      <c r="W34211" t="s">
        <v>19</v>
      </c>
      <c r="X34211">
        <f>IF(tblBank[[#This Row],[Yes]]="No",0,1)</f>
        <v>1</v>
      </c>
    </row>
    <row r="34212" spans="1:24" x14ac:dyDescent="0.35">
      <c r="A34212">
        <v>60</v>
      </c>
      <c r="B34212" t="str">
        <f>IF(tblBank[[#This Row],[Age]]&lt;=35, "18-35", IF(tblBank[[#This Row],[Age]]&lt;=60, "36-60", IF(tblBank[[#This Row],[Age]]&gt;60, "60+", "Invalid")))</f>
        <v>36-60</v>
      </c>
      <c r="C34212" t="s">
        <v>25</v>
      </c>
      <c r="D34212">
        <v>55000</v>
      </c>
      <c r="E34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12" t="s">
        <v>32</v>
      </c>
      <c r="G34212" t="s">
        <v>37</v>
      </c>
      <c r="H34212" t="s">
        <v>46</v>
      </c>
      <c r="I34212" t="s">
        <v>19</v>
      </c>
      <c r="J34212" t="s">
        <v>38</v>
      </c>
      <c r="K34212">
        <v>1588</v>
      </c>
      <c r="L34212" t="s">
        <v>38</v>
      </c>
      <c r="M34212" t="s">
        <v>38</v>
      </c>
      <c r="N34212" t="s">
        <v>52</v>
      </c>
      <c r="O34212">
        <v>6</v>
      </c>
      <c r="P34212" t="s">
        <v>58</v>
      </c>
      <c r="Q34212">
        <v>728</v>
      </c>
      <c r="R34212">
        <v>1</v>
      </c>
      <c r="S34212">
        <v>-1</v>
      </c>
      <c r="T34212">
        <v>0</v>
      </c>
      <c r="U34212" t="s">
        <v>24</v>
      </c>
      <c r="V34212" t="str">
        <f>IF(tblBank[[#This Row],[Poutcome]]="Success",1,IF(tblBank[[#This Row],[Poutcome]]="Failure",0,"Invalid"))</f>
        <v>Invalid</v>
      </c>
      <c r="W34212" t="s">
        <v>19</v>
      </c>
      <c r="X34212">
        <f>IF(tblBank[[#This Row],[Yes]]="No",0,1)</f>
        <v>1</v>
      </c>
    </row>
    <row r="34213" spans="1:24" x14ac:dyDescent="0.35">
      <c r="A34213">
        <v>40</v>
      </c>
      <c r="B34213" t="str">
        <f>IF(tblBank[[#This Row],[Age]]&lt;=35, "18-35", IF(tblBank[[#This Row],[Age]]&lt;=60, "36-60", IF(tblBank[[#This Row],[Age]]&gt;60, "60+", "Invalid")))</f>
        <v>36-60</v>
      </c>
      <c r="C34213" t="s">
        <v>21</v>
      </c>
      <c r="D34213">
        <v>60000</v>
      </c>
      <c r="E34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13" t="s">
        <v>32</v>
      </c>
      <c r="G34213" t="s">
        <v>36</v>
      </c>
      <c r="H34213" t="s">
        <v>41</v>
      </c>
      <c r="I34213" t="s">
        <v>19</v>
      </c>
      <c r="J34213" t="s">
        <v>38</v>
      </c>
      <c r="K34213">
        <v>2338</v>
      </c>
      <c r="L34213" t="s">
        <v>38</v>
      </c>
      <c r="M34213" t="s">
        <v>38</v>
      </c>
      <c r="N34213" t="s">
        <v>52</v>
      </c>
      <c r="O34213">
        <v>16</v>
      </c>
      <c r="P34213" t="s">
        <v>58</v>
      </c>
      <c r="Q34213">
        <v>717</v>
      </c>
      <c r="R34213">
        <v>2</v>
      </c>
      <c r="S34213">
        <v>-1</v>
      </c>
      <c r="T34213">
        <v>0</v>
      </c>
      <c r="U34213" t="s">
        <v>24</v>
      </c>
      <c r="V34213" t="str">
        <f>IF(tblBank[[#This Row],[Poutcome]]="Success",1,IF(tblBank[[#This Row],[Poutcome]]="Failure",0,"Invalid"))</f>
        <v>Invalid</v>
      </c>
      <c r="W34213" t="s">
        <v>19</v>
      </c>
      <c r="X34213">
        <f>IF(tblBank[[#This Row],[Yes]]="No",0,1)</f>
        <v>1</v>
      </c>
    </row>
    <row r="34214" spans="1:24" x14ac:dyDescent="0.35">
      <c r="A34214">
        <v>54</v>
      </c>
      <c r="B34214" t="str">
        <f>IF(tblBank[[#This Row],[Age]]&lt;=35, "18-35", IF(tblBank[[#This Row],[Age]]&lt;=60, "36-60", IF(tblBank[[#This Row],[Age]]&gt;60, "60+", "Invalid")))</f>
        <v>36-60</v>
      </c>
      <c r="C34214" t="s">
        <v>21</v>
      </c>
      <c r="D34214">
        <v>60000</v>
      </c>
      <c r="E34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14" t="s">
        <v>32</v>
      </c>
      <c r="G34214" t="s">
        <v>36</v>
      </c>
      <c r="H34214" t="s">
        <v>41</v>
      </c>
      <c r="I34214" t="s">
        <v>19</v>
      </c>
      <c r="J34214" t="s">
        <v>38</v>
      </c>
      <c r="K34214">
        <v>3994</v>
      </c>
      <c r="L34214" t="s">
        <v>38</v>
      </c>
      <c r="M34214" t="s">
        <v>19</v>
      </c>
      <c r="N34214" t="s">
        <v>52</v>
      </c>
      <c r="O34214">
        <v>20</v>
      </c>
      <c r="P34214" t="s">
        <v>58</v>
      </c>
      <c r="Q34214">
        <v>595</v>
      </c>
      <c r="R34214">
        <v>2</v>
      </c>
      <c r="S34214">
        <v>187</v>
      </c>
      <c r="T34214">
        <v>2</v>
      </c>
      <c r="U34214" t="s">
        <v>67</v>
      </c>
      <c r="V34214">
        <f>IF(tblBank[[#This Row],[Poutcome]]="Success",1,IF(tblBank[[#This Row],[Poutcome]]="Failure",0,"Invalid"))</f>
        <v>1</v>
      </c>
      <c r="W34214" t="s">
        <v>19</v>
      </c>
      <c r="X34214">
        <f>IF(tblBank[[#This Row],[Yes]]="No",0,1)</f>
        <v>1</v>
      </c>
    </row>
    <row r="34215" spans="1:24" x14ac:dyDescent="0.35">
      <c r="A34215">
        <v>56</v>
      </c>
      <c r="B34215" t="str">
        <f>IF(tblBank[[#This Row],[Age]]&lt;=35, "18-35", IF(tblBank[[#This Row],[Age]]&lt;=60, "36-60", IF(tblBank[[#This Row],[Age]]&gt;60, "60+", "Invalid")))</f>
        <v>36-60</v>
      </c>
      <c r="C34215" t="s">
        <v>25</v>
      </c>
      <c r="D34215">
        <v>55000</v>
      </c>
      <c r="E34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15" t="s">
        <v>32</v>
      </c>
      <c r="G34215" t="s">
        <v>37</v>
      </c>
      <c r="H34215" t="s">
        <v>46</v>
      </c>
      <c r="I34215" t="s">
        <v>19</v>
      </c>
      <c r="J34215" t="s">
        <v>38</v>
      </c>
      <c r="K34215">
        <v>1947</v>
      </c>
      <c r="L34215" t="s">
        <v>38</v>
      </c>
      <c r="M34215" t="s">
        <v>38</v>
      </c>
      <c r="N34215" t="s">
        <v>52</v>
      </c>
      <c r="O34215">
        <v>30</v>
      </c>
      <c r="P34215" t="s">
        <v>58</v>
      </c>
      <c r="Q34215">
        <v>631</v>
      </c>
      <c r="R34215">
        <v>2</v>
      </c>
      <c r="S34215">
        <v>149</v>
      </c>
      <c r="T34215">
        <v>3</v>
      </c>
      <c r="U34215" t="s">
        <v>65</v>
      </c>
      <c r="V34215">
        <f>IF(tblBank[[#This Row],[Poutcome]]="Success",1,IF(tblBank[[#This Row],[Poutcome]]="Failure",0,"Invalid"))</f>
        <v>0</v>
      </c>
      <c r="W34215" t="s">
        <v>38</v>
      </c>
      <c r="X34215">
        <f>IF(tblBank[[#This Row],[Yes]]="No",0,1)</f>
        <v>0</v>
      </c>
    </row>
    <row r="34216" spans="1:24" x14ac:dyDescent="0.35">
      <c r="A34216">
        <v>58</v>
      </c>
      <c r="B34216" t="str">
        <f>IF(tblBank[[#This Row],[Age]]&lt;=35, "18-35", IF(tblBank[[#This Row],[Age]]&lt;=60, "36-60", IF(tblBank[[#This Row],[Age]]&gt;60, "60+", "Invalid")))</f>
        <v>36-60</v>
      </c>
      <c r="C34216" t="s">
        <v>25</v>
      </c>
      <c r="D34216">
        <v>55000</v>
      </c>
      <c r="E34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16" t="s">
        <v>32</v>
      </c>
      <c r="G34216" t="s">
        <v>37</v>
      </c>
      <c r="H34216" t="s">
        <v>46</v>
      </c>
      <c r="I34216" t="s">
        <v>19</v>
      </c>
      <c r="J34216" t="s">
        <v>38</v>
      </c>
      <c r="K34216">
        <v>4007</v>
      </c>
      <c r="L34216" t="s">
        <v>38</v>
      </c>
      <c r="M34216" t="s">
        <v>38</v>
      </c>
      <c r="N34216" t="s">
        <v>52</v>
      </c>
      <c r="O34216">
        <v>30</v>
      </c>
      <c r="P34216" t="s">
        <v>51</v>
      </c>
      <c r="Q34216">
        <v>598</v>
      </c>
      <c r="R34216">
        <v>4</v>
      </c>
      <c r="S34216">
        <v>-1</v>
      </c>
      <c r="T34216">
        <v>0</v>
      </c>
      <c r="U34216" t="s">
        <v>24</v>
      </c>
      <c r="V34216" t="str">
        <f>IF(tblBank[[#This Row],[Poutcome]]="Success",1,IF(tblBank[[#This Row],[Poutcome]]="Failure",0,"Invalid"))</f>
        <v>Invalid</v>
      </c>
      <c r="W34216" t="s">
        <v>38</v>
      </c>
      <c r="X34216">
        <f>IF(tblBank[[#This Row],[Yes]]="No",0,1)</f>
        <v>0</v>
      </c>
    </row>
    <row r="34217" spans="1:24" x14ac:dyDescent="0.35">
      <c r="A34217">
        <v>57</v>
      </c>
      <c r="B34217" t="str">
        <f>IF(tblBank[[#This Row],[Age]]&lt;=35, "18-35", IF(tblBank[[#This Row],[Age]]&lt;=60, "36-60", IF(tblBank[[#This Row],[Age]]&gt;60, "60+", "Invalid")))</f>
        <v>36-60</v>
      </c>
      <c r="C34217" t="s">
        <v>25</v>
      </c>
      <c r="D34217">
        <v>55000</v>
      </c>
      <c r="E34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17" t="s">
        <v>32</v>
      </c>
      <c r="G34217" t="s">
        <v>36</v>
      </c>
      <c r="H34217" t="s">
        <v>41</v>
      </c>
      <c r="I34217" t="s">
        <v>19</v>
      </c>
      <c r="J34217" t="s">
        <v>38</v>
      </c>
      <c r="K34217">
        <v>1044</v>
      </c>
      <c r="L34217" t="s">
        <v>38</v>
      </c>
      <c r="M34217" t="s">
        <v>38</v>
      </c>
      <c r="N34217" t="s">
        <v>53</v>
      </c>
      <c r="O34217">
        <v>11</v>
      </c>
      <c r="P34217" t="s">
        <v>60</v>
      </c>
      <c r="Q34217">
        <v>585</v>
      </c>
      <c r="R34217">
        <v>1</v>
      </c>
      <c r="S34217">
        <v>192</v>
      </c>
      <c r="T34217">
        <v>2</v>
      </c>
      <c r="U34217" t="s">
        <v>67</v>
      </c>
      <c r="V34217">
        <f>IF(tblBank[[#This Row],[Poutcome]]="Success",1,IF(tblBank[[#This Row],[Poutcome]]="Failure",0,"Invalid"))</f>
        <v>1</v>
      </c>
      <c r="W34217" t="s">
        <v>19</v>
      </c>
      <c r="X34217">
        <f>IF(tblBank[[#This Row],[Yes]]="No",0,1)</f>
        <v>1</v>
      </c>
    </row>
    <row r="34218" spans="1:24" x14ac:dyDescent="0.35">
      <c r="A34218">
        <v>44</v>
      </c>
      <c r="B34218" t="str">
        <f>IF(tblBank[[#This Row],[Age]]&lt;=35, "18-35", IF(tblBank[[#This Row],[Age]]&lt;=60, "36-60", IF(tblBank[[#This Row],[Age]]&gt;60, "60+", "Invalid")))</f>
        <v>36-60</v>
      </c>
      <c r="C34218" t="s">
        <v>21</v>
      </c>
      <c r="D34218">
        <v>60000</v>
      </c>
      <c r="E34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18" t="s">
        <v>32</v>
      </c>
      <c r="G34218" t="s">
        <v>36</v>
      </c>
      <c r="H34218" t="s">
        <v>41</v>
      </c>
      <c r="I34218" t="s">
        <v>19</v>
      </c>
      <c r="J34218" t="s">
        <v>38</v>
      </c>
      <c r="K34218">
        <v>2776</v>
      </c>
      <c r="L34218" t="s">
        <v>19</v>
      </c>
      <c r="M34218" t="s">
        <v>38</v>
      </c>
      <c r="N34218" t="s">
        <v>52</v>
      </c>
      <c r="O34218">
        <v>27</v>
      </c>
      <c r="P34218" t="s">
        <v>60</v>
      </c>
      <c r="Q34218">
        <v>701</v>
      </c>
      <c r="R34218">
        <v>1</v>
      </c>
      <c r="S34218">
        <v>-1</v>
      </c>
      <c r="T34218">
        <v>0</v>
      </c>
      <c r="U34218" t="s">
        <v>24</v>
      </c>
      <c r="V34218" t="str">
        <f>IF(tblBank[[#This Row],[Poutcome]]="Success",1,IF(tblBank[[#This Row],[Poutcome]]="Failure",0,"Invalid"))</f>
        <v>Invalid</v>
      </c>
      <c r="W34218" t="s">
        <v>19</v>
      </c>
      <c r="X34218">
        <f>IF(tblBank[[#This Row],[Yes]]="No",0,1)</f>
        <v>1</v>
      </c>
    </row>
    <row r="34219" spans="1:24" x14ac:dyDescent="0.35">
      <c r="A34219">
        <v>53</v>
      </c>
      <c r="B34219" t="str">
        <f>IF(tblBank[[#This Row],[Age]]&lt;=35, "18-35", IF(tblBank[[#This Row],[Age]]&lt;=60, "36-60", IF(tblBank[[#This Row],[Age]]&gt;60, "60+", "Invalid")))</f>
        <v>36-60</v>
      </c>
      <c r="C34219" t="s">
        <v>26</v>
      </c>
      <c r="D34219">
        <v>50000</v>
      </c>
      <c r="E34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19" t="s">
        <v>32</v>
      </c>
      <c r="G34219" t="s">
        <v>36</v>
      </c>
      <c r="H34219" t="s">
        <v>41</v>
      </c>
      <c r="I34219" t="s">
        <v>19</v>
      </c>
      <c r="J34219" t="s">
        <v>38</v>
      </c>
      <c r="K34219">
        <v>459</v>
      </c>
      <c r="L34219" t="s">
        <v>38</v>
      </c>
      <c r="M34219" t="s">
        <v>38</v>
      </c>
      <c r="N34219" t="s">
        <v>52</v>
      </c>
      <c r="O34219">
        <v>5</v>
      </c>
      <c r="P34219" t="s">
        <v>63</v>
      </c>
      <c r="Q34219">
        <v>558</v>
      </c>
      <c r="R34219">
        <v>1</v>
      </c>
      <c r="S34219">
        <v>-1</v>
      </c>
      <c r="T34219">
        <v>0</v>
      </c>
      <c r="U34219" t="s">
        <v>24</v>
      </c>
      <c r="V34219" t="str">
        <f>IF(tblBank[[#This Row],[Poutcome]]="Success",1,IF(tblBank[[#This Row],[Poutcome]]="Failure",0,"Invalid"))</f>
        <v>Invalid</v>
      </c>
      <c r="W34219" t="s">
        <v>19</v>
      </c>
      <c r="X34219">
        <f>IF(tblBank[[#This Row],[Yes]]="No",0,1)</f>
        <v>1</v>
      </c>
    </row>
    <row r="34220" spans="1:24" x14ac:dyDescent="0.35">
      <c r="A34220">
        <v>54</v>
      </c>
      <c r="B34220" t="str">
        <f>IF(tblBank[[#This Row],[Age]]&lt;=35, "18-35", IF(tblBank[[#This Row],[Age]]&lt;=60, "36-60", IF(tblBank[[#This Row],[Age]]&gt;60, "60+", "Invalid")))</f>
        <v>36-60</v>
      </c>
      <c r="C34220" t="s">
        <v>21</v>
      </c>
      <c r="D34220">
        <v>60000</v>
      </c>
      <c r="E34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20" t="s">
        <v>32</v>
      </c>
      <c r="G34220" t="s">
        <v>36</v>
      </c>
      <c r="H34220" t="s">
        <v>41</v>
      </c>
      <c r="I34220" t="s">
        <v>19</v>
      </c>
      <c r="J34220" t="s">
        <v>38</v>
      </c>
      <c r="K34220">
        <v>2102</v>
      </c>
      <c r="L34220" t="s">
        <v>19</v>
      </c>
      <c r="M34220" t="s">
        <v>38</v>
      </c>
      <c r="N34220" t="s">
        <v>52</v>
      </c>
      <c r="O34220">
        <v>5</v>
      </c>
      <c r="P34220" t="s">
        <v>63</v>
      </c>
      <c r="Q34220">
        <v>547</v>
      </c>
      <c r="R34220">
        <v>1</v>
      </c>
      <c r="S34220">
        <v>626</v>
      </c>
      <c r="T34220">
        <v>2</v>
      </c>
      <c r="U34220" t="s">
        <v>65</v>
      </c>
      <c r="V34220">
        <f>IF(tblBank[[#This Row],[Poutcome]]="Success",1,IF(tblBank[[#This Row],[Poutcome]]="Failure",0,"Invalid"))</f>
        <v>0</v>
      </c>
      <c r="W34220" t="s">
        <v>19</v>
      </c>
      <c r="X34220">
        <f>IF(tblBank[[#This Row],[Yes]]="No",0,1)</f>
        <v>1</v>
      </c>
    </row>
    <row r="34221" spans="1:24" x14ac:dyDescent="0.35">
      <c r="A34221">
        <v>48</v>
      </c>
      <c r="B34221" t="str">
        <f>IF(tblBank[[#This Row],[Age]]&lt;=35, "18-35", IF(tblBank[[#This Row],[Age]]&lt;=60, "36-60", IF(tblBank[[#This Row],[Age]]&gt;60, "60+", "Invalid")))</f>
        <v>36-60</v>
      </c>
      <c r="C34221" t="s">
        <v>26</v>
      </c>
      <c r="D34221">
        <v>50000</v>
      </c>
      <c r="E34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21" t="s">
        <v>32</v>
      </c>
      <c r="G34221" t="s">
        <v>36</v>
      </c>
      <c r="H34221" t="s">
        <v>41</v>
      </c>
      <c r="I34221" t="s">
        <v>19</v>
      </c>
      <c r="J34221" t="s">
        <v>38</v>
      </c>
      <c r="K34221">
        <v>2533</v>
      </c>
      <c r="L34221" t="s">
        <v>38</v>
      </c>
      <c r="M34221" t="s">
        <v>38</v>
      </c>
      <c r="N34221" t="s">
        <v>52</v>
      </c>
      <c r="O34221">
        <v>29</v>
      </c>
      <c r="P34221" t="s">
        <v>63</v>
      </c>
      <c r="Q34221">
        <v>714</v>
      </c>
      <c r="R34221">
        <v>2</v>
      </c>
      <c r="S34221">
        <v>633</v>
      </c>
      <c r="T34221">
        <v>1</v>
      </c>
      <c r="U34221" t="s">
        <v>65</v>
      </c>
      <c r="V34221">
        <f>IF(tblBank[[#This Row],[Poutcome]]="Success",1,IF(tblBank[[#This Row],[Poutcome]]="Failure",0,"Invalid"))</f>
        <v>0</v>
      </c>
      <c r="W34221" t="s">
        <v>38</v>
      </c>
      <c r="X34221">
        <f>IF(tblBank[[#This Row],[Yes]]="No",0,1)</f>
        <v>0</v>
      </c>
    </row>
    <row r="34222" spans="1:24" x14ac:dyDescent="0.35">
      <c r="A34222">
        <v>45</v>
      </c>
      <c r="B34222" t="str">
        <f>IF(tblBank[[#This Row],[Age]]&lt;=35, "18-35", IF(tblBank[[#This Row],[Age]]&lt;=60, "36-60", IF(tblBank[[#This Row],[Age]]&gt;60, "60+", "Invalid")))</f>
        <v>36-60</v>
      </c>
      <c r="C34222" t="s">
        <v>26</v>
      </c>
      <c r="D34222">
        <v>50000</v>
      </c>
      <c r="E34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22" t="s">
        <v>32</v>
      </c>
      <c r="G34222" t="s">
        <v>36</v>
      </c>
      <c r="H34222" t="s">
        <v>41</v>
      </c>
      <c r="I34222" t="s">
        <v>19</v>
      </c>
      <c r="J34222" t="s">
        <v>38</v>
      </c>
      <c r="K34222">
        <v>205</v>
      </c>
      <c r="L34222" t="s">
        <v>38</v>
      </c>
      <c r="M34222" t="s">
        <v>38</v>
      </c>
      <c r="N34222" t="s">
        <v>52</v>
      </c>
      <c r="O34222">
        <v>4</v>
      </c>
      <c r="P34222" t="s">
        <v>54</v>
      </c>
      <c r="Q34222">
        <v>552</v>
      </c>
      <c r="R34222">
        <v>1</v>
      </c>
      <c r="S34222">
        <v>90</v>
      </c>
      <c r="T34222">
        <v>2</v>
      </c>
      <c r="U34222" t="s">
        <v>67</v>
      </c>
      <c r="V34222">
        <f>IF(tblBank[[#This Row],[Poutcome]]="Success",1,IF(tblBank[[#This Row],[Poutcome]]="Failure",0,"Invalid"))</f>
        <v>1</v>
      </c>
      <c r="W34222" t="s">
        <v>19</v>
      </c>
      <c r="X34222">
        <f>IF(tblBank[[#This Row],[Yes]]="No",0,1)</f>
        <v>1</v>
      </c>
    </row>
    <row r="34223" spans="1:24" x14ac:dyDescent="0.35">
      <c r="A34223">
        <v>57</v>
      </c>
      <c r="B34223" t="str">
        <f>IF(tblBank[[#This Row],[Age]]&lt;=35, "18-35", IF(tblBank[[#This Row],[Age]]&lt;=60, "36-60", IF(tblBank[[#This Row],[Age]]&gt;60, "60+", "Invalid")))</f>
        <v>36-60</v>
      </c>
      <c r="C34223" t="s">
        <v>25</v>
      </c>
      <c r="D34223">
        <v>55000</v>
      </c>
      <c r="E34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23" t="s">
        <v>32</v>
      </c>
      <c r="G34223" t="s">
        <v>37</v>
      </c>
      <c r="H34223" t="s">
        <v>46</v>
      </c>
      <c r="I34223" t="s">
        <v>19</v>
      </c>
      <c r="J34223" t="s">
        <v>38</v>
      </c>
      <c r="K34223">
        <v>9367</v>
      </c>
      <c r="L34223" t="s">
        <v>38</v>
      </c>
      <c r="M34223" t="s">
        <v>38</v>
      </c>
      <c r="N34223" t="s">
        <v>52</v>
      </c>
      <c r="O34223">
        <v>14</v>
      </c>
      <c r="P34223" t="s">
        <v>54</v>
      </c>
      <c r="Q34223">
        <v>700</v>
      </c>
      <c r="R34223">
        <v>4</v>
      </c>
      <c r="S34223">
        <v>92</v>
      </c>
      <c r="T34223">
        <v>7</v>
      </c>
      <c r="U34223" t="s">
        <v>67</v>
      </c>
      <c r="V34223">
        <f>IF(tblBank[[#This Row],[Poutcome]]="Success",1,IF(tblBank[[#This Row],[Poutcome]]="Failure",0,"Invalid"))</f>
        <v>1</v>
      </c>
      <c r="W34223" t="s">
        <v>19</v>
      </c>
      <c r="X34223">
        <f>IF(tblBank[[#This Row],[Yes]]="No",0,1)</f>
        <v>1</v>
      </c>
    </row>
    <row r="34224" spans="1:24" x14ac:dyDescent="0.35">
      <c r="A34224">
        <v>46</v>
      </c>
      <c r="B34224" t="str">
        <f>IF(tblBank[[#This Row],[Age]]&lt;=35, "18-35", IF(tblBank[[#This Row],[Age]]&lt;=60, "36-60", IF(tblBank[[#This Row],[Age]]&gt;60, "60+", "Invalid")))</f>
        <v>36-60</v>
      </c>
      <c r="C34224" t="s">
        <v>28</v>
      </c>
      <c r="D34224">
        <v>60000</v>
      </c>
      <c r="E34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24" t="s">
        <v>32</v>
      </c>
      <c r="G34224" t="s">
        <v>36</v>
      </c>
      <c r="H34224" t="s">
        <v>41</v>
      </c>
      <c r="I34224" t="s">
        <v>19</v>
      </c>
      <c r="J34224" t="s">
        <v>38</v>
      </c>
      <c r="K34224">
        <v>706</v>
      </c>
      <c r="L34224" t="s">
        <v>38</v>
      </c>
      <c r="M34224" t="s">
        <v>38</v>
      </c>
      <c r="N34224" t="s">
        <v>52</v>
      </c>
      <c r="O34224">
        <v>21</v>
      </c>
      <c r="P34224" t="s">
        <v>54</v>
      </c>
      <c r="Q34224">
        <v>588</v>
      </c>
      <c r="R34224">
        <v>1</v>
      </c>
      <c r="S34224">
        <v>386</v>
      </c>
      <c r="T34224">
        <v>3</v>
      </c>
      <c r="U34224" t="s">
        <v>65</v>
      </c>
      <c r="V34224">
        <f>IF(tblBank[[#This Row],[Poutcome]]="Success",1,IF(tblBank[[#This Row],[Poutcome]]="Failure",0,"Invalid"))</f>
        <v>0</v>
      </c>
      <c r="W34224" t="s">
        <v>19</v>
      </c>
      <c r="X34224">
        <f>IF(tblBank[[#This Row],[Yes]]="No",0,1)</f>
        <v>1</v>
      </c>
    </row>
    <row r="34225" spans="1:24" x14ac:dyDescent="0.35">
      <c r="A34225">
        <v>54</v>
      </c>
      <c r="B34225" t="str">
        <f>IF(tblBank[[#This Row],[Age]]&lt;=35, "18-35", IF(tblBank[[#This Row],[Age]]&lt;=60, "36-60", IF(tblBank[[#This Row],[Age]]&gt;60, "60+", "Invalid")))</f>
        <v>36-60</v>
      </c>
      <c r="C34225" t="s">
        <v>25</v>
      </c>
      <c r="D34225">
        <v>55000</v>
      </c>
      <c r="E34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25" t="s">
        <v>32</v>
      </c>
      <c r="G34225" t="s">
        <v>36</v>
      </c>
      <c r="H34225" t="s">
        <v>41</v>
      </c>
      <c r="I34225" t="s">
        <v>19</v>
      </c>
      <c r="J34225" t="s">
        <v>38</v>
      </c>
      <c r="K34225">
        <v>3538</v>
      </c>
      <c r="L34225" t="s">
        <v>38</v>
      </c>
      <c r="M34225" t="s">
        <v>38</v>
      </c>
      <c r="N34225" t="s">
        <v>52</v>
      </c>
      <c r="O34225">
        <v>27</v>
      </c>
      <c r="P34225" t="s">
        <v>54</v>
      </c>
      <c r="Q34225">
        <v>820</v>
      </c>
      <c r="R34225">
        <v>1</v>
      </c>
      <c r="S34225">
        <v>-1</v>
      </c>
      <c r="T34225">
        <v>0</v>
      </c>
      <c r="U34225" t="s">
        <v>24</v>
      </c>
      <c r="V34225" t="str">
        <f>IF(tblBank[[#This Row],[Poutcome]]="Success",1,IF(tblBank[[#This Row],[Poutcome]]="Failure",0,"Invalid"))</f>
        <v>Invalid</v>
      </c>
      <c r="W34225" t="s">
        <v>19</v>
      </c>
      <c r="X34225">
        <f>IF(tblBank[[#This Row],[Yes]]="No",0,1)</f>
        <v>1</v>
      </c>
    </row>
    <row r="34226" spans="1:24" x14ac:dyDescent="0.35">
      <c r="A34226">
        <v>59</v>
      </c>
      <c r="B34226" t="str">
        <f>IF(tblBank[[#This Row],[Age]]&lt;=35, "18-35", IF(tblBank[[#This Row],[Age]]&lt;=60, "36-60", IF(tblBank[[#This Row],[Age]]&gt;60, "60+", "Invalid")))</f>
        <v>36-60</v>
      </c>
      <c r="C34226" t="s">
        <v>25</v>
      </c>
      <c r="D34226">
        <v>55000</v>
      </c>
      <c r="E34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26" t="s">
        <v>32</v>
      </c>
      <c r="G34226" t="s">
        <v>37</v>
      </c>
      <c r="H34226" t="s">
        <v>46</v>
      </c>
      <c r="I34226" t="s">
        <v>19</v>
      </c>
      <c r="J34226" t="s">
        <v>38</v>
      </c>
      <c r="K34226">
        <v>4007</v>
      </c>
      <c r="L34226" t="s">
        <v>38</v>
      </c>
      <c r="M34226" t="s">
        <v>38</v>
      </c>
      <c r="N34226" t="s">
        <v>52</v>
      </c>
      <c r="O34226">
        <v>28</v>
      </c>
      <c r="P34226" t="s">
        <v>54</v>
      </c>
      <c r="Q34226">
        <v>581</v>
      </c>
      <c r="R34226">
        <v>3</v>
      </c>
      <c r="S34226">
        <v>63</v>
      </c>
      <c r="T34226">
        <v>6</v>
      </c>
      <c r="U34226" t="s">
        <v>65</v>
      </c>
      <c r="V34226">
        <f>IF(tblBank[[#This Row],[Poutcome]]="Success",1,IF(tblBank[[#This Row],[Poutcome]]="Failure",0,"Invalid"))</f>
        <v>0</v>
      </c>
      <c r="W34226" t="s">
        <v>38</v>
      </c>
      <c r="X34226">
        <f>IF(tblBank[[#This Row],[Yes]]="No",0,1)</f>
        <v>0</v>
      </c>
    </row>
    <row r="34227" spans="1:24" x14ac:dyDescent="0.35">
      <c r="A34227">
        <v>39</v>
      </c>
      <c r="B34227" t="str">
        <f>IF(tblBank[[#This Row],[Age]]&lt;=35, "18-35", IF(tblBank[[#This Row],[Age]]&lt;=60, "36-60", IF(tblBank[[#This Row],[Age]]&gt;60, "60+", "Invalid")))</f>
        <v>36-60</v>
      </c>
      <c r="C34227" t="s">
        <v>21</v>
      </c>
      <c r="D34227">
        <v>60000</v>
      </c>
      <c r="E34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27" t="s">
        <v>32</v>
      </c>
      <c r="G34227" t="s">
        <v>35</v>
      </c>
      <c r="H34227" t="s">
        <v>39</v>
      </c>
      <c r="I34227" t="s">
        <v>19</v>
      </c>
      <c r="J34227" t="s">
        <v>38</v>
      </c>
      <c r="K34227">
        <v>108</v>
      </c>
      <c r="L34227" t="s">
        <v>38</v>
      </c>
      <c r="M34227" t="s">
        <v>38</v>
      </c>
      <c r="N34227" t="s">
        <v>52</v>
      </c>
      <c r="O34227">
        <v>28</v>
      </c>
      <c r="P34227" t="s">
        <v>54</v>
      </c>
      <c r="Q34227">
        <v>589</v>
      </c>
      <c r="R34227">
        <v>3</v>
      </c>
      <c r="S34227">
        <v>28</v>
      </c>
      <c r="T34227">
        <v>2</v>
      </c>
      <c r="U34227" t="s">
        <v>66</v>
      </c>
      <c r="V34227" t="str">
        <f>IF(tblBank[[#This Row],[Poutcome]]="Success",1,IF(tblBank[[#This Row],[Poutcome]]="Failure",0,"Invalid"))</f>
        <v>Invalid</v>
      </c>
      <c r="W34227" t="s">
        <v>38</v>
      </c>
      <c r="X34227">
        <f>IF(tblBank[[#This Row],[Yes]]="No",0,1)</f>
        <v>0</v>
      </c>
    </row>
    <row r="34228" spans="1:24" x14ac:dyDescent="0.35">
      <c r="A34228">
        <v>50</v>
      </c>
      <c r="B34228" t="str">
        <f>IF(tblBank[[#This Row],[Age]]&lt;=35, "18-35", IF(tblBank[[#This Row],[Age]]&lt;=60, "36-60", IF(tblBank[[#This Row],[Age]]&gt;60, "60+", "Invalid")))</f>
        <v>36-60</v>
      </c>
      <c r="C34228" t="s">
        <v>26</v>
      </c>
      <c r="D34228">
        <v>50000</v>
      </c>
      <c r="E34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28" t="s">
        <v>32</v>
      </c>
      <c r="G34228" t="s">
        <v>36</v>
      </c>
      <c r="H34228" t="s">
        <v>41</v>
      </c>
      <c r="I34228" t="s">
        <v>19</v>
      </c>
      <c r="J34228" t="s">
        <v>38</v>
      </c>
      <c r="K34228">
        <v>2971</v>
      </c>
      <c r="L34228" t="s">
        <v>38</v>
      </c>
      <c r="M34228" t="s">
        <v>38</v>
      </c>
      <c r="N34228" t="s">
        <v>52</v>
      </c>
      <c r="O34228">
        <v>9</v>
      </c>
      <c r="P34228" t="s">
        <v>55</v>
      </c>
      <c r="Q34228">
        <v>722</v>
      </c>
      <c r="R34228">
        <v>2</v>
      </c>
      <c r="S34228">
        <v>-1</v>
      </c>
      <c r="T34228">
        <v>0</v>
      </c>
      <c r="U34228" t="s">
        <v>24</v>
      </c>
      <c r="V34228" t="str">
        <f>IF(tblBank[[#This Row],[Poutcome]]="Success",1,IF(tblBank[[#This Row],[Poutcome]]="Failure",0,"Invalid"))</f>
        <v>Invalid</v>
      </c>
      <c r="W34228" t="s">
        <v>38</v>
      </c>
      <c r="X34228">
        <f>IF(tblBank[[#This Row],[Yes]]="No",0,1)</f>
        <v>0</v>
      </c>
    </row>
    <row r="34229" spans="1:24" x14ac:dyDescent="0.35">
      <c r="A34229">
        <v>43</v>
      </c>
      <c r="B34229" t="str">
        <f>IF(tblBank[[#This Row],[Age]]&lt;=35, "18-35", IF(tblBank[[#This Row],[Age]]&lt;=60, "36-60", IF(tblBank[[#This Row],[Age]]&gt;60, "60+", "Invalid")))</f>
        <v>36-60</v>
      </c>
      <c r="C34229" t="s">
        <v>28</v>
      </c>
      <c r="D34229">
        <v>60000</v>
      </c>
      <c r="E34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29" t="s">
        <v>32</v>
      </c>
      <c r="G34229" t="s">
        <v>35</v>
      </c>
      <c r="H34229" t="s">
        <v>39</v>
      </c>
      <c r="I34229" t="s">
        <v>19</v>
      </c>
      <c r="J34229" t="s">
        <v>38</v>
      </c>
      <c r="K34229">
        <v>2501</v>
      </c>
      <c r="L34229" t="s">
        <v>38</v>
      </c>
      <c r="M34229" t="s">
        <v>38</v>
      </c>
      <c r="N34229" t="s">
        <v>52</v>
      </c>
      <c r="O34229">
        <v>9</v>
      </c>
      <c r="P34229" t="s">
        <v>56</v>
      </c>
      <c r="Q34229">
        <v>582</v>
      </c>
      <c r="R34229">
        <v>2</v>
      </c>
      <c r="S34229">
        <v>161</v>
      </c>
      <c r="T34229">
        <v>4</v>
      </c>
      <c r="U34229" t="s">
        <v>65</v>
      </c>
      <c r="V34229">
        <f>IF(tblBank[[#This Row],[Poutcome]]="Success",1,IF(tblBank[[#This Row],[Poutcome]]="Failure",0,"Invalid"))</f>
        <v>0</v>
      </c>
      <c r="W34229" t="s">
        <v>38</v>
      </c>
      <c r="X34229">
        <f>IF(tblBank[[#This Row],[Yes]]="No",0,1)</f>
        <v>0</v>
      </c>
    </row>
    <row r="34230" spans="1:24" x14ac:dyDescent="0.35">
      <c r="A34230">
        <v>57</v>
      </c>
      <c r="B34230" t="str">
        <f>IF(tblBank[[#This Row],[Age]]&lt;=35, "18-35", IF(tblBank[[#This Row],[Age]]&lt;=60, "36-60", IF(tblBank[[#This Row],[Age]]&gt;60, "60+", "Invalid")))</f>
        <v>36-60</v>
      </c>
      <c r="C34230" t="s">
        <v>25</v>
      </c>
      <c r="D34230">
        <v>55000</v>
      </c>
      <c r="E34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30" t="s">
        <v>32</v>
      </c>
      <c r="G34230" t="s">
        <v>36</v>
      </c>
      <c r="H34230" t="s">
        <v>41</v>
      </c>
      <c r="I34230" t="s">
        <v>19</v>
      </c>
      <c r="J34230" t="s">
        <v>38</v>
      </c>
      <c r="K34230">
        <v>1044</v>
      </c>
      <c r="L34230" t="s">
        <v>38</v>
      </c>
      <c r="M34230" t="s">
        <v>38</v>
      </c>
      <c r="N34230" t="s">
        <v>53</v>
      </c>
      <c r="O34230">
        <v>12</v>
      </c>
      <c r="P34230" t="s">
        <v>56</v>
      </c>
      <c r="Q34230">
        <v>567</v>
      </c>
      <c r="R34230">
        <v>1</v>
      </c>
      <c r="S34230">
        <v>182</v>
      </c>
      <c r="T34230">
        <v>3</v>
      </c>
      <c r="U34230" t="s">
        <v>67</v>
      </c>
      <c r="V34230">
        <f>IF(tblBank[[#This Row],[Poutcome]]="Success",1,IF(tblBank[[#This Row],[Poutcome]]="Failure",0,"Invalid"))</f>
        <v>1</v>
      </c>
      <c r="W34230" t="s">
        <v>19</v>
      </c>
      <c r="X34230">
        <f>IF(tblBank[[#This Row],[Yes]]="No",0,1)</f>
        <v>1</v>
      </c>
    </row>
    <row r="34231" spans="1:24" x14ac:dyDescent="0.35">
      <c r="A34231">
        <v>53</v>
      </c>
      <c r="B34231" t="str">
        <f>IF(tblBank[[#This Row],[Age]]&lt;=35, "18-35", IF(tblBank[[#This Row],[Age]]&lt;=60, "36-60", IF(tblBank[[#This Row],[Age]]&gt;60, "60+", "Invalid")))</f>
        <v>36-60</v>
      </c>
      <c r="C34231" t="s">
        <v>21</v>
      </c>
      <c r="D34231">
        <v>60000</v>
      </c>
      <c r="E34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31" t="s">
        <v>32</v>
      </c>
      <c r="G34231" t="s">
        <v>37</v>
      </c>
      <c r="H34231" t="s">
        <v>46</v>
      </c>
      <c r="I34231" t="s">
        <v>19</v>
      </c>
      <c r="J34231" t="s">
        <v>38</v>
      </c>
      <c r="K34231">
        <v>6181</v>
      </c>
      <c r="L34231" t="s">
        <v>38</v>
      </c>
      <c r="M34231" t="s">
        <v>38</v>
      </c>
      <c r="N34231" t="s">
        <v>52</v>
      </c>
      <c r="O34231">
        <v>14</v>
      </c>
      <c r="P34231" t="s">
        <v>56</v>
      </c>
      <c r="Q34231">
        <v>817</v>
      </c>
      <c r="R34231">
        <v>2</v>
      </c>
      <c r="S34231">
        <v>209</v>
      </c>
      <c r="T34231">
        <v>3</v>
      </c>
      <c r="U34231" t="s">
        <v>66</v>
      </c>
      <c r="V34231" t="str">
        <f>IF(tblBank[[#This Row],[Poutcome]]="Success",1,IF(tblBank[[#This Row],[Poutcome]]="Failure",0,"Invalid"))</f>
        <v>Invalid</v>
      </c>
      <c r="W34231" t="s">
        <v>19</v>
      </c>
      <c r="X34231">
        <f>IF(tblBank[[#This Row],[Yes]]="No",0,1)</f>
        <v>1</v>
      </c>
    </row>
    <row r="34232" spans="1:24" x14ac:dyDescent="0.35">
      <c r="A34232">
        <v>37</v>
      </c>
      <c r="B34232" t="str">
        <f>IF(tblBank[[#This Row],[Age]]&lt;=35, "18-35", IF(tblBank[[#This Row],[Age]]&lt;=60, "36-60", IF(tblBank[[#This Row],[Age]]&gt;60, "60+", "Invalid")))</f>
        <v>36-60</v>
      </c>
      <c r="C34232" t="s">
        <v>21</v>
      </c>
      <c r="D34232">
        <v>60000</v>
      </c>
      <c r="E34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32" t="s">
        <v>32</v>
      </c>
      <c r="G34232" t="s">
        <v>36</v>
      </c>
      <c r="H34232" t="s">
        <v>41</v>
      </c>
      <c r="I34232" t="s">
        <v>19</v>
      </c>
      <c r="J34232" t="s">
        <v>38</v>
      </c>
      <c r="K34232">
        <v>1707</v>
      </c>
      <c r="L34232" t="s">
        <v>19</v>
      </c>
      <c r="M34232" t="s">
        <v>38</v>
      </c>
      <c r="N34232" t="s">
        <v>52</v>
      </c>
      <c r="O34232">
        <v>26</v>
      </c>
      <c r="P34232" t="s">
        <v>56</v>
      </c>
      <c r="Q34232">
        <v>546</v>
      </c>
      <c r="R34232">
        <v>2</v>
      </c>
      <c r="S34232">
        <v>784</v>
      </c>
      <c r="T34232">
        <v>3</v>
      </c>
      <c r="U34232" t="s">
        <v>65</v>
      </c>
      <c r="V34232">
        <f>IF(tblBank[[#This Row],[Poutcome]]="Success",1,IF(tblBank[[#This Row],[Poutcome]]="Failure",0,"Invalid"))</f>
        <v>0</v>
      </c>
      <c r="W34232" t="s">
        <v>19</v>
      </c>
      <c r="X34232">
        <f>IF(tblBank[[#This Row],[Yes]]="No",0,1)</f>
        <v>1</v>
      </c>
    </row>
    <row r="34233" spans="1:24" x14ac:dyDescent="0.35">
      <c r="A34233">
        <v>52</v>
      </c>
      <c r="B34233" t="str">
        <f>IF(tblBank[[#This Row],[Age]]&lt;=35, "18-35", IF(tblBank[[#This Row],[Age]]&lt;=60, "36-60", IF(tblBank[[#This Row],[Age]]&gt;60, "60+", "Invalid")))</f>
        <v>36-60</v>
      </c>
      <c r="C34233" t="s">
        <v>28</v>
      </c>
      <c r="D34233">
        <v>60000</v>
      </c>
      <c r="E34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33" t="s">
        <v>32</v>
      </c>
      <c r="G34233" t="s">
        <v>35</v>
      </c>
      <c r="H34233" t="s">
        <v>39</v>
      </c>
      <c r="I34233" t="s">
        <v>19</v>
      </c>
      <c r="J34233" t="s">
        <v>38</v>
      </c>
      <c r="K34233">
        <v>4012</v>
      </c>
      <c r="L34233" t="s">
        <v>38</v>
      </c>
      <c r="M34233" t="s">
        <v>38</v>
      </c>
      <c r="N34233" t="s">
        <v>52</v>
      </c>
      <c r="O34233">
        <v>31</v>
      </c>
      <c r="P34233" t="s">
        <v>57</v>
      </c>
      <c r="Q34233">
        <v>634</v>
      </c>
      <c r="R34233">
        <v>3</v>
      </c>
      <c r="S34233">
        <v>92</v>
      </c>
      <c r="T34233">
        <v>5</v>
      </c>
      <c r="U34233" t="s">
        <v>66</v>
      </c>
      <c r="V34233" t="str">
        <f>IF(tblBank[[#This Row],[Poutcome]]="Success",1,IF(tblBank[[#This Row],[Poutcome]]="Failure",0,"Invalid"))</f>
        <v>Invalid</v>
      </c>
      <c r="W34233" t="s">
        <v>19</v>
      </c>
      <c r="X34233">
        <f>IF(tblBank[[#This Row],[Yes]]="No",0,1)</f>
        <v>1</v>
      </c>
    </row>
    <row r="34234" spans="1:24" x14ac:dyDescent="0.35">
      <c r="A34234">
        <v>45</v>
      </c>
      <c r="B34234" t="str">
        <f>IF(tblBank[[#This Row],[Age]]&lt;=35, "18-35", IF(tblBank[[#This Row],[Age]]&lt;=60, "36-60", IF(tblBank[[#This Row],[Age]]&gt;60, "60+", "Invalid")))</f>
        <v>36-60</v>
      </c>
      <c r="C34234" t="s">
        <v>21</v>
      </c>
      <c r="D34234">
        <v>60000</v>
      </c>
      <c r="E34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34" t="s">
        <v>32</v>
      </c>
      <c r="G34234" t="s">
        <v>36</v>
      </c>
      <c r="H34234" t="s">
        <v>41</v>
      </c>
      <c r="I34234" t="s">
        <v>19</v>
      </c>
      <c r="J34234" t="s">
        <v>38</v>
      </c>
      <c r="K34234">
        <v>814</v>
      </c>
      <c r="L34234" t="s">
        <v>38</v>
      </c>
      <c r="M34234" t="s">
        <v>38</v>
      </c>
      <c r="N34234" t="s">
        <v>52</v>
      </c>
      <c r="O34234">
        <v>1</v>
      </c>
      <c r="P34234" t="s">
        <v>64</v>
      </c>
      <c r="Q34234">
        <v>691</v>
      </c>
      <c r="R34234">
        <v>2</v>
      </c>
      <c r="S34234">
        <v>-1</v>
      </c>
      <c r="T34234">
        <v>0</v>
      </c>
      <c r="U34234" t="s">
        <v>24</v>
      </c>
      <c r="V34234" t="str">
        <f>IF(tblBank[[#This Row],[Poutcome]]="Success",1,IF(tblBank[[#This Row],[Poutcome]]="Failure",0,"Invalid"))</f>
        <v>Invalid</v>
      </c>
      <c r="W34234" t="s">
        <v>38</v>
      </c>
      <c r="X34234">
        <f>IF(tblBank[[#This Row],[Yes]]="No",0,1)</f>
        <v>0</v>
      </c>
    </row>
    <row r="34235" spans="1:24" x14ac:dyDescent="0.35">
      <c r="A34235">
        <v>47</v>
      </c>
      <c r="B34235" t="str">
        <f>IF(tblBank[[#This Row],[Age]]&lt;=35, "18-35", IF(tblBank[[#This Row],[Age]]&lt;=60, "36-60", IF(tblBank[[#This Row],[Age]]&gt;60, "60+", "Invalid")))</f>
        <v>36-60</v>
      </c>
      <c r="C34235" t="s">
        <v>28</v>
      </c>
      <c r="D34235">
        <v>60000</v>
      </c>
      <c r="E34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35" t="s">
        <v>32</v>
      </c>
      <c r="G34235" t="s">
        <v>35</v>
      </c>
      <c r="H34235" t="s">
        <v>39</v>
      </c>
      <c r="I34235" t="s">
        <v>19</v>
      </c>
      <c r="J34235" t="s">
        <v>38</v>
      </c>
      <c r="K34235">
        <v>1011</v>
      </c>
      <c r="L34235" t="s">
        <v>38</v>
      </c>
      <c r="M34235" t="s">
        <v>38</v>
      </c>
      <c r="N34235" t="s">
        <v>52</v>
      </c>
      <c r="O34235">
        <v>6</v>
      </c>
      <c r="P34235" t="s">
        <v>58</v>
      </c>
      <c r="Q34235">
        <v>808</v>
      </c>
      <c r="R34235">
        <v>1</v>
      </c>
      <c r="S34235">
        <v>-1</v>
      </c>
      <c r="T34235">
        <v>0</v>
      </c>
      <c r="U34235" t="s">
        <v>24</v>
      </c>
      <c r="V34235" t="str">
        <f>IF(tblBank[[#This Row],[Poutcome]]="Success",1,IF(tblBank[[#This Row],[Poutcome]]="Failure",0,"Invalid"))</f>
        <v>Invalid</v>
      </c>
      <c r="W34235" t="s">
        <v>19</v>
      </c>
      <c r="X34235">
        <f>IF(tblBank[[#This Row],[Yes]]="No",0,1)</f>
        <v>1</v>
      </c>
    </row>
    <row r="34236" spans="1:24" x14ac:dyDescent="0.35">
      <c r="A34236">
        <v>59</v>
      </c>
      <c r="B34236" t="str">
        <f>IF(tblBank[[#This Row],[Age]]&lt;=35, "18-35", IF(tblBank[[#This Row],[Age]]&lt;=60, "36-60", IF(tblBank[[#This Row],[Age]]&gt;60, "60+", "Invalid")))</f>
        <v>36-60</v>
      </c>
      <c r="C34236" t="s">
        <v>21</v>
      </c>
      <c r="D34236">
        <v>60000</v>
      </c>
      <c r="E34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36" t="s">
        <v>32</v>
      </c>
      <c r="G34236" t="s">
        <v>36</v>
      </c>
      <c r="H34236" t="s">
        <v>41</v>
      </c>
      <c r="I34236" t="s">
        <v>19</v>
      </c>
      <c r="J34236" t="s">
        <v>38</v>
      </c>
      <c r="K34236">
        <v>1</v>
      </c>
      <c r="L34236" t="s">
        <v>38</v>
      </c>
      <c r="M34236" t="s">
        <v>38</v>
      </c>
      <c r="N34236" t="s">
        <v>52</v>
      </c>
      <c r="O34236">
        <v>14</v>
      </c>
      <c r="P34236" t="s">
        <v>58</v>
      </c>
      <c r="Q34236">
        <v>585</v>
      </c>
      <c r="R34236">
        <v>1</v>
      </c>
      <c r="S34236">
        <v>182</v>
      </c>
      <c r="T34236">
        <v>5</v>
      </c>
      <c r="U34236" t="s">
        <v>67</v>
      </c>
      <c r="V34236">
        <f>IF(tblBank[[#This Row],[Poutcome]]="Success",1,IF(tblBank[[#This Row],[Poutcome]]="Failure",0,"Invalid"))</f>
        <v>1</v>
      </c>
      <c r="W34236" t="s">
        <v>19</v>
      </c>
      <c r="X34236">
        <f>IF(tblBank[[#This Row],[Yes]]="No",0,1)</f>
        <v>1</v>
      </c>
    </row>
    <row r="34237" spans="1:24" x14ac:dyDescent="0.35">
      <c r="A34237">
        <v>47</v>
      </c>
      <c r="B34237" t="str">
        <f>IF(tblBank[[#This Row],[Age]]&lt;=35, "18-35", IF(tblBank[[#This Row],[Age]]&lt;=60, "36-60", IF(tblBank[[#This Row],[Age]]&gt;60, "60+", "Invalid")))</f>
        <v>36-60</v>
      </c>
      <c r="C34237" t="s">
        <v>26</v>
      </c>
      <c r="D34237">
        <v>50000</v>
      </c>
      <c r="E34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37" t="s">
        <v>32</v>
      </c>
      <c r="G34237" t="s">
        <v>36</v>
      </c>
      <c r="H34237" t="s">
        <v>41</v>
      </c>
      <c r="I34237" t="s">
        <v>19</v>
      </c>
      <c r="J34237" t="s">
        <v>38</v>
      </c>
      <c r="K34237">
        <v>3676</v>
      </c>
      <c r="L34237" t="s">
        <v>38</v>
      </c>
      <c r="M34237" t="s">
        <v>38</v>
      </c>
      <c r="N34237" t="s">
        <v>52</v>
      </c>
      <c r="O34237">
        <v>18</v>
      </c>
      <c r="P34237" t="s">
        <v>58</v>
      </c>
      <c r="Q34237">
        <v>567</v>
      </c>
      <c r="R34237">
        <v>1</v>
      </c>
      <c r="S34237">
        <v>95</v>
      </c>
      <c r="T34237">
        <v>3</v>
      </c>
      <c r="U34237" t="s">
        <v>67</v>
      </c>
      <c r="V34237">
        <f>IF(tblBank[[#This Row],[Poutcome]]="Success",1,IF(tblBank[[#This Row],[Poutcome]]="Failure",0,"Invalid"))</f>
        <v>1</v>
      </c>
      <c r="W34237" t="s">
        <v>19</v>
      </c>
      <c r="X34237">
        <f>IF(tblBank[[#This Row],[Yes]]="No",0,1)</f>
        <v>1</v>
      </c>
    </row>
    <row r="34238" spans="1:24" x14ac:dyDescent="0.35">
      <c r="A34238">
        <v>47</v>
      </c>
      <c r="B34238" t="str">
        <f>IF(tblBank[[#This Row],[Age]]&lt;=35, "18-35", IF(tblBank[[#This Row],[Age]]&lt;=60, "36-60", IF(tblBank[[#This Row],[Age]]&gt;60, "60+", "Invalid")))</f>
        <v>36-60</v>
      </c>
      <c r="C34238" t="s">
        <v>26</v>
      </c>
      <c r="D34238">
        <v>50000</v>
      </c>
      <c r="E34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38" t="s">
        <v>32</v>
      </c>
      <c r="G34238" t="s">
        <v>36</v>
      </c>
      <c r="H34238" t="s">
        <v>41</v>
      </c>
      <c r="I34238" t="s">
        <v>19</v>
      </c>
      <c r="J34238" t="s">
        <v>38</v>
      </c>
      <c r="K34238">
        <v>1210</v>
      </c>
      <c r="L34238" t="s">
        <v>38</v>
      </c>
      <c r="M34238" t="s">
        <v>38</v>
      </c>
      <c r="N34238" t="s">
        <v>52</v>
      </c>
      <c r="O34238">
        <v>26</v>
      </c>
      <c r="P34238" t="s">
        <v>58</v>
      </c>
      <c r="Q34238">
        <v>604</v>
      </c>
      <c r="R34238">
        <v>1</v>
      </c>
      <c r="S34238">
        <v>91</v>
      </c>
      <c r="T34238">
        <v>4</v>
      </c>
      <c r="U34238" t="s">
        <v>65</v>
      </c>
      <c r="V34238">
        <f>IF(tblBank[[#This Row],[Poutcome]]="Success",1,IF(tblBank[[#This Row],[Poutcome]]="Failure",0,"Invalid"))</f>
        <v>0</v>
      </c>
      <c r="W34238" t="s">
        <v>19</v>
      </c>
      <c r="X34238">
        <f>IF(tblBank[[#This Row],[Yes]]="No",0,1)</f>
        <v>1</v>
      </c>
    </row>
    <row r="34239" spans="1:24" x14ac:dyDescent="0.35">
      <c r="A34239">
        <v>54</v>
      </c>
      <c r="B34239" t="str">
        <f>IF(tblBank[[#This Row],[Age]]&lt;=35, "18-35", IF(tblBank[[#This Row],[Age]]&lt;=60, "36-60", IF(tblBank[[#This Row],[Age]]&gt;60, "60+", "Invalid")))</f>
        <v>36-60</v>
      </c>
      <c r="C34239" t="s">
        <v>25</v>
      </c>
      <c r="D34239">
        <v>55000</v>
      </c>
      <c r="E34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39" t="s">
        <v>32</v>
      </c>
      <c r="G34239" t="s">
        <v>36</v>
      </c>
      <c r="H34239" t="s">
        <v>41</v>
      </c>
      <c r="I34239" t="s">
        <v>19</v>
      </c>
      <c r="J34239" t="s">
        <v>38</v>
      </c>
      <c r="K34239">
        <v>529</v>
      </c>
      <c r="L34239" t="s">
        <v>19</v>
      </c>
      <c r="M34239" t="s">
        <v>38</v>
      </c>
      <c r="N34239" t="s">
        <v>24</v>
      </c>
      <c r="O34239">
        <v>5</v>
      </c>
      <c r="P34239" t="s">
        <v>54</v>
      </c>
      <c r="Q34239">
        <v>1492</v>
      </c>
      <c r="R34239">
        <v>1</v>
      </c>
      <c r="S34239">
        <v>-1</v>
      </c>
      <c r="T34239">
        <v>0</v>
      </c>
      <c r="U34239" t="s">
        <v>24</v>
      </c>
      <c r="V34239" t="str">
        <f>IF(tblBank[[#This Row],[Poutcome]]="Success",1,IF(tblBank[[#This Row],[Poutcome]]="Failure",0,"Invalid"))</f>
        <v>Invalid</v>
      </c>
      <c r="W34239" t="s">
        <v>38</v>
      </c>
      <c r="X34239">
        <f>IF(tblBank[[#This Row],[Yes]]="No",0,1)</f>
        <v>0</v>
      </c>
    </row>
    <row r="34240" spans="1:24" x14ac:dyDescent="0.35">
      <c r="A34240">
        <v>59</v>
      </c>
      <c r="B34240" t="str">
        <f>IF(tblBank[[#This Row],[Age]]&lt;=35, "18-35", IF(tblBank[[#This Row],[Age]]&lt;=60, "36-60", IF(tblBank[[#This Row],[Age]]&gt;60, "60+", "Invalid")))</f>
        <v>36-60</v>
      </c>
      <c r="C34240" t="s">
        <v>26</v>
      </c>
      <c r="D34240">
        <v>50000</v>
      </c>
      <c r="E34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40" t="s">
        <v>32</v>
      </c>
      <c r="G34240" t="s">
        <v>36</v>
      </c>
      <c r="H34240" t="s">
        <v>41</v>
      </c>
      <c r="I34240" t="s">
        <v>19</v>
      </c>
      <c r="J34240" t="s">
        <v>38</v>
      </c>
      <c r="K34240">
        <v>2343</v>
      </c>
      <c r="L34240" t="s">
        <v>19</v>
      </c>
      <c r="M34240" t="s">
        <v>38</v>
      </c>
      <c r="N34240" t="s">
        <v>24</v>
      </c>
      <c r="O34240">
        <v>5</v>
      </c>
      <c r="P34240" t="s">
        <v>54</v>
      </c>
      <c r="Q34240">
        <v>1042</v>
      </c>
      <c r="R34240">
        <v>1</v>
      </c>
      <c r="S34240">
        <v>-1</v>
      </c>
      <c r="T34240">
        <v>0</v>
      </c>
      <c r="U34240" t="s">
        <v>24</v>
      </c>
      <c r="V34240" t="str">
        <f>IF(tblBank[[#This Row],[Poutcome]]="Success",1,IF(tblBank[[#This Row],[Poutcome]]="Failure",0,"Invalid"))</f>
        <v>Invalid</v>
      </c>
      <c r="W34240" t="s">
        <v>19</v>
      </c>
      <c r="X34240">
        <f>IF(tblBank[[#This Row],[Yes]]="No",0,1)</f>
        <v>1</v>
      </c>
    </row>
    <row r="34241" spans="1:24" x14ac:dyDescent="0.35">
      <c r="A34241">
        <v>56</v>
      </c>
      <c r="B34241" t="str">
        <f>IF(tblBank[[#This Row],[Age]]&lt;=35, "18-35", IF(tblBank[[#This Row],[Age]]&lt;=60, "36-60", IF(tblBank[[#This Row],[Age]]&gt;60, "60+", "Invalid")))</f>
        <v>36-60</v>
      </c>
      <c r="C34241" t="s">
        <v>26</v>
      </c>
      <c r="D34241">
        <v>50000</v>
      </c>
      <c r="E34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41" t="s">
        <v>32</v>
      </c>
      <c r="G34241" t="s">
        <v>36</v>
      </c>
      <c r="H34241" t="s">
        <v>41</v>
      </c>
      <c r="I34241" t="s">
        <v>19</v>
      </c>
      <c r="J34241" t="s">
        <v>38</v>
      </c>
      <c r="K34241">
        <v>45</v>
      </c>
      <c r="L34241" t="s">
        <v>38</v>
      </c>
      <c r="M34241" t="s">
        <v>38</v>
      </c>
      <c r="N34241" t="s">
        <v>24</v>
      </c>
      <c r="O34241">
        <v>5</v>
      </c>
      <c r="P34241" t="s">
        <v>54</v>
      </c>
      <c r="Q34241">
        <v>1467</v>
      </c>
      <c r="R34241">
        <v>1</v>
      </c>
      <c r="S34241">
        <v>-1</v>
      </c>
      <c r="T34241">
        <v>0</v>
      </c>
      <c r="U34241" t="s">
        <v>24</v>
      </c>
      <c r="V34241" t="str">
        <f>IF(tblBank[[#This Row],[Poutcome]]="Success",1,IF(tblBank[[#This Row],[Poutcome]]="Failure",0,"Invalid"))</f>
        <v>Invalid</v>
      </c>
      <c r="W34241" t="s">
        <v>19</v>
      </c>
      <c r="X34241">
        <f>IF(tblBank[[#This Row],[Yes]]="No",0,1)</f>
        <v>1</v>
      </c>
    </row>
    <row r="34242" spans="1:24" x14ac:dyDescent="0.35">
      <c r="A34242">
        <v>41</v>
      </c>
      <c r="B34242" t="str">
        <f>IF(tblBank[[#This Row],[Age]]&lt;=35, "18-35", IF(tblBank[[#This Row],[Age]]&lt;=60, "36-60", IF(tblBank[[#This Row],[Age]]&gt;60, "60+", "Invalid")))</f>
        <v>36-60</v>
      </c>
      <c r="C34242" t="s">
        <v>21</v>
      </c>
      <c r="D34242">
        <v>60000</v>
      </c>
      <c r="E34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42" t="s">
        <v>32</v>
      </c>
      <c r="G34242" t="s">
        <v>36</v>
      </c>
      <c r="H34242" t="s">
        <v>41</v>
      </c>
      <c r="I34242" t="s">
        <v>19</v>
      </c>
      <c r="J34242" t="s">
        <v>38</v>
      </c>
      <c r="K34242">
        <v>1270</v>
      </c>
      <c r="L34242" t="s">
        <v>19</v>
      </c>
      <c r="M34242" t="s">
        <v>38</v>
      </c>
      <c r="N34242" t="s">
        <v>24</v>
      </c>
      <c r="O34242">
        <v>5</v>
      </c>
      <c r="P34242" t="s">
        <v>54</v>
      </c>
      <c r="Q34242">
        <v>1389</v>
      </c>
      <c r="R34242">
        <v>1</v>
      </c>
      <c r="S34242">
        <v>-1</v>
      </c>
      <c r="T34242">
        <v>0</v>
      </c>
      <c r="U34242" t="s">
        <v>24</v>
      </c>
      <c r="V34242" t="str">
        <f>IF(tblBank[[#This Row],[Poutcome]]="Success",1,IF(tblBank[[#This Row],[Poutcome]]="Failure",0,"Invalid"))</f>
        <v>Invalid</v>
      </c>
      <c r="W34242" t="s">
        <v>19</v>
      </c>
      <c r="X34242">
        <f>IF(tblBank[[#This Row],[Yes]]="No",0,1)</f>
        <v>1</v>
      </c>
    </row>
    <row r="34243" spans="1:24" x14ac:dyDescent="0.35">
      <c r="A34243">
        <v>36</v>
      </c>
      <c r="B34243" t="str">
        <f>IF(tblBank[[#This Row],[Age]]&lt;=35, "18-35", IF(tblBank[[#This Row],[Age]]&lt;=60, "36-60", IF(tblBank[[#This Row],[Age]]&gt;60, "60+", "Invalid")))</f>
        <v>36-60</v>
      </c>
      <c r="C34243" t="s">
        <v>21</v>
      </c>
      <c r="D34243">
        <v>60000</v>
      </c>
      <c r="E34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43" t="s">
        <v>32</v>
      </c>
      <c r="G34243" t="s">
        <v>36</v>
      </c>
      <c r="H34243" t="s">
        <v>41</v>
      </c>
      <c r="I34243" t="s">
        <v>19</v>
      </c>
      <c r="J34243" t="s">
        <v>38</v>
      </c>
      <c r="K34243">
        <v>368</v>
      </c>
      <c r="L34243" t="s">
        <v>19</v>
      </c>
      <c r="M34243" t="s">
        <v>19</v>
      </c>
      <c r="N34243" t="s">
        <v>24</v>
      </c>
      <c r="O34243">
        <v>6</v>
      </c>
      <c r="P34243" t="s">
        <v>54</v>
      </c>
      <c r="Q34243">
        <v>1597</v>
      </c>
      <c r="R34243">
        <v>2</v>
      </c>
      <c r="S34243">
        <v>-1</v>
      </c>
      <c r="T34243">
        <v>0</v>
      </c>
      <c r="U34243" t="s">
        <v>24</v>
      </c>
      <c r="V34243" t="str">
        <f>IF(tblBank[[#This Row],[Poutcome]]="Success",1,IF(tblBank[[#This Row],[Poutcome]]="Failure",0,"Invalid"))</f>
        <v>Invalid</v>
      </c>
      <c r="W34243" t="s">
        <v>19</v>
      </c>
      <c r="X34243">
        <f>IF(tblBank[[#This Row],[Yes]]="No",0,1)</f>
        <v>1</v>
      </c>
    </row>
    <row r="34244" spans="1:24" x14ac:dyDescent="0.35">
      <c r="A34244">
        <v>36</v>
      </c>
      <c r="B34244" t="str">
        <f>IF(tblBank[[#This Row],[Age]]&lt;=35, "18-35", IF(tblBank[[#This Row],[Age]]&lt;=60, "36-60", IF(tblBank[[#This Row],[Age]]&gt;60, "60+", "Invalid")))</f>
        <v>36-60</v>
      </c>
      <c r="C34244" t="s">
        <v>21</v>
      </c>
      <c r="D34244">
        <v>60000</v>
      </c>
      <c r="E34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44" t="s">
        <v>32</v>
      </c>
      <c r="G34244" t="s">
        <v>35</v>
      </c>
      <c r="H34244" t="s">
        <v>39</v>
      </c>
      <c r="I34244" t="s">
        <v>19</v>
      </c>
      <c r="J34244" t="s">
        <v>38</v>
      </c>
      <c r="K34244">
        <v>301</v>
      </c>
      <c r="L34244" t="s">
        <v>19</v>
      </c>
      <c r="M34244" t="s">
        <v>38</v>
      </c>
      <c r="N34244" t="s">
        <v>24</v>
      </c>
      <c r="O34244">
        <v>7</v>
      </c>
      <c r="P34244" t="s">
        <v>54</v>
      </c>
      <c r="Q34244">
        <v>1581</v>
      </c>
      <c r="R34244">
        <v>2</v>
      </c>
      <c r="S34244">
        <v>-1</v>
      </c>
      <c r="T34244">
        <v>0</v>
      </c>
      <c r="U34244" t="s">
        <v>24</v>
      </c>
      <c r="V34244" t="str">
        <f>IF(tblBank[[#This Row],[Poutcome]]="Success",1,IF(tblBank[[#This Row],[Poutcome]]="Failure",0,"Invalid"))</f>
        <v>Invalid</v>
      </c>
      <c r="W34244" t="s">
        <v>38</v>
      </c>
      <c r="X34244">
        <f>IF(tblBank[[#This Row],[Yes]]="No",0,1)</f>
        <v>0</v>
      </c>
    </row>
    <row r="34245" spans="1:24" x14ac:dyDescent="0.35">
      <c r="A34245">
        <v>41</v>
      </c>
      <c r="B34245" t="str">
        <f>IF(tblBank[[#This Row],[Age]]&lt;=35, "18-35", IF(tblBank[[#This Row],[Age]]&lt;=60, "36-60", IF(tblBank[[#This Row],[Age]]&gt;60, "60+", "Invalid")))</f>
        <v>36-60</v>
      </c>
      <c r="C34245" t="s">
        <v>26</v>
      </c>
      <c r="D34245">
        <v>50000</v>
      </c>
      <c r="E34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45" t="s">
        <v>32</v>
      </c>
      <c r="G34245" t="s">
        <v>36</v>
      </c>
      <c r="H34245" t="s">
        <v>41</v>
      </c>
      <c r="I34245" t="s">
        <v>19</v>
      </c>
      <c r="J34245" t="s">
        <v>38</v>
      </c>
      <c r="K34245">
        <v>55</v>
      </c>
      <c r="L34245" t="s">
        <v>19</v>
      </c>
      <c r="M34245" t="s">
        <v>38</v>
      </c>
      <c r="N34245" t="s">
        <v>24</v>
      </c>
      <c r="O34245">
        <v>8</v>
      </c>
      <c r="P34245" t="s">
        <v>54</v>
      </c>
      <c r="Q34245">
        <v>1120</v>
      </c>
      <c r="R34245">
        <v>2</v>
      </c>
      <c r="S34245">
        <v>-1</v>
      </c>
      <c r="T34245">
        <v>0</v>
      </c>
      <c r="U34245" t="s">
        <v>24</v>
      </c>
      <c r="V34245" t="str">
        <f>IF(tblBank[[#This Row],[Poutcome]]="Success",1,IF(tblBank[[#This Row],[Poutcome]]="Failure",0,"Invalid"))</f>
        <v>Invalid</v>
      </c>
      <c r="W34245" t="s">
        <v>19</v>
      </c>
      <c r="X34245">
        <f>IF(tblBank[[#This Row],[Yes]]="No",0,1)</f>
        <v>1</v>
      </c>
    </row>
    <row r="34246" spans="1:24" x14ac:dyDescent="0.35">
      <c r="A34246">
        <v>60</v>
      </c>
      <c r="B34246" t="str">
        <f>IF(tblBank[[#This Row],[Age]]&lt;=35, "18-35", IF(tblBank[[#This Row],[Age]]&lt;=60, "36-60", IF(tblBank[[#This Row],[Age]]&gt;60, "60+", "Invalid")))</f>
        <v>36-60</v>
      </c>
      <c r="C34246" t="s">
        <v>21</v>
      </c>
      <c r="D34246">
        <v>60000</v>
      </c>
      <c r="E34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46" t="s">
        <v>32</v>
      </c>
      <c r="G34246" t="s">
        <v>37</v>
      </c>
      <c r="H34246" t="s">
        <v>46</v>
      </c>
      <c r="I34246" t="s">
        <v>19</v>
      </c>
      <c r="J34246" t="s">
        <v>38</v>
      </c>
      <c r="K34246">
        <v>65</v>
      </c>
      <c r="L34246" t="s">
        <v>19</v>
      </c>
      <c r="M34246" t="s">
        <v>38</v>
      </c>
      <c r="N34246" t="s">
        <v>24</v>
      </c>
      <c r="O34246">
        <v>9</v>
      </c>
      <c r="P34246" t="s">
        <v>54</v>
      </c>
      <c r="Q34246">
        <v>1028</v>
      </c>
      <c r="R34246">
        <v>2</v>
      </c>
      <c r="S34246">
        <v>-1</v>
      </c>
      <c r="T34246">
        <v>0</v>
      </c>
      <c r="U34246" t="s">
        <v>24</v>
      </c>
      <c r="V34246" t="str">
        <f>IF(tblBank[[#This Row],[Poutcome]]="Success",1,IF(tblBank[[#This Row],[Poutcome]]="Failure",0,"Invalid"))</f>
        <v>Invalid</v>
      </c>
      <c r="W34246" t="s">
        <v>19</v>
      </c>
      <c r="X34246">
        <f>IF(tblBank[[#This Row],[Yes]]="No",0,1)</f>
        <v>1</v>
      </c>
    </row>
    <row r="34247" spans="1:24" x14ac:dyDescent="0.35">
      <c r="A34247">
        <v>37</v>
      </c>
      <c r="B34247" t="str">
        <f>IF(tblBank[[#This Row],[Age]]&lt;=35, "18-35", IF(tblBank[[#This Row],[Age]]&lt;=60, "36-60", IF(tblBank[[#This Row],[Age]]&gt;60, "60+", "Invalid")))</f>
        <v>36-60</v>
      </c>
      <c r="C34247" t="s">
        <v>21</v>
      </c>
      <c r="D34247">
        <v>60000</v>
      </c>
      <c r="E34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47" t="s">
        <v>32</v>
      </c>
      <c r="G34247" t="s">
        <v>35</v>
      </c>
      <c r="H34247" t="s">
        <v>39</v>
      </c>
      <c r="I34247" t="s">
        <v>19</v>
      </c>
      <c r="J34247" t="s">
        <v>38</v>
      </c>
      <c r="K34247">
        <v>447</v>
      </c>
      <c r="L34247" t="s">
        <v>19</v>
      </c>
      <c r="M34247" t="s">
        <v>38</v>
      </c>
      <c r="N34247" t="s">
        <v>24</v>
      </c>
      <c r="O34247">
        <v>9</v>
      </c>
      <c r="P34247" t="s">
        <v>54</v>
      </c>
      <c r="Q34247">
        <v>1170</v>
      </c>
      <c r="R34247">
        <v>1</v>
      </c>
      <c r="S34247">
        <v>-1</v>
      </c>
      <c r="T34247">
        <v>0</v>
      </c>
      <c r="U34247" t="s">
        <v>24</v>
      </c>
      <c r="V34247" t="str">
        <f>IF(tblBank[[#This Row],[Poutcome]]="Success",1,IF(tblBank[[#This Row],[Poutcome]]="Failure",0,"Invalid"))</f>
        <v>Invalid</v>
      </c>
      <c r="W34247" t="s">
        <v>38</v>
      </c>
      <c r="X34247">
        <f>IF(tblBank[[#This Row],[Yes]]="No",0,1)</f>
        <v>0</v>
      </c>
    </row>
    <row r="34248" spans="1:24" x14ac:dyDescent="0.35">
      <c r="A34248">
        <v>41</v>
      </c>
      <c r="B34248" t="str">
        <f>IF(tblBank[[#This Row],[Age]]&lt;=35, "18-35", IF(tblBank[[#This Row],[Age]]&lt;=60, "36-60", IF(tblBank[[#This Row],[Age]]&gt;60, "60+", "Invalid")))</f>
        <v>36-60</v>
      </c>
      <c r="C34248" t="s">
        <v>28</v>
      </c>
      <c r="D34248">
        <v>60000</v>
      </c>
      <c r="E34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48" t="s">
        <v>32</v>
      </c>
      <c r="G34248" t="s">
        <v>36</v>
      </c>
      <c r="H34248" t="s">
        <v>41</v>
      </c>
      <c r="I34248" t="s">
        <v>19</v>
      </c>
      <c r="J34248" t="s">
        <v>38</v>
      </c>
      <c r="K34248">
        <v>304</v>
      </c>
      <c r="L34248" t="s">
        <v>19</v>
      </c>
      <c r="M34248" t="s">
        <v>38</v>
      </c>
      <c r="N34248" t="s">
        <v>24</v>
      </c>
      <c r="O34248">
        <v>12</v>
      </c>
      <c r="P34248" t="s">
        <v>54</v>
      </c>
      <c r="Q34248">
        <v>1147</v>
      </c>
      <c r="R34248">
        <v>2</v>
      </c>
      <c r="S34248">
        <v>-1</v>
      </c>
      <c r="T34248">
        <v>0</v>
      </c>
      <c r="U34248" t="s">
        <v>24</v>
      </c>
      <c r="V34248" t="str">
        <f>IF(tblBank[[#This Row],[Poutcome]]="Success",1,IF(tblBank[[#This Row],[Poutcome]]="Failure",0,"Invalid"))</f>
        <v>Invalid</v>
      </c>
      <c r="W34248" t="s">
        <v>38</v>
      </c>
      <c r="X34248">
        <f>IF(tblBank[[#This Row],[Yes]]="No",0,1)</f>
        <v>0</v>
      </c>
    </row>
    <row r="34249" spans="1:24" x14ac:dyDescent="0.35">
      <c r="A34249">
        <v>42</v>
      </c>
      <c r="B34249" t="str">
        <f>IF(tblBank[[#This Row],[Age]]&lt;=35, "18-35", IF(tblBank[[#This Row],[Age]]&lt;=60, "36-60", IF(tblBank[[#This Row],[Age]]&gt;60, "60+", "Invalid")))</f>
        <v>36-60</v>
      </c>
      <c r="C34249" t="s">
        <v>28</v>
      </c>
      <c r="D34249">
        <v>60000</v>
      </c>
      <c r="E34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49" t="s">
        <v>32</v>
      </c>
      <c r="G34249" t="s">
        <v>35</v>
      </c>
      <c r="H34249" t="s">
        <v>39</v>
      </c>
      <c r="I34249" t="s">
        <v>19</v>
      </c>
      <c r="J34249" t="s">
        <v>38</v>
      </c>
      <c r="K34249">
        <v>5</v>
      </c>
      <c r="L34249" t="s">
        <v>19</v>
      </c>
      <c r="M34249" t="s">
        <v>38</v>
      </c>
      <c r="N34249" t="s">
        <v>24</v>
      </c>
      <c r="O34249">
        <v>13</v>
      </c>
      <c r="P34249" t="s">
        <v>54</v>
      </c>
      <c r="Q34249">
        <v>853</v>
      </c>
      <c r="R34249">
        <v>1</v>
      </c>
      <c r="S34249">
        <v>-1</v>
      </c>
      <c r="T34249">
        <v>0</v>
      </c>
      <c r="U34249" t="s">
        <v>24</v>
      </c>
      <c r="V34249" t="str">
        <f>IF(tblBank[[#This Row],[Poutcome]]="Success",1,IF(tblBank[[#This Row],[Poutcome]]="Failure",0,"Invalid"))</f>
        <v>Invalid</v>
      </c>
      <c r="W34249" t="s">
        <v>38</v>
      </c>
      <c r="X34249">
        <f>IF(tblBank[[#This Row],[Yes]]="No",0,1)</f>
        <v>0</v>
      </c>
    </row>
    <row r="34250" spans="1:24" x14ac:dyDescent="0.35">
      <c r="A34250">
        <v>53</v>
      </c>
      <c r="B34250" t="str">
        <f>IF(tblBank[[#This Row],[Age]]&lt;=35, "18-35", IF(tblBank[[#This Row],[Age]]&lt;=60, "36-60", IF(tblBank[[#This Row],[Age]]&gt;60, "60+", "Invalid")))</f>
        <v>36-60</v>
      </c>
      <c r="C34250" t="s">
        <v>21</v>
      </c>
      <c r="D34250">
        <v>60000</v>
      </c>
      <c r="E34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50" t="s">
        <v>32</v>
      </c>
      <c r="G34250" t="s">
        <v>24</v>
      </c>
      <c r="H34250" t="s">
        <v>42</v>
      </c>
      <c r="I34250" t="s">
        <v>38</v>
      </c>
      <c r="J34250" t="s">
        <v>38</v>
      </c>
      <c r="K34250">
        <v>9252</v>
      </c>
      <c r="L34250" t="s">
        <v>38</v>
      </c>
      <c r="M34250" t="s">
        <v>38</v>
      </c>
      <c r="N34250" t="s">
        <v>52</v>
      </c>
      <c r="O34250">
        <v>20</v>
      </c>
      <c r="P34250" t="s">
        <v>51</v>
      </c>
      <c r="Q34250">
        <v>277</v>
      </c>
      <c r="R34250">
        <v>1</v>
      </c>
      <c r="S34250">
        <v>-1</v>
      </c>
      <c r="T34250">
        <v>0</v>
      </c>
      <c r="U34250" t="s">
        <v>24</v>
      </c>
      <c r="V34250" t="str">
        <f>IF(tblBank[[#This Row],[Poutcome]]="Success",1,IF(tblBank[[#This Row],[Poutcome]]="Failure",0,"Invalid"))</f>
        <v>Invalid</v>
      </c>
      <c r="W34250" t="s">
        <v>38</v>
      </c>
      <c r="X34250">
        <f>IF(tblBank[[#This Row],[Yes]]="No",0,1)</f>
        <v>0</v>
      </c>
    </row>
    <row r="34251" spans="1:24" x14ac:dyDescent="0.35">
      <c r="A34251">
        <v>53</v>
      </c>
      <c r="B34251" t="str">
        <f>IF(tblBank[[#This Row],[Age]]&lt;=35, "18-35", IF(tblBank[[#This Row],[Age]]&lt;=60, "36-60", IF(tblBank[[#This Row],[Age]]&gt;60, "60+", "Invalid")))</f>
        <v>36-60</v>
      </c>
      <c r="C34251" t="s">
        <v>25</v>
      </c>
      <c r="D34251">
        <v>55000</v>
      </c>
      <c r="E34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51" t="s">
        <v>32</v>
      </c>
      <c r="G34251" t="s">
        <v>35</v>
      </c>
      <c r="H34251" t="s">
        <v>39</v>
      </c>
      <c r="I34251" t="s">
        <v>19</v>
      </c>
      <c r="J34251" t="s">
        <v>38</v>
      </c>
      <c r="K34251">
        <v>1691</v>
      </c>
      <c r="L34251" t="s">
        <v>38</v>
      </c>
      <c r="M34251" t="s">
        <v>38</v>
      </c>
      <c r="N34251" t="s">
        <v>24</v>
      </c>
      <c r="O34251">
        <v>13</v>
      </c>
      <c r="P34251" t="s">
        <v>54</v>
      </c>
      <c r="Q34251">
        <v>916</v>
      </c>
      <c r="R34251">
        <v>2</v>
      </c>
      <c r="S34251">
        <v>-1</v>
      </c>
      <c r="T34251">
        <v>0</v>
      </c>
      <c r="U34251" t="s">
        <v>24</v>
      </c>
      <c r="V34251" t="str">
        <f>IF(tblBank[[#This Row],[Poutcome]]="Success",1,IF(tblBank[[#This Row],[Poutcome]]="Failure",0,"Invalid"))</f>
        <v>Invalid</v>
      </c>
      <c r="W34251" t="s">
        <v>38</v>
      </c>
      <c r="X34251">
        <f>IF(tblBank[[#This Row],[Yes]]="No",0,1)</f>
        <v>0</v>
      </c>
    </row>
    <row r="34252" spans="1:24" x14ac:dyDescent="0.35">
      <c r="A34252">
        <v>55</v>
      </c>
      <c r="B34252" t="str">
        <f>IF(tblBank[[#This Row],[Age]]&lt;=35, "18-35", IF(tblBank[[#This Row],[Age]]&lt;=60, "36-60", IF(tblBank[[#This Row],[Age]]&gt;60, "60+", "Invalid")))</f>
        <v>36-60</v>
      </c>
      <c r="C34252" t="s">
        <v>25</v>
      </c>
      <c r="D34252">
        <v>55000</v>
      </c>
      <c r="E34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52" t="s">
        <v>32</v>
      </c>
      <c r="G34252" t="s">
        <v>36</v>
      </c>
      <c r="H34252" t="s">
        <v>41</v>
      </c>
      <c r="I34252" t="s">
        <v>19</v>
      </c>
      <c r="J34252" t="s">
        <v>38</v>
      </c>
      <c r="K34252">
        <v>708</v>
      </c>
      <c r="L34252" t="s">
        <v>19</v>
      </c>
      <c r="M34252" t="s">
        <v>38</v>
      </c>
      <c r="N34252" t="s">
        <v>24</v>
      </c>
      <c r="O34252">
        <v>13</v>
      </c>
      <c r="P34252" t="s">
        <v>54</v>
      </c>
      <c r="Q34252">
        <v>901</v>
      </c>
      <c r="R34252">
        <v>2</v>
      </c>
      <c r="S34252">
        <v>-1</v>
      </c>
      <c r="T34252">
        <v>0</v>
      </c>
      <c r="U34252" t="s">
        <v>24</v>
      </c>
      <c r="V34252" t="str">
        <f>IF(tblBank[[#This Row],[Poutcome]]="Success",1,IF(tblBank[[#This Row],[Poutcome]]="Failure",0,"Invalid"))</f>
        <v>Invalid</v>
      </c>
      <c r="W34252" t="s">
        <v>38</v>
      </c>
      <c r="X34252">
        <f>IF(tblBank[[#This Row],[Yes]]="No",0,1)</f>
        <v>0</v>
      </c>
    </row>
    <row r="34253" spans="1:24" x14ac:dyDescent="0.35">
      <c r="A34253">
        <v>43</v>
      </c>
      <c r="B34253" t="str">
        <f>IF(tblBank[[#This Row],[Age]]&lt;=35, "18-35", IF(tblBank[[#This Row],[Age]]&lt;=60, "36-60", IF(tblBank[[#This Row],[Age]]&gt;60, "60+", "Invalid")))</f>
        <v>36-60</v>
      </c>
      <c r="C34253" t="s">
        <v>21</v>
      </c>
      <c r="D34253">
        <v>60000</v>
      </c>
      <c r="E34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53" t="s">
        <v>32</v>
      </c>
      <c r="G34253" t="s">
        <v>36</v>
      </c>
      <c r="H34253" t="s">
        <v>41</v>
      </c>
      <c r="I34253" t="s">
        <v>19</v>
      </c>
      <c r="J34253" t="s">
        <v>38</v>
      </c>
      <c r="K34253">
        <v>3285</v>
      </c>
      <c r="L34253" t="s">
        <v>19</v>
      </c>
      <c r="M34253" t="s">
        <v>38</v>
      </c>
      <c r="N34253" t="s">
        <v>24</v>
      </c>
      <c r="O34253">
        <v>13</v>
      </c>
      <c r="P34253" t="s">
        <v>54</v>
      </c>
      <c r="Q34253">
        <v>1721</v>
      </c>
      <c r="R34253">
        <v>2</v>
      </c>
      <c r="S34253">
        <v>-1</v>
      </c>
      <c r="T34253">
        <v>0</v>
      </c>
      <c r="U34253" t="s">
        <v>24</v>
      </c>
      <c r="V34253" t="str">
        <f>IF(tblBank[[#This Row],[Poutcome]]="Success",1,IF(tblBank[[#This Row],[Poutcome]]="Failure",0,"Invalid"))</f>
        <v>Invalid</v>
      </c>
      <c r="W34253" t="s">
        <v>19</v>
      </c>
      <c r="X34253">
        <f>IF(tblBank[[#This Row],[Yes]]="No",0,1)</f>
        <v>1</v>
      </c>
    </row>
    <row r="34254" spans="1:24" x14ac:dyDescent="0.35">
      <c r="A34254">
        <v>59</v>
      </c>
      <c r="B34254" t="str">
        <f>IF(tblBank[[#This Row],[Age]]&lt;=35, "18-35", IF(tblBank[[#This Row],[Age]]&lt;=60, "36-60", IF(tblBank[[#This Row],[Age]]&gt;60, "60+", "Invalid")))</f>
        <v>36-60</v>
      </c>
      <c r="C34254" t="s">
        <v>25</v>
      </c>
      <c r="D34254">
        <v>55000</v>
      </c>
      <c r="E34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54" t="s">
        <v>32</v>
      </c>
      <c r="G34254" t="s">
        <v>36</v>
      </c>
      <c r="H34254" t="s">
        <v>41</v>
      </c>
      <c r="I34254" t="s">
        <v>19</v>
      </c>
      <c r="J34254" t="s">
        <v>38</v>
      </c>
      <c r="K34254">
        <v>1521</v>
      </c>
      <c r="L34254" t="s">
        <v>19</v>
      </c>
      <c r="M34254" t="s">
        <v>19</v>
      </c>
      <c r="N34254" t="s">
        <v>24</v>
      </c>
      <c r="O34254">
        <v>14</v>
      </c>
      <c r="P34254" t="s">
        <v>54</v>
      </c>
      <c r="Q34254">
        <v>1125</v>
      </c>
      <c r="R34254">
        <v>2</v>
      </c>
      <c r="S34254">
        <v>-1</v>
      </c>
      <c r="T34254">
        <v>0</v>
      </c>
      <c r="U34254" t="s">
        <v>24</v>
      </c>
      <c r="V34254" t="str">
        <f>IF(tblBank[[#This Row],[Poutcome]]="Success",1,IF(tblBank[[#This Row],[Poutcome]]="Failure",0,"Invalid"))</f>
        <v>Invalid</v>
      </c>
      <c r="W34254" t="s">
        <v>19</v>
      </c>
      <c r="X34254">
        <f>IF(tblBank[[#This Row],[Yes]]="No",0,1)</f>
        <v>1</v>
      </c>
    </row>
    <row r="34255" spans="1:24" x14ac:dyDescent="0.35">
      <c r="A34255">
        <v>42</v>
      </c>
      <c r="B34255" t="str">
        <f>IF(tblBank[[#This Row],[Age]]&lt;=35, "18-35", IF(tblBank[[#This Row],[Age]]&lt;=60, "36-60", IF(tblBank[[#This Row],[Age]]&gt;60, "60+", "Invalid")))</f>
        <v>36-60</v>
      </c>
      <c r="C34255" t="s">
        <v>28</v>
      </c>
      <c r="D34255">
        <v>60000</v>
      </c>
      <c r="E34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55" t="s">
        <v>32</v>
      </c>
      <c r="G34255" t="s">
        <v>37</v>
      </c>
      <c r="H34255" t="s">
        <v>46</v>
      </c>
      <c r="I34255" t="s">
        <v>19</v>
      </c>
      <c r="J34255" t="s">
        <v>38</v>
      </c>
      <c r="K34255">
        <v>3641</v>
      </c>
      <c r="L34255" t="s">
        <v>19</v>
      </c>
      <c r="M34255" t="s">
        <v>38</v>
      </c>
      <c r="N34255" t="s">
        <v>24</v>
      </c>
      <c r="O34255">
        <v>14</v>
      </c>
      <c r="P34255" t="s">
        <v>54</v>
      </c>
      <c r="Q34255">
        <v>869</v>
      </c>
      <c r="R34255">
        <v>1</v>
      </c>
      <c r="S34255">
        <v>-1</v>
      </c>
      <c r="T34255">
        <v>0</v>
      </c>
      <c r="U34255" t="s">
        <v>24</v>
      </c>
      <c r="V34255" t="str">
        <f>IF(tblBank[[#This Row],[Poutcome]]="Success",1,IF(tblBank[[#This Row],[Poutcome]]="Failure",0,"Invalid"))</f>
        <v>Invalid</v>
      </c>
      <c r="W34255" t="s">
        <v>38</v>
      </c>
      <c r="X34255">
        <f>IF(tblBank[[#This Row],[Yes]]="No",0,1)</f>
        <v>0</v>
      </c>
    </row>
    <row r="34256" spans="1:24" x14ac:dyDescent="0.35">
      <c r="A34256">
        <v>60</v>
      </c>
      <c r="B34256" t="str">
        <f>IF(tblBank[[#This Row],[Age]]&lt;=35, "18-35", IF(tblBank[[#This Row],[Age]]&lt;=60, "36-60", IF(tblBank[[#This Row],[Age]]&gt;60, "60+", "Invalid")))</f>
        <v>36-60</v>
      </c>
      <c r="C34256" t="s">
        <v>25</v>
      </c>
      <c r="D34256">
        <v>55000</v>
      </c>
      <c r="E34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56" t="s">
        <v>32</v>
      </c>
      <c r="G34256" t="s">
        <v>37</v>
      </c>
      <c r="H34256" t="s">
        <v>46</v>
      </c>
      <c r="I34256" t="s">
        <v>19</v>
      </c>
      <c r="J34256" t="s">
        <v>38</v>
      </c>
      <c r="K34256">
        <v>1542</v>
      </c>
      <c r="L34256" t="s">
        <v>19</v>
      </c>
      <c r="M34256" t="s">
        <v>38</v>
      </c>
      <c r="N34256" t="s">
        <v>24</v>
      </c>
      <c r="O34256">
        <v>14</v>
      </c>
      <c r="P34256" t="s">
        <v>54</v>
      </c>
      <c r="Q34256">
        <v>930</v>
      </c>
      <c r="R34256">
        <v>1</v>
      </c>
      <c r="S34256">
        <v>-1</v>
      </c>
      <c r="T34256">
        <v>0</v>
      </c>
      <c r="U34256" t="s">
        <v>24</v>
      </c>
      <c r="V34256" t="str">
        <f>IF(tblBank[[#This Row],[Poutcome]]="Success",1,IF(tblBank[[#This Row],[Poutcome]]="Failure",0,"Invalid"))</f>
        <v>Invalid</v>
      </c>
      <c r="W34256" t="s">
        <v>19</v>
      </c>
      <c r="X34256">
        <f>IF(tblBank[[#This Row],[Yes]]="No",0,1)</f>
        <v>1</v>
      </c>
    </row>
    <row r="34257" spans="1:24" x14ac:dyDescent="0.35">
      <c r="A34257">
        <v>36</v>
      </c>
      <c r="B34257" t="str">
        <f>IF(tblBank[[#This Row],[Age]]&lt;=35, "18-35", IF(tblBank[[#This Row],[Age]]&lt;=60, "36-60", IF(tblBank[[#This Row],[Age]]&gt;60, "60+", "Invalid")))</f>
        <v>36-60</v>
      </c>
      <c r="C34257" t="s">
        <v>26</v>
      </c>
      <c r="D34257">
        <v>50000</v>
      </c>
      <c r="E34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57" t="s">
        <v>32</v>
      </c>
      <c r="G34257" t="s">
        <v>36</v>
      </c>
      <c r="H34257" t="s">
        <v>41</v>
      </c>
      <c r="I34257" t="s">
        <v>19</v>
      </c>
      <c r="J34257" t="s">
        <v>38</v>
      </c>
      <c r="K34257">
        <v>998</v>
      </c>
      <c r="L34257" t="s">
        <v>19</v>
      </c>
      <c r="M34257" t="s">
        <v>38</v>
      </c>
      <c r="N34257" t="s">
        <v>24</v>
      </c>
      <c r="O34257">
        <v>14</v>
      </c>
      <c r="P34257" t="s">
        <v>54</v>
      </c>
      <c r="Q34257">
        <v>1044</v>
      </c>
      <c r="R34257">
        <v>2</v>
      </c>
      <c r="S34257">
        <v>-1</v>
      </c>
      <c r="T34257">
        <v>0</v>
      </c>
      <c r="U34257" t="s">
        <v>24</v>
      </c>
      <c r="V34257" t="str">
        <f>IF(tblBank[[#This Row],[Poutcome]]="Success",1,IF(tblBank[[#This Row],[Poutcome]]="Failure",0,"Invalid"))</f>
        <v>Invalid</v>
      </c>
      <c r="W34257" t="s">
        <v>38</v>
      </c>
      <c r="X34257">
        <f>IF(tblBank[[#This Row],[Yes]]="No",0,1)</f>
        <v>0</v>
      </c>
    </row>
    <row r="34258" spans="1:24" x14ac:dyDescent="0.35">
      <c r="A34258">
        <v>44</v>
      </c>
      <c r="B34258" t="str">
        <f>IF(tblBank[[#This Row],[Age]]&lt;=35, "18-35", IF(tblBank[[#This Row],[Age]]&lt;=60, "36-60", IF(tblBank[[#This Row],[Age]]&gt;60, "60+", "Invalid")))</f>
        <v>36-60</v>
      </c>
      <c r="C34258" t="s">
        <v>21</v>
      </c>
      <c r="D34258">
        <v>60000</v>
      </c>
      <c r="E34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58" t="s">
        <v>32</v>
      </c>
      <c r="G34258" t="s">
        <v>35</v>
      </c>
      <c r="H34258" t="s">
        <v>39</v>
      </c>
      <c r="I34258" t="s">
        <v>19</v>
      </c>
      <c r="J34258" t="s">
        <v>38</v>
      </c>
      <c r="K34258">
        <v>4580</v>
      </c>
      <c r="L34258" t="s">
        <v>19</v>
      </c>
      <c r="M34258" t="s">
        <v>38</v>
      </c>
      <c r="N34258" t="s">
        <v>24</v>
      </c>
      <c r="O34258">
        <v>15</v>
      </c>
      <c r="P34258" t="s">
        <v>54</v>
      </c>
      <c r="Q34258">
        <v>911</v>
      </c>
      <c r="R34258">
        <v>2</v>
      </c>
      <c r="S34258">
        <v>-1</v>
      </c>
      <c r="T34258">
        <v>0</v>
      </c>
      <c r="U34258" t="s">
        <v>24</v>
      </c>
      <c r="V34258" t="str">
        <f>IF(tblBank[[#This Row],[Poutcome]]="Success",1,IF(tblBank[[#This Row],[Poutcome]]="Failure",0,"Invalid"))</f>
        <v>Invalid</v>
      </c>
      <c r="W34258" t="s">
        <v>19</v>
      </c>
      <c r="X34258">
        <f>IF(tblBank[[#This Row],[Yes]]="No",0,1)</f>
        <v>1</v>
      </c>
    </row>
    <row r="34259" spans="1:24" x14ac:dyDescent="0.35">
      <c r="A34259">
        <v>55</v>
      </c>
      <c r="B34259" t="str">
        <f>IF(tblBank[[#This Row],[Age]]&lt;=35, "18-35", IF(tblBank[[#This Row],[Age]]&lt;=60, "36-60", IF(tblBank[[#This Row],[Age]]&gt;60, "60+", "Invalid")))</f>
        <v>36-60</v>
      </c>
      <c r="C34259" t="s">
        <v>21</v>
      </c>
      <c r="D34259">
        <v>60000</v>
      </c>
      <c r="E34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59" t="s">
        <v>32</v>
      </c>
      <c r="G34259" t="s">
        <v>36</v>
      </c>
      <c r="H34259" t="s">
        <v>41</v>
      </c>
      <c r="I34259" t="s">
        <v>19</v>
      </c>
      <c r="J34259" t="s">
        <v>38</v>
      </c>
      <c r="K34259">
        <v>741</v>
      </c>
      <c r="L34259" t="s">
        <v>19</v>
      </c>
      <c r="M34259" t="s">
        <v>38</v>
      </c>
      <c r="N34259" t="s">
        <v>24</v>
      </c>
      <c r="O34259">
        <v>15</v>
      </c>
      <c r="P34259" t="s">
        <v>54</v>
      </c>
      <c r="Q34259">
        <v>973</v>
      </c>
      <c r="R34259">
        <v>2</v>
      </c>
      <c r="S34259">
        <v>-1</v>
      </c>
      <c r="T34259">
        <v>0</v>
      </c>
      <c r="U34259" t="s">
        <v>24</v>
      </c>
      <c r="V34259" t="str">
        <f>IF(tblBank[[#This Row],[Poutcome]]="Success",1,IF(tblBank[[#This Row],[Poutcome]]="Failure",0,"Invalid"))</f>
        <v>Invalid</v>
      </c>
      <c r="W34259" t="s">
        <v>38</v>
      </c>
      <c r="X34259">
        <f>IF(tblBank[[#This Row],[Yes]]="No",0,1)</f>
        <v>0</v>
      </c>
    </row>
    <row r="34260" spans="1:24" x14ac:dyDescent="0.35">
      <c r="A34260">
        <v>47</v>
      </c>
      <c r="B34260" t="str">
        <f>IF(tblBank[[#This Row],[Age]]&lt;=35, "18-35", IF(tblBank[[#This Row],[Age]]&lt;=60, "36-60", IF(tblBank[[#This Row],[Age]]&gt;60, "60+", "Invalid")))</f>
        <v>36-60</v>
      </c>
      <c r="C34260" t="s">
        <v>21</v>
      </c>
      <c r="D34260">
        <v>60000</v>
      </c>
      <c r="E34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60" t="s">
        <v>32</v>
      </c>
      <c r="G34260" t="s">
        <v>36</v>
      </c>
      <c r="H34260" t="s">
        <v>41</v>
      </c>
      <c r="I34260" t="s">
        <v>19</v>
      </c>
      <c r="J34260" t="s">
        <v>38</v>
      </c>
      <c r="K34260">
        <v>2781</v>
      </c>
      <c r="L34260" t="s">
        <v>19</v>
      </c>
      <c r="M34260" t="s">
        <v>38</v>
      </c>
      <c r="N34260" t="s">
        <v>24</v>
      </c>
      <c r="O34260">
        <v>15</v>
      </c>
      <c r="P34260" t="s">
        <v>54</v>
      </c>
      <c r="Q34260">
        <v>855</v>
      </c>
      <c r="R34260">
        <v>4</v>
      </c>
      <c r="S34260">
        <v>-1</v>
      </c>
      <c r="T34260">
        <v>0</v>
      </c>
      <c r="U34260" t="s">
        <v>24</v>
      </c>
      <c r="V34260" t="str">
        <f>IF(tblBank[[#This Row],[Poutcome]]="Success",1,IF(tblBank[[#This Row],[Poutcome]]="Failure",0,"Invalid"))</f>
        <v>Invalid</v>
      </c>
      <c r="W34260" t="s">
        <v>38</v>
      </c>
      <c r="X34260">
        <f>IF(tblBank[[#This Row],[Yes]]="No",0,1)</f>
        <v>0</v>
      </c>
    </row>
    <row r="34261" spans="1:24" x14ac:dyDescent="0.35">
      <c r="A34261">
        <v>55</v>
      </c>
      <c r="B34261" t="str">
        <f>IF(tblBank[[#This Row],[Age]]&lt;=35, "18-35", IF(tblBank[[#This Row],[Age]]&lt;=60, "36-60", IF(tblBank[[#This Row],[Age]]&gt;60, "60+", "Invalid")))</f>
        <v>36-60</v>
      </c>
      <c r="C34261" t="s">
        <v>21</v>
      </c>
      <c r="D34261">
        <v>60000</v>
      </c>
      <c r="E34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61" t="s">
        <v>32</v>
      </c>
      <c r="G34261" t="s">
        <v>36</v>
      </c>
      <c r="H34261" t="s">
        <v>41</v>
      </c>
      <c r="I34261" t="s">
        <v>19</v>
      </c>
      <c r="J34261" t="s">
        <v>38</v>
      </c>
      <c r="K34261">
        <v>2055</v>
      </c>
      <c r="L34261" t="s">
        <v>19</v>
      </c>
      <c r="M34261" t="s">
        <v>38</v>
      </c>
      <c r="N34261" t="s">
        <v>24</v>
      </c>
      <c r="O34261">
        <v>16</v>
      </c>
      <c r="P34261" t="s">
        <v>54</v>
      </c>
      <c r="Q34261">
        <v>1023</v>
      </c>
      <c r="R34261">
        <v>4</v>
      </c>
      <c r="S34261">
        <v>-1</v>
      </c>
      <c r="T34261">
        <v>0</v>
      </c>
      <c r="U34261" t="s">
        <v>24</v>
      </c>
      <c r="V34261" t="str">
        <f>IF(tblBank[[#This Row],[Poutcome]]="Success",1,IF(tblBank[[#This Row],[Poutcome]]="Failure",0,"Invalid"))</f>
        <v>Invalid</v>
      </c>
      <c r="W34261" t="s">
        <v>38</v>
      </c>
      <c r="X34261">
        <f>IF(tblBank[[#This Row],[Yes]]="No",0,1)</f>
        <v>0</v>
      </c>
    </row>
    <row r="34262" spans="1:24" x14ac:dyDescent="0.35">
      <c r="A34262">
        <v>45</v>
      </c>
      <c r="B34262" t="str">
        <f>IF(tblBank[[#This Row],[Age]]&lt;=35, "18-35", IF(tblBank[[#This Row],[Age]]&lt;=60, "36-60", IF(tblBank[[#This Row],[Age]]&gt;60, "60+", "Invalid")))</f>
        <v>36-60</v>
      </c>
      <c r="C34262" t="s">
        <v>26</v>
      </c>
      <c r="D34262">
        <v>50000</v>
      </c>
      <c r="E34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62" t="s">
        <v>32</v>
      </c>
      <c r="G34262" t="s">
        <v>36</v>
      </c>
      <c r="H34262" t="s">
        <v>41</v>
      </c>
      <c r="I34262" t="s">
        <v>19</v>
      </c>
      <c r="J34262" t="s">
        <v>38</v>
      </c>
      <c r="K34262">
        <v>149</v>
      </c>
      <c r="L34262" t="s">
        <v>19</v>
      </c>
      <c r="M34262" t="s">
        <v>38</v>
      </c>
      <c r="N34262" t="s">
        <v>24</v>
      </c>
      <c r="O34262">
        <v>23</v>
      </c>
      <c r="P34262" t="s">
        <v>54</v>
      </c>
      <c r="Q34262">
        <v>893</v>
      </c>
      <c r="R34262">
        <v>3</v>
      </c>
      <c r="S34262">
        <v>-1</v>
      </c>
      <c r="T34262">
        <v>0</v>
      </c>
      <c r="U34262" t="s">
        <v>24</v>
      </c>
      <c r="V34262" t="str">
        <f>IF(tblBank[[#This Row],[Poutcome]]="Success",1,IF(tblBank[[#This Row],[Poutcome]]="Failure",0,"Invalid"))</f>
        <v>Invalid</v>
      </c>
      <c r="W34262" t="s">
        <v>19</v>
      </c>
      <c r="X34262">
        <f>IF(tblBank[[#This Row],[Yes]]="No",0,1)</f>
        <v>1</v>
      </c>
    </row>
    <row r="34263" spans="1:24" x14ac:dyDescent="0.35">
      <c r="A34263">
        <v>50</v>
      </c>
      <c r="B34263" t="str">
        <f>IF(tblBank[[#This Row],[Age]]&lt;=35, "18-35", IF(tblBank[[#This Row],[Age]]&lt;=60, "36-60", IF(tblBank[[#This Row],[Age]]&gt;60, "60+", "Invalid")))</f>
        <v>36-60</v>
      </c>
      <c r="C34263" t="s">
        <v>25</v>
      </c>
      <c r="D34263">
        <v>55000</v>
      </c>
      <c r="E34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63" t="s">
        <v>32</v>
      </c>
      <c r="G34263" t="s">
        <v>36</v>
      </c>
      <c r="H34263" t="s">
        <v>41</v>
      </c>
      <c r="I34263" t="s">
        <v>19</v>
      </c>
      <c r="J34263" t="s">
        <v>38</v>
      </c>
      <c r="K34263">
        <v>6998</v>
      </c>
      <c r="L34263" t="s">
        <v>19</v>
      </c>
      <c r="M34263" t="s">
        <v>38</v>
      </c>
      <c r="N34263" t="s">
        <v>24</v>
      </c>
      <c r="O34263">
        <v>29</v>
      </c>
      <c r="P34263" t="s">
        <v>54</v>
      </c>
      <c r="Q34263">
        <v>1196</v>
      </c>
      <c r="R34263">
        <v>1</v>
      </c>
      <c r="S34263">
        <v>-1</v>
      </c>
      <c r="T34263">
        <v>0</v>
      </c>
      <c r="U34263" t="s">
        <v>24</v>
      </c>
      <c r="V34263" t="str">
        <f>IF(tblBank[[#This Row],[Poutcome]]="Success",1,IF(tblBank[[#This Row],[Poutcome]]="Failure",0,"Invalid"))</f>
        <v>Invalid</v>
      </c>
      <c r="W34263" t="s">
        <v>38</v>
      </c>
      <c r="X34263">
        <f>IF(tblBank[[#This Row],[Yes]]="No",0,1)</f>
        <v>0</v>
      </c>
    </row>
    <row r="34264" spans="1:24" x14ac:dyDescent="0.35">
      <c r="A34264">
        <v>51</v>
      </c>
      <c r="B34264" t="str">
        <f>IF(tblBank[[#This Row],[Age]]&lt;=35, "18-35", IF(tblBank[[#This Row],[Age]]&lt;=60, "36-60", IF(tblBank[[#This Row],[Age]]&gt;60, "60+", "Invalid")))</f>
        <v>36-60</v>
      </c>
      <c r="C34264" t="s">
        <v>26</v>
      </c>
      <c r="D34264">
        <v>50000</v>
      </c>
      <c r="E34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64" t="s">
        <v>32</v>
      </c>
      <c r="G34264" t="s">
        <v>36</v>
      </c>
      <c r="H34264" t="s">
        <v>41</v>
      </c>
      <c r="I34264" t="s">
        <v>19</v>
      </c>
      <c r="J34264" t="s">
        <v>38</v>
      </c>
      <c r="K34264">
        <v>788</v>
      </c>
      <c r="L34264" t="s">
        <v>19</v>
      </c>
      <c r="M34264" t="s">
        <v>38</v>
      </c>
      <c r="N34264" t="s">
        <v>24</v>
      </c>
      <c r="O34264">
        <v>3</v>
      </c>
      <c r="P34264" t="s">
        <v>55</v>
      </c>
      <c r="Q34264">
        <v>959</v>
      </c>
      <c r="R34264">
        <v>6</v>
      </c>
      <c r="S34264">
        <v>-1</v>
      </c>
      <c r="T34264">
        <v>0</v>
      </c>
      <c r="U34264" t="s">
        <v>24</v>
      </c>
      <c r="V34264" t="str">
        <f>IF(tblBank[[#This Row],[Poutcome]]="Success",1,IF(tblBank[[#This Row],[Poutcome]]="Failure",0,"Invalid"))</f>
        <v>Invalid</v>
      </c>
      <c r="W34264" t="s">
        <v>38</v>
      </c>
      <c r="X34264">
        <f>IF(tblBank[[#This Row],[Yes]]="No",0,1)</f>
        <v>0</v>
      </c>
    </row>
    <row r="34265" spans="1:24" x14ac:dyDescent="0.35">
      <c r="A34265">
        <v>38</v>
      </c>
      <c r="B34265" t="str">
        <f>IF(tblBank[[#This Row],[Age]]&lt;=35, "18-35", IF(tblBank[[#This Row],[Age]]&lt;=60, "36-60", IF(tblBank[[#This Row],[Age]]&gt;60, "60+", "Invalid")))</f>
        <v>36-60</v>
      </c>
      <c r="C34265" t="s">
        <v>26</v>
      </c>
      <c r="D34265">
        <v>50000</v>
      </c>
      <c r="E34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65" t="s">
        <v>32</v>
      </c>
      <c r="G34265" t="s">
        <v>35</v>
      </c>
      <c r="H34265" t="s">
        <v>39</v>
      </c>
      <c r="I34265" t="s">
        <v>19</v>
      </c>
      <c r="J34265" t="s">
        <v>38</v>
      </c>
      <c r="K34265">
        <v>342</v>
      </c>
      <c r="L34265" t="s">
        <v>19</v>
      </c>
      <c r="M34265" t="s">
        <v>38</v>
      </c>
      <c r="N34265" t="s">
        <v>24</v>
      </c>
      <c r="O34265">
        <v>4</v>
      </c>
      <c r="P34265" t="s">
        <v>55</v>
      </c>
      <c r="Q34265">
        <v>1138</v>
      </c>
      <c r="R34265">
        <v>1</v>
      </c>
      <c r="S34265">
        <v>-1</v>
      </c>
      <c r="T34265">
        <v>0</v>
      </c>
      <c r="U34265" t="s">
        <v>24</v>
      </c>
      <c r="V34265" t="str">
        <f>IF(tblBank[[#This Row],[Poutcome]]="Success",1,IF(tblBank[[#This Row],[Poutcome]]="Failure",0,"Invalid"))</f>
        <v>Invalid</v>
      </c>
      <c r="W34265" t="s">
        <v>38</v>
      </c>
      <c r="X34265">
        <f>IF(tblBank[[#This Row],[Yes]]="No",0,1)</f>
        <v>0</v>
      </c>
    </row>
    <row r="34266" spans="1:24" x14ac:dyDescent="0.35">
      <c r="A34266">
        <v>37</v>
      </c>
      <c r="B34266" t="str">
        <f>IF(tblBank[[#This Row],[Age]]&lt;=35, "18-35", IF(tblBank[[#This Row],[Age]]&lt;=60, "36-60", IF(tblBank[[#This Row],[Age]]&gt;60, "60+", "Invalid")))</f>
        <v>36-60</v>
      </c>
      <c r="C34266" t="s">
        <v>26</v>
      </c>
      <c r="D34266">
        <v>50000</v>
      </c>
      <c r="E34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66" t="s">
        <v>32</v>
      </c>
      <c r="G34266" t="s">
        <v>36</v>
      </c>
      <c r="H34266" t="s">
        <v>41</v>
      </c>
      <c r="I34266" t="s">
        <v>19</v>
      </c>
      <c r="J34266" t="s">
        <v>38</v>
      </c>
      <c r="K34266">
        <v>637</v>
      </c>
      <c r="L34266" t="s">
        <v>38</v>
      </c>
      <c r="M34266" t="s">
        <v>38</v>
      </c>
      <c r="N34266" t="s">
        <v>24</v>
      </c>
      <c r="O34266">
        <v>5</v>
      </c>
      <c r="P34266" t="s">
        <v>55</v>
      </c>
      <c r="Q34266">
        <v>1084</v>
      </c>
      <c r="R34266">
        <v>1</v>
      </c>
      <c r="S34266">
        <v>-1</v>
      </c>
      <c r="T34266">
        <v>0</v>
      </c>
      <c r="U34266" t="s">
        <v>24</v>
      </c>
      <c r="V34266" t="str">
        <f>IF(tblBank[[#This Row],[Poutcome]]="Success",1,IF(tblBank[[#This Row],[Poutcome]]="Failure",0,"Invalid"))</f>
        <v>Invalid</v>
      </c>
      <c r="W34266" t="s">
        <v>38</v>
      </c>
      <c r="X34266">
        <f>IF(tblBank[[#This Row],[Yes]]="No",0,1)</f>
        <v>0</v>
      </c>
    </row>
    <row r="34267" spans="1:24" x14ac:dyDescent="0.35">
      <c r="A34267">
        <v>43</v>
      </c>
      <c r="B34267" t="str">
        <f>IF(tblBank[[#This Row],[Age]]&lt;=35, "18-35", IF(tblBank[[#This Row],[Age]]&lt;=60, "36-60", IF(tblBank[[#This Row],[Age]]&gt;60, "60+", "Invalid")))</f>
        <v>36-60</v>
      </c>
      <c r="C34267" t="s">
        <v>26</v>
      </c>
      <c r="D34267">
        <v>50000</v>
      </c>
      <c r="E34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67" t="s">
        <v>32</v>
      </c>
      <c r="G34267" t="s">
        <v>37</v>
      </c>
      <c r="H34267" t="s">
        <v>46</v>
      </c>
      <c r="I34267" t="s">
        <v>19</v>
      </c>
      <c r="J34267" t="s">
        <v>38</v>
      </c>
      <c r="K34267">
        <v>482</v>
      </c>
      <c r="L34267" t="s">
        <v>19</v>
      </c>
      <c r="M34267" t="s">
        <v>38</v>
      </c>
      <c r="N34267" t="s">
        <v>24</v>
      </c>
      <c r="O34267">
        <v>6</v>
      </c>
      <c r="P34267" t="s">
        <v>55</v>
      </c>
      <c r="Q34267">
        <v>1041</v>
      </c>
      <c r="R34267">
        <v>13</v>
      </c>
      <c r="S34267">
        <v>-1</v>
      </c>
      <c r="T34267">
        <v>0</v>
      </c>
      <c r="U34267" t="s">
        <v>24</v>
      </c>
      <c r="V34267" t="str">
        <f>IF(tblBank[[#This Row],[Poutcome]]="Success",1,IF(tblBank[[#This Row],[Poutcome]]="Failure",0,"Invalid"))</f>
        <v>Invalid</v>
      </c>
      <c r="W34267" t="s">
        <v>38</v>
      </c>
      <c r="X34267">
        <f>IF(tblBank[[#This Row],[Yes]]="No",0,1)</f>
        <v>0</v>
      </c>
    </row>
    <row r="34268" spans="1:24" x14ac:dyDescent="0.35">
      <c r="A34268">
        <v>36</v>
      </c>
      <c r="B34268" t="str">
        <f>IF(tblBank[[#This Row],[Age]]&lt;=35, "18-35", IF(tblBank[[#This Row],[Age]]&lt;=60, "36-60", IF(tblBank[[#This Row],[Age]]&gt;60, "60+", "Invalid")))</f>
        <v>36-60</v>
      </c>
      <c r="C34268" t="s">
        <v>28</v>
      </c>
      <c r="D34268">
        <v>60000</v>
      </c>
      <c r="E34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68" t="s">
        <v>32</v>
      </c>
      <c r="G34268" t="s">
        <v>36</v>
      </c>
      <c r="H34268" t="s">
        <v>41</v>
      </c>
      <c r="I34268" t="s">
        <v>19</v>
      </c>
      <c r="J34268" t="s">
        <v>38</v>
      </c>
      <c r="K34268">
        <v>1245</v>
      </c>
      <c r="L34268" t="s">
        <v>19</v>
      </c>
      <c r="M34268" t="s">
        <v>38</v>
      </c>
      <c r="N34268" t="s">
        <v>24</v>
      </c>
      <c r="O34268">
        <v>6</v>
      </c>
      <c r="P34268" t="s">
        <v>55</v>
      </c>
      <c r="Q34268">
        <v>1469</v>
      </c>
      <c r="R34268">
        <v>9</v>
      </c>
      <c r="S34268">
        <v>-1</v>
      </c>
      <c r="T34268">
        <v>0</v>
      </c>
      <c r="U34268" t="s">
        <v>24</v>
      </c>
      <c r="V34268" t="str">
        <f>IF(tblBank[[#This Row],[Poutcome]]="Success",1,IF(tblBank[[#This Row],[Poutcome]]="Failure",0,"Invalid"))</f>
        <v>Invalid</v>
      </c>
      <c r="W34268" t="s">
        <v>19</v>
      </c>
      <c r="X34268">
        <f>IF(tblBank[[#This Row],[Yes]]="No",0,1)</f>
        <v>1</v>
      </c>
    </row>
    <row r="34269" spans="1:24" x14ac:dyDescent="0.35">
      <c r="A34269">
        <v>38</v>
      </c>
      <c r="B34269" t="str">
        <f>IF(tblBank[[#This Row],[Age]]&lt;=35, "18-35", IF(tblBank[[#This Row],[Age]]&lt;=60, "36-60", IF(tblBank[[#This Row],[Age]]&gt;60, "60+", "Invalid")))</f>
        <v>36-60</v>
      </c>
      <c r="C34269" t="s">
        <v>26</v>
      </c>
      <c r="D34269">
        <v>50000</v>
      </c>
      <c r="E34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69" t="s">
        <v>32</v>
      </c>
      <c r="G34269" t="s">
        <v>36</v>
      </c>
      <c r="H34269" t="s">
        <v>41</v>
      </c>
      <c r="I34269" t="s">
        <v>19</v>
      </c>
      <c r="J34269" t="s">
        <v>38</v>
      </c>
      <c r="K34269">
        <v>4874</v>
      </c>
      <c r="L34269" t="s">
        <v>38</v>
      </c>
      <c r="M34269" t="s">
        <v>38</v>
      </c>
      <c r="N34269" t="s">
        <v>24</v>
      </c>
      <c r="O34269">
        <v>6</v>
      </c>
      <c r="P34269" t="s">
        <v>55</v>
      </c>
      <c r="Q34269">
        <v>1291</v>
      </c>
      <c r="R34269">
        <v>3</v>
      </c>
      <c r="S34269">
        <v>-1</v>
      </c>
      <c r="T34269">
        <v>0</v>
      </c>
      <c r="U34269" t="s">
        <v>24</v>
      </c>
      <c r="V34269" t="str">
        <f>IF(tblBank[[#This Row],[Poutcome]]="Success",1,IF(tblBank[[#This Row],[Poutcome]]="Failure",0,"Invalid"))</f>
        <v>Invalid</v>
      </c>
      <c r="W34269" t="s">
        <v>38</v>
      </c>
      <c r="X34269">
        <f>IF(tblBank[[#This Row],[Yes]]="No",0,1)</f>
        <v>0</v>
      </c>
    </row>
    <row r="34270" spans="1:24" x14ac:dyDescent="0.35">
      <c r="A34270">
        <v>42</v>
      </c>
      <c r="B34270" t="str">
        <f>IF(tblBank[[#This Row],[Age]]&lt;=35, "18-35", IF(tblBank[[#This Row],[Age]]&lt;=60, "36-60", IF(tblBank[[#This Row],[Age]]&gt;60, "60+", "Invalid")))</f>
        <v>36-60</v>
      </c>
      <c r="C34270" t="s">
        <v>21</v>
      </c>
      <c r="D34270">
        <v>60000</v>
      </c>
      <c r="E34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70" t="s">
        <v>32</v>
      </c>
      <c r="G34270" t="s">
        <v>36</v>
      </c>
      <c r="H34270" t="s">
        <v>41</v>
      </c>
      <c r="I34270" t="s">
        <v>19</v>
      </c>
      <c r="J34270" t="s">
        <v>38</v>
      </c>
      <c r="K34270">
        <v>8036</v>
      </c>
      <c r="L34270" t="s">
        <v>38</v>
      </c>
      <c r="M34270" t="s">
        <v>38</v>
      </c>
      <c r="N34270" t="s">
        <v>24</v>
      </c>
      <c r="O34270">
        <v>9</v>
      </c>
      <c r="P34270" t="s">
        <v>55</v>
      </c>
      <c r="Q34270">
        <v>948</v>
      </c>
      <c r="R34270">
        <v>5</v>
      </c>
      <c r="S34270">
        <v>-1</v>
      </c>
      <c r="T34270">
        <v>0</v>
      </c>
      <c r="U34270" t="s">
        <v>24</v>
      </c>
      <c r="V34270" t="str">
        <f>IF(tblBank[[#This Row],[Poutcome]]="Success",1,IF(tblBank[[#This Row],[Poutcome]]="Failure",0,"Invalid"))</f>
        <v>Invalid</v>
      </c>
      <c r="W34270" t="s">
        <v>38</v>
      </c>
      <c r="X34270">
        <f>IF(tblBank[[#This Row],[Yes]]="No",0,1)</f>
        <v>0</v>
      </c>
    </row>
    <row r="34271" spans="1:24" x14ac:dyDescent="0.35">
      <c r="A34271">
        <v>42</v>
      </c>
      <c r="B34271" t="str">
        <f>IF(tblBank[[#This Row],[Age]]&lt;=35, "18-35", IF(tblBank[[#This Row],[Age]]&lt;=60, "36-60", IF(tblBank[[#This Row],[Age]]&gt;60, "60+", "Invalid")))</f>
        <v>36-60</v>
      </c>
      <c r="C34271" t="s">
        <v>26</v>
      </c>
      <c r="D34271">
        <v>50000</v>
      </c>
      <c r="E34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71" t="s">
        <v>32</v>
      </c>
      <c r="G34271" t="s">
        <v>36</v>
      </c>
      <c r="H34271" t="s">
        <v>41</v>
      </c>
      <c r="I34271" t="s">
        <v>19</v>
      </c>
      <c r="J34271" t="s">
        <v>38</v>
      </c>
      <c r="K34271">
        <v>105</v>
      </c>
      <c r="L34271" t="s">
        <v>38</v>
      </c>
      <c r="M34271" t="s">
        <v>38</v>
      </c>
      <c r="N34271" t="s">
        <v>24</v>
      </c>
      <c r="O34271">
        <v>11</v>
      </c>
      <c r="P34271" t="s">
        <v>55</v>
      </c>
      <c r="Q34271">
        <v>1159</v>
      </c>
      <c r="R34271">
        <v>4</v>
      </c>
      <c r="S34271">
        <v>-1</v>
      </c>
      <c r="T34271">
        <v>0</v>
      </c>
      <c r="U34271" t="s">
        <v>24</v>
      </c>
      <c r="V34271" t="str">
        <f>IF(tblBank[[#This Row],[Poutcome]]="Success",1,IF(tblBank[[#This Row],[Poutcome]]="Failure",0,"Invalid"))</f>
        <v>Invalid</v>
      </c>
      <c r="W34271" t="s">
        <v>19</v>
      </c>
      <c r="X34271">
        <f>IF(tblBank[[#This Row],[Yes]]="No",0,1)</f>
        <v>1</v>
      </c>
    </row>
    <row r="34272" spans="1:24" x14ac:dyDescent="0.35">
      <c r="A34272">
        <v>58</v>
      </c>
      <c r="B34272" t="str">
        <f>IF(tblBank[[#This Row],[Age]]&lt;=35, "18-35", IF(tblBank[[#This Row],[Age]]&lt;=60, "36-60", IF(tblBank[[#This Row],[Age]]&gt;60, "60+", "Invalid")))</f>
        <v>36-60</v>
      </c>
      <c r="C34272" t="s">
        <v>26</v>
      </c>
      <c r="D34272">
        <v>50000</v>
      </c>
      <c r="E34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72" t="s">
        <v>32</v>
      </c>
      <c r="G34272" t="s">
        <v>36</v>
      </c>
      <c r="H34272" t="s">
        <v>41</v>
      </c>
      <c r="I34272" t="s">
        <v>19</v>
      </c>
      <c r="J34272" t="s">
        <v>38</v>
      </c>
      <c r="K34272">
        <v>826</v>
      </c>
      <c r="L34272" t="s">
        <v>38</v>
      </c>
      <c r="M34272" t="s">
        <v>38</v>
      </c>
      <c r="N34272" t="s">
        <v>24</v>
      </c>
      <c r="O34272">
        <v>12</v>
      </c>
      <c r="P34272" t="s">
        <v>55</v>
      </c>
      <c r="Q34272">
        <v>885</v>
      </c>
      <c r="R34272">
        <v>1</v>
      </c>
      <c r="S34272">
        <v>-1</v>
      </c>
      <c r="T34272">
        <v>0</v>
      </c>
      <c r="U34272" t="s">
        <v>24</v>
      </c>
      <c r="V34272" t="str">
        <f>IF(tblBank[[#This Row],[Poutcome]]="Success",1,IF(tblBank[[#This Row],[Poutcome]]="Failure",0,"Invalid"))</f>
        <v>Invalid</v>
      </c>
      <c r="W34272" t="s">
        <v>19</v>
      </c>
      <c r="X34272">
        <f>IF(tblBank[[#This Row],[Yes]]="No",0,1)</f>
        <v>1</v>
      </c>
    </row>
    <row r="34273" spans="1:24" x14ac:dyDescent="0.35">
      <c r="A34273">
        <v>51</v>
      </c>
      <c r="B34273" t="str">
        <f>IF(tblBank[[#This Row],[Age]]&lt;=35, "18-35", IF(tblBank[[#This Row],[Age]]&lt;=60, "36-60", IF(tblBank[[#This Row],[Age]]&gt;60, "60+", "Invalid")))</f>
        <v>36-60</v>
      </c>
      <c r="C34273" t="s">
        <v>28</v>
      </c>
      <c r="D34273">
        <v>60000</v>
      </c>
      <c r="E34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73" t="s">
        <v>32</v>
      </c>
      <c r="G34273" t="s">
        <v>35</v>
      </c>
      <c r="H34273" t="s">
        <v>39</v>
      </c>
      <c r="I34273" t="s">
        <v>19</v>
      </c>
      <c r="J34273" t="s">
        <v>38</v>
      </c>
      <c r="K34273">
        <v>2007</v>
      </c>
      <c r="L34273" t="s">
        <v>38</v>
      </c>
      <c r="M34273" t="s">
        <v>38</v>
      </c>
      <c r="N34273" t="s">
        <v>24</v>
      </c>
      <c r="O34273">
        <v>16</v>
      </c>
      <c r="P34273" t="s">
        <v>55</v>
      </c>
      <c r="Q34273">
        <v>1021</v>
      </c>
      <c r="R34273">
        <v>1</v>
      </c>
      <c r="S34273">
        <v>-1</v>
      </c>
      <c r="T34273">
        <v>0</v>
      </c>
      <c r="U34273" t="s">
        <v>24</v>
      </c>
      <c r="V34273" t="str">
        <f>IF(tblBank[[#This Row],[Poutcome]]="Success",1,IF(tblBank[[#This Row],[Poutcome]]="Failure",0,"Invalid"))</f>
        <v>Invalid</v>
      </c>
      <c r="W34273" t="s">
        <v>38</v>
      </c>
      <c r="X34273">
        <f>IF(tblBank[[#This Row],[Yes]]="No",0,1)</f>
        <v>0</v>
      </c>
    </row>
    <row r="34274" spans="1:24" x14ac:dyDescent="0.35">
      <c r="A34274">
        <v>59</v>
      </c>
      <c r="B34274" t="str">
        <f>IF(tblBank[[#This Row],[Age]]&lt;=35, "18-35", IF(tblBank[[#This Row],[Age]]&lt;=60, "36-60", IF(tblBank[[#This Row],[Age]]&gt;60, "60+", "Invalid")))</f>
        <v>36-60</v>
      </c>
      <c r="C34274" t="s">
        <v>25</v>
      </c>
      <c r="D34274">
        <v>55000</v>
      </c>
      <c r="E34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74" t="s">
        <v>32</v>
      </c>
      <c r="G34274" t="s">
        <v>36</v>
      </c>
      <c r="H34274" t="s">
        <v>41</v>
      </c>
      <c r="I34274" t="s">
        <v>19</v>
      </c>
      <c r="J34274" t="s">
        <v>38</v>
      </c>
      <c r="K34274">
        <v>3</v>
      </c>
      <c r="L34274" t="s">
        <v>38</v>
      </c>
      <c r="M34274" t="s">
        <v>38</v>
      </c>
      <c r="N34274" t="s">
        <v>24</v>
      </c>
      <c r="O34274">
        <v>17</v>
      </c>
      <c r="P34274" t="s">
        <v>55</v>
      </c>
      <c r="Q34274">
        <v>1199</v>
      </c>
      <c r="R34274">
        <v>2</v>
      </c>
      <c r="S34274">
        <v>-1</v>
      </c>
      <c r="T34274">
        <v>0</v>
      </c>
      <c r="U34274" t="s">
        <v>24</v>
      </c>
      <c r="V34274" t="str">
        <f>IF(tblBank[[#This Row],[Poutcome]]="Success",1,IF(tblBank[[#This Row],[Poutcome]]="Failure",0,"Invalid"))</f>
        <v>Invalid</v>
      </c>
      <c r="W34274" t="s">
        <v>38</v>
      </c>
      <c r="X34274">
        <f>IF(tblBank[[#This Row],[Yes]]="No",0,1)</f>
        <v>0</v>
      </c>
    </row>
    <row r="34275" spans="1:24" x14ac:dyDescent="0.35">
      <c r="A34275">
        <v>40</v>
      </c>
      <c r="B34275" t="str">
        <f>IF(tblBank[[#This Row],[Age]]&lt;=35, "18-35", IF(tblBank[[#This Row],[Age]]&lt;=60, "36-60", IF(tblBank[[#This Row],[Age]]&gt;60, "60+", "Invalid")))</f>
        <v>36-60</v>
      </c>
      <c r="C34275" t="s">
        <v>21</v>
      </c>
      <c r="D34275">
        <v>60000</v>
      </c>
      <c r="E34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75" t="s">
        <v>32</v>
      </c>
      <c r="G34275" t="s">
        <v>36</v>
      </c>
      <c r="H34275" t="s">
        <v>41</v>
      </c>
      <c r="I34275" t="s">
        <v>19</v>
      </c>
      <c r="J34275" t="s">
        <v>38</v>
      </c>
      <c r="K34275">
        <v>265</v>
      </c>
      <c r="L34275" t="s">
        <v>38</v>
      </c>
      <c r="M34275" t="s">
        <v>38</v>
      </c>
      <c r="N34275" t="s">
        <v>24</v>
      </c>
      <c r="O34275">
        <v>18</v>
      </c>
      <c r="P34275" t="s">
        <v>55</v>
      </c>
      <c r="Q34275">
        <v>1365</v>
      </c>
      <c r="R34275">
        <v>4</v>
      </c>
      <c r="S34275">
        <v>-1</v>
      </c>
      <c r="T34275">
        <v>0</v>
      </c>
      <c r="U34275" t="s">
        <v>24</v>
      </c>
      <c r="V34275" t="str">
        <f>IF(tblBank[[#This Row],[Poutcome]]="Success",1,IF(tblBank[[#This Row],[Poutcome]]="Failure",0,"Invalid"))</f>
        <v>Invalid</v>
      </c>
      <c r="W34275" t="s">
        <v>38</v>
      </c>
      <c r="X34275">
        <f>IF(tblBank[[#This Row],[Yes]]="No",0,1)</f>
        <v>0</v>
      </c>
    </row>
    <row r="34276" spans="1:24" x14ac:dyDescent="0.35">
      <c r="A34276">
        <v>46</v>
      </c>
      <c r="B34276" t="str">
        <f>IF(tblBank[[#This Row],[Age]]&lt;=35, "18-35", IF(tblBank[[#This Row],[Age]]&lt;=60, "36-60", IF(tblBank[[#This Row],[Age]]&gt;60, "60+", "Invalid")))</f>
        <v>36-60</v>
      </c>
      <c r="C34276" t="s">
        <v>26</v>
      </c>
      <c r="D34276">
        <v>50000</v>
      </c>
      <c r="E34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76" t="s">
        <v>32</v>
      </c>
      <c r="G34276" t="s">
        <v>36</v>
      </c>
      <c r="H34276" t="s">
        <v>41</v>
      </c>
      <c r="I34276" t="s">
        <v>19</v>
      </c>
      <c r="J34276" t="s">
        <v>38</v>
      </c>
      <c r="K34276">
        <v>126</v>
      </c>
      <c r="L34276" t="s">
        <v>38</v>
      </c>
      <c r="M34276" t="s">
        <v>38</v>
      </c>
      <c r="N34276" t="s">
        <v>24</v>
      </c>
      <c r="O34276">
        <v>18</v>
      </c>
      <c r="P34276" t="s">
        <v>55</v>
      </c>
      <c r="Q34276">
        <v>1255</v>
      </c>
      <c r="R34276">
        <v>1</v>
      </c>
      <c r="S34276">
        <v>-1</v>
      </c>
      <c r="T34276">
        <v>0</v>
      </c>
      <c r="U34276" t="s">
        <v>24</v>
      </c>
      <c r="V34276" t="str">
        <f>IF(tblBank[[#This Row],[Poutcome]]="Success",1,IF(tblBank[[#This Row],[Poutcome]]="Failure",0,"Invalid"))</f>
        <v>Invalid</v>
      </c>
      <c r="W34276" t="s">
        <v>19</v>
      </c>
      <c r="X34276">
        <f>IF(tblBank[[#This Row],[Yes]]="No",0,1)</f>
        <v>1</v>
      </c>
    </row>
    <row r="34277" spans="1:24" x14ac:dyDescent="0.35">
      <c r="A34277">
        <v>40</v>
      </c>
      <c r="B34277" t="str">
        <f>IF(tblBank[[#This Row],[Age]]&lt;=35, "18-35", IF(tblBank[[#This Row],[Age]]&lt;=60, "36-60", IF(tblBank[[#This Row],[Age]]&gt;60, "60+", "Invalid")))</f>
        <v>36-60</v>
      </c>
      <c r="C34277" t="s">
        <v>21</v>
      </c>
      <c r="D34277">
        <v>60000</v>
      </c>
      <c r="E34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77" t="s">
        <v>32</v>
      </c>
      <c r="G34277" t="s">
        <v>35</v>
      </c>
      <c r="H34277" t="s">
        <v>39</v>
      </c>
      <c r="I34277" t="s">
        <v>19</v>
      </c>
      <c r="J34277" t="s">
        <v>38</v>
      </c>
      <c r="K34277">
        <v>4396</v>
      </c>
      <c r="L34277" t="s">
        <v>38</v>
      </c>
      <c r="M34277" t="s">
        <v>38</v>
      </c>
      <c r="N34277" t="s">
        <v>24</v>
      </c>
      <c r="O34277">
        <v>18</v>
      </c>
      <c r="P34277" t="s">
        <v>55</v>
      </c>
      <c r="Q34277">
        <v>1195</v>
      </c>
      <c r="R34277">
        <v>2</v>
      </c>
      <c r="S34277">
        <v>-1</v>
      </c>
      <c r="T34277">
        <v>0</v>
      </c>
      <c r="U34277" t="s">
        <v>24</v>
      </c>
      <c r="V34277" t="str">
        <f>IF(tblBank[[#This Row],[Poutcome]]="Success",1,IF(tblBank[[#This Row],[Poutcome]]="Failure",0,"Invalid"))</f>
        <v>Invalid</v>
      </c>
      <c r="W34277" t="s">
        <v>38</v>
      </c>
      <c r="X34277">
        <f>IF(tblBank[[#This Row],[Yes]]="No",0,1)</f>
        <v>0</v>
      </c>
    </row>
    <row r="34278" spans="1:24" x14ac:dyDescent="0.35">
      <c r="A34278">
        <v>45</v>
      </c>
      <c r="B34278" t="str">
        <f>IF(tblBank[[#This Row],[Age]]&lt;=35, "18-35", IF(tblBank[[#This Row],[Age]]&lt;=60, "36-60", IF(tblBank[[#This Row],[Age]]&gt;60, "60+", "Invalid")))</f>
        <v>36-60</v>
      </c>
      <c r="C34278" t="s">
        <v>21</v>
      </c>
      <c r="D34278">
        <v>60000</v>
      </c>
      <c r="E34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78" t="s">
        <v>32</v>
      </c>
      <c r="G34278" t="s">
        <v>35</v>
      </c>
      <c r="H34278" t="s">
        <v>39</v>
      </c>
      <c r="I34278" t="s">
        <v>19</v>
      </c>
      <c r="J34278" t="s">
        <v>38</v>
      </c>
      <c r="K34278">
        <v>3626</v>
      </c>
      <c r="L34278" t="s">
        <v>38</v>
      </c>
      <c r="M34278" t="s">
        <v>38</v>
      </c>
      <c r="N34278" t="s">
        <v>24</v>
      </c>
      <c r="O34278">
        <v>19</v>
      </c>
      <c r="P34278" t="s">
        <v>55</v>
      </c>
      <c r="Q34278">
        <v>2485</v>
      </c>
      <c r="R34278">
        <v>2</v>
      </c>
      <c r="S34278">
        <v>-1</v>
      </c>
      <c r="T34278">
        <v>0</v>
      </c>
      <c r="U34278" t="s">
        <v>24</v>
      </c>
      <c r="V34278" t="str">
        <f>IF(tblBank[[#This Row],[Poutcome]]="Success",1,IF(tblBank[[#This Row],[Poutcome]]="Failure",0,"Invalid"))</f>
        <v>Invalid</v>
      </c>
      <c r="W34278" t="s">
        <v>38</v>
      </c>
      <c r="X34278">
        <f>IF(tblBank[[#This Row],[Yes]]="No",0,1)</f>
        <v>0</v>
      </c>
    </row>
    <row r="34279" spans="1:24" x14ac:dyDescent="0.35">
      <c r="A34279">
        <v>53</v>
      </c>
      <c r="B34279" t="str">
        <f>IF(tblBank[[#This Row],[Age]]&lt;=35, "18-35", IF(tblBank[[#This Row],[Age]]&lt;=60, "36-60", IF(tblBank[[#This Row],[Age]]&gt;60, "60+", "Invalid")))</f>
        <v>36-60</v>
      </c>
      <c r="C34279" t="s">
        <v>21</v>
      </c>
      <c r="D34279">
        <v>60000</v>
      </c>
      <c r="E34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79" t="s">
        <v>32</v>
      </c>
      <c r="G34279" t="s">
        <v>36</v>
      </c>
      <c r="H34279" t="s">
        <v>41</v>
      </c>
      <c r="I34279" t="s">
        <v>19</v>
      </c>
      <c r="J34279" t="s">
        <v>38</v>
      </c>
      <c r="K34279">
        <v>1319</v>
      </c>
      <c r="L34279" t="s">
        <v>38</v>
      </c>
      <c r="M34279" t="s">
        <v>38</v>
      </c>
      <c r="N34279" t="s">
        <v>24</v>
      </c>
      <c r="O34279">
        <v>19</v>
      </c>
      <c r="P34279" t="s">
        <v>55</v>
      </c>
      <c r="Q34279">
        <v>1318</v>
      </c>
      <c r="R34279">
        <v>3</v>
      </c>
      <c r="S34279">
        <v>-1</v>
      </c>
      <c r="T34279">
        <v>0</v>
      </c>
      <c r="U34279" t="s">
        <v>24</v>
      </c>
      <c r="V34279" t="str">
        <f>IF(tblBank[[#This Row],[Poutcome]]="Success",1,IF(tblBank[[#This Row],[Poutcome]]="Failure",0,"Invalid"))</f>
        <v>Invalid</v>
      </c>
      <c r="W34279" t="s">
        <v>19</v>
      </c>
      <c r="X34279">
        <f>IF(tblBank[[#This Row],[Yes]]="No",0,1)</f>
        <v>1</v>
      </c>
    </row>
    <row r="34280" spans="1:24" x14ac:dyDescent="0.35">
      <c r="A34280">
        <v>57</v>
      </c>
      <c r="B34280" t="str">
        <f>IF(tblBank[[#This Row],[Age]]&lt;=35, "18-35", IF(tblBank[[#This Row],[Age]]&lt;=60, "36-60", IF(tblBank[[#This Row],[Age]]&gt;60, "60+", "Invalid")))</f>
        <v>36-60</v>
      </c>
      <c r="C34280" t="s">
        <v>25</v>
      </c>
      <c r="D34280">
        <v>55000</v>
      </c>
      <c r="E34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80" t="s">
        <v>32</v>
      </c>
      <c r="G34280" t="s">
        <v>36</v>
      </c>
      <c r="H34280" t="s">
        <v>41</v>
      </c>
      <c r="I34280" t="s">
        <v>19</v>
      </c>
      <c r="J34280" t="s">
        <v>38</v>
      </c>
      <c r="K34280">
        <v>789</v>
      </c>
      <c r="L34280" t="s">
        <v>38</v>
      </c>
      <c r="M34280" t="s">
        <v>38</v>
      </c>
      <c r="N34280" t="s">
        <v>24</v>
      </c>
      <c r="O34280">
        <v>19</v>
      </c>
      <c r="P34280" t="s">
        <v>55</v>
      </c>
      <c r="Q34280">
        <v>2635</v>
      </c>
      <c r="R34280">
        <v>3</v>
      </c>
      <c r="S34280">
        <v>-1</v>
      </c>
      <c r="T34280">
        <v>0</v>
      </c>
      <c r="U34280" t="s">
        <v>24</v>
      </c>
      <c r="V34280" t="str">
        <f>IF(tblBank[[#This Row],[Poutcome]]="Success",1,IF(tblBank[[#This Row],[Poutcome]]="Failure",0,"Invalid"))</f>
        <v>Invalid</v>
      </c>
      <c r="W34280" t="s">
        <v>38</v>
      </c>
      <c r="X34280">
        <f>IF(tblBank[[#This Row],[Yes]]="No",0,1)</f>
        <v>0</v>
      </c>
    </row>
    <row r="34281" spans="1:24" x14ac:dyDescent="0.35">
      <c r="A34281">
        <v>60</v>
      </c>
      <c r="B34281" t="str">
        <f>IF(tblBank[[#This Row],[Age]]&lt;=35, "18-35", IF(tblBank[[#This Row],[Age]]&lt;=60, "36-60", IF(tblBank[[#This Row],[Age]]&gt;60, "60+", "Invalid")))</f>
        <v>36-60</v>
      </c>
      <c r="C34281" t="s">
        <v>25</v>
      </c>
      <c r="D34281">
        <v>55000</v>
      </c>
      <c r="E34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81" t="s">
        <v>32</v>
      </c>
      <c r="G34281" t="s">
        <v>36</v>
      </c>
      <c r="H34281" t="s">
        <v>41</v>
      </c>
      <c r="I34281" t="s">
        <v>19</v>
      </c>
      <c r="J34281" t="s">
        <v>38</v>
      </c>
      <c r="K34281">
        <v>1690</v>
      </c>
      <c r="L34281" t="s">
        <v>38</v>
      </c>
      <c r="M34281" t="s">
        <v>38</v>
      </c>
      <c r="N34281" t="s">
        <v>24</v>
      </c>
      <c r="O34281">
        <v>20</v>
      </c>
      <c r="P34281" t="s">
        <v>55</v>
      </c>
      <c r="Q34281">
        <v>1467</v>
      </c>
      <c r="R34281">
        <v>4</v>
      </c>
      <c r="S34281">
        <v>-1</v>
      </c>
      <c r="T34281">
        <v>0</v>
      </c>
      <c r="U34281" t="s">
        <v>24</v>
      </c>
      <c r="V34281" t="str">
        <f>IF(tblBank[[#This Row],[Poutcome]]="Success",1,IF(tblBank[[#This Row],[Poutcome]]="Failure",0,"Invalid"))</f>
        <v>Invalid</v>
      </c>
      <c r="W34281" t="s">
        <v>19</v>
      </c>
      <c r="X34281">
        <f>IF(tblBank[[#This Row],[Yes]]="No",0,1)</f>
        <v>1</v>
      </c>
    </row>
    <row r="34282" spans="1:24" x14ac:dyDescent="0.35">
      <c r="A34282">
        <v>52</v>
      </c>
      <c r="B34282" t="str">
        <f>IF(tblBank[[#This Row],[Age]]&lt;=35, "18-35", IF(tblBank[[#This Row],[Age]]&lt;=60, "36-60", IF(tblBank[[#This Row],[Age]]&gt;60, "60+", "Invalid")))</f>
        <v>36-60</v>
      </c>
      <c r="C34282" t="s">
        <v>25</v>
      </c>
      <c r="D34282">
        <v>55000</v>
      </c>
      <c r="E34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82" t="s">
        <v>32</v>
      </c>
      <c r="G34282" t="s">
        <v>35</v>
      </c>
      <c r="H34282" t="s">
        <v>39</v>
      </c>
      <c r="I34282" t="s">
        <v>19</v>
      </c>
      <c r="J34282" t="s">
        <v>38</v>
      </c>
      <c r="K34282">
        <v>2269</v>
      </c>
      <c r="L34282" t="s">
        <v>38</v>
      </c>
      <c r="M34282" t="s">
        <v>38</v>
      </c>
      <c r="N34282" t="s">
        <v>24</v>
      </c>
      <c r="O34282">
        <v>20</v>
      </c>
      <c r="P34282" t="s">
        <v>55</v>
      </c>
      <c r="Q34282">
        <v>1210</v>
      </c>
      <c r="R34282">
        <v>1</v>
      </c>
      <c r="S34282">
        <v>-1</v>
      </c>
      <c r="T34282">
        <v>0</v>
      </c>
      <c r="U34282" t="s">
        <v>24</v>
      </c>
      <c r="V34282" t="str">
        <f>IF(tblBank[[#This Row],[Poutcome]]="Success",1,IF(tblBank[[#This Row],[Poutcome]]="Failure",0,"Invalid"))</f>
        <v>Invalid</v>
      </c>
      <c r="W34282" t="s">
        <v>19</v>
      </c>
      <c r="X34282">
        <f>IF(tblBank[[#This Row],[Yes]]="No",0,1)</f>
        <v>1</v>
      </c>
    </row>
    <row r="34283" spans="1:24" x14ac:dyDescent="0.35">
      <c r="A34283">
        <v>53</v>
      </c>
      <c r="B34283" t="str">
        <f>IF(tblBank[[#This Row],[Age]]&lt;=35, "18-35", IF(tblBank[[#This Row],[Age]]&lt;=60, "36-60", IF(tblBank[[#This Row],[Age]]&gt;60, "60+", "Invalid")))</f>
        <v>36-60</v>
      </c>
      <c r="C34283" t="s">
        <v>26</v>
      </c>
      <c r="D34283">
        <v>50000</v>
      </c>
      <c r="E34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83" t="s">
        <v>32</v>
      </c>
      <c r="G34283" t="s">
        <v>36</v>
      </c>
      <c r="H34283" t="s">
        <v>41</v>
      </c>
      <c r="I34283" t="s">
        <v>19</v>
      </c>
      <c r="J34283" t="s">
        <v>38</v>
      </c>
      <c r="K34283">
        <v>3765</v>
      </c>
      <c r="L34283" t="s">
        <v>38</v>
      </c>
      <c r="M34283" t="s">
        <v>38</v>
      </c>
      <c r="N34283" t="s">
        <v>24</v>
      </c>
      <c r="O34283">
        <v>20</v>
      </c>
      <c r="P34283" t="s">
        <v>55</v>
      </c>
      <c r="Q34283">
        <v>1094</v>
      </c>
      <c r="R34283">
        <v>3</v>
      </c>
      <c r="S34283">
        <v>-1</v>
      </c>
      <c r="T34283">
        <v>0</v>
      </c>
      <c r="U34283" t="s">
        <v>24</v>
      </c>
      <c r="V34283" t="str">
        <f>IF(tblBank[[#This Row],[Poutcome]]="Success",1,IF(tblBank[[#This Row],[Poutcome]]="Failure",0,"Invalid"))</f>
        <v>Invalid</v>
      </c>
      <c r="W34283" t="s">
        <v>19</v>
      </c>
      <c r="X34283">
        <f>IF(tblBank[[#This Row],[Yes]]="No",0,1)</f>
        <v>1</v>
      </c>
    </row>
    <row r="34284" spans="1:24" x14ac:dyDescent="0.35">
      <c r="A34284">
        <v>57</v>
      </c>
      <c r="B34284" t="str">
        <f>IF(tblBank[[#This Row],[Age]]&lt;=35, "18-35", IF(tblBank[[#This Row],[Age]]&lt;=60, "36-60", IF(tblBank[[#This Row],[Age]]&gt;60, "60+", "Invalid")))</f>
        <v>36-60</v>
      </c>
      <c r="C34284" t="s">
        <v>21</v>
      </c>
      <c r="D34284">
        <v>60000</v>
      </c>
      <c r="E34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84" t="s">
        <v>32</v>
      </c>
      <c r="G34284" t="s">
        <v>36</v>
      </c>
      <c r="H34284" t="s">
        <v>41</v>
      </c>
      <c r="I34284" t="s">
        <v>19</v>
      </c>
      <c r="J34284" t="s">
        <v>38</v>
      </c>
      <c r="K34284">
        <v>950</v>
      </c>
      <c r="L34284" t="s">
        <v>19</v>
      </c>
      <c r="M34284" t="s">
        <v>38</v>
      </c>
      <c r="N34284" t="s">
        <v>52</v>
      </c>
      <c r="O34284">
        <v>9</v>
      </c>
      <c r="P34284" t="s">
        <v>56</v>
      </c>
      <c r="Q34284">
        <v>1272</v>
      </c>
      <c r="R34284">
        <v>1</v>
      </c>
      <c r="S34284">
        <v>-1</v>
      </c>
      <c r="T34284">
        <v>0</v>
      </c>
      <c r="U34284" t="s">
        <v>24</v>
      </c>
      <c r="V34284" t="str">
        <f>IF(tblBank[[#This Row],[Poutcome]]="Success",1,IF(tblBank[[#This Row],[Poutcome]]="Failure",0,"Invalid"))</f>
        <v>Invalid</v>
      </c>
      <c r="W34284" t="s">
        <v>38</v>
      </c>
      <c r="X34284">
        <f>IF(tblBank[[#This Row],[Yes]]="No",0,1)</f>
        <v>0</v>
      </c>
    </row>
    <row r="34285" spans="1:24" x14ac:dyDescent="0.35">
      <c r="A34285">
        <v>44</v>
      </c>
      <c r="B34285" t="str">
        <f>IF(tblBank[[#This Row],[Age]]&lt;=35, "18-35", IF(tblBank[[#This Row],[Age]]&lt;=60, "36-60", IF(tblBank[[#This Row],[Age]]&gt;60, "60+", "Invalid")))</f>
        <v>36-60</v>
      </c>
      <c r="C34285" t="s">
        <v>26</v>
      </c>
      <c r="D34285">
        <v>50000</v>
      </c>
      <c r="E34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85" t="s">
        <v>32</v>
      </c>
      <c r="G34285" t="s">
        <v>36</v>
      </c>
      <c r="H34285" t="s">
        <v>41</v>
      </c>
      <c r="I34285" t="s">
        <v>19</v>
      </c>
      <c r="J34285" t="s">
        <v>38</v>
      </c>
      <c r="K34285">
        <v>1074</v>
      </c>
      <c r="L34285" t="s">
        <v>19</v>
      </c>
      <c r="M34285" t="s">
        <v>38</v>
      </c>
      <c r="N34285" t="s">
        <v>52</v>
      </c>
      <c r="O34285">
        <v>11</v>
      </c>
      <c r="P34285" t="s">
        <v>56</v>
      </c>
      <c r="Q34285">
        <v>911</v>
      </c>
      <c r="R34285">
        <v>2</v>
      </c>
      <c r="S34285">
        <v>-1</v>
      </c>
      <c r="T34285">
        <v>0</v>
      </c>
      <c r="U34285" t="s">
        <v>24</v>
      </c>
      <c r="V34285" t="str">
        <f>IF(tblBank[[#This Row],[Poutcome]]="Success",1,IF(tblBank[[#This Row],[Poutcome]]="Failure",0,"Invalid"))</f>
        <v>Invalid</v>
      </c>
      <c r="W34285" t="s">
        <v>19</v>
      </c>
      <c r="X34285">
        <f>IF(tblBank[[#This Row],[Yes]]="No",0,1)</f>
        <v>1</v>
      </c>
    </row>
    <row r="34286" spans="1:24" x14ac:dyDescent="0.35">
      <c r="A34286">
        <v>47</v>
      </c>
      <c r="B34286" t="str">
        <f>IF(tblBank[[#This Row],[Age]]&lt;=35, "18-35", IF(tblBank[[#This Row],[Age]]&lt;=60, "36-60", IF(tblBank[[#This Row],[Age]]&gt;60, "60+", "Invalid")))</f>
        <v>36-60</v>
      </c>
      <c r="C34286" t="s">
        <v>21</v>
      </c>
      <c r="D34286">
        <v>60000</v>
      </c>
      <c r="E34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86" t="s">
        <v>32</v>
      </c>
      <c r="G34286" t="s">
        <v>36</v>
      </c>
      <c r="H34286" t="s">
        <v>41</v>
      </c>
      <c r="I34286" t="s">
        <v>19</v>
      </c>
      <c r="J34286" t="s">
        <v>38</v>
      </c>
      <c r="K34286">
        <v>3466</v>
      </c>
      <c r="L34286" t="s">
        <v>19</v>
      </c>
      <c r="M34286" t="s">
        <v>38</v>
      </c>
      <c r="N34286" t="s">
        <v>52</v>
      </c>
      <c r="O34286">
        <v>11</v>
      </c>
      <c r="P34286" t="s">
        <v>56</v>
      </c>
      <c r="Q34286">
        <v>853</v>
      </c>
      <c r="R34286">
        <v>2</v>
      </c>
      <c r="S34286">
        <v>-1</v>
      </c>
      <c r="T34286">
        <v>0</v>
      </c>
      <c r="U34286" t="s">
        <v>24</v>
      </c>
      <c r="V34286" t="str">
        <f>IF(tblBank[[#This Row],[Poutcome]]="Success",1,IF(tblBank[[#This Row],[Poutcome]]="Failure",0,"Invalid"))</f>
        <v>Invalid</v>
      </c>
      <c r="W34286" t="s">
        <v>19</v>
      </c>
      <c r="X34286">
        <f>IF(tblBank[[#This Row],[Yes]]="No",0,1)</f>
        <v>1</v>
      </c>
    </row>
    <row r="34287" spans="1:24" x14ac:dyDescent="0.35">
      <c r="A34287">
        <v>50</v>
      </c>
      <c r="B34287" t="str">
        <f>IF(tblBank[[#This Row],[Age]]&lt;=35, "18-35", IF(tblBank[[#This Row],[Age]]&lt;=60, "36-60", IF(tblBank[[#This Row],[Age]]&gt;60, "60+", "Invalid")))</f>
        <v>36-60</v>
      </c>
      <c r="C34287" t="s">
        <v>21</v>
      </c>
      <c r="D34287">
        <v>60000</v>
      </c>
      <c r="E34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87" t="s">
        <v>32</v>
      </c>
      <c r="G34287" t="s">
        <v>36</v>
      </c>
      <c r="H34287" t="s">
        <v>41</v>
      </c>
      <c r="I34287" t="s">
        <v>19</v>
      </c>
      <c r="J34287" t="s">
        <v>38</v>
      </c>
      <c r="K34287">
        <v>156</v>
      </c>
      <c r="L34287" t="s">
        <v>38</v>
      </c>
      <c r="M34287" t="s">
        <v>19</v>
      </c>
      <c r="N34287" t="s">
        <v>52</v>
      </c>
      <c r="O34287">
        <v>14</v>
      </c>
      <c r="P34287" t="s">
        <v>56</v>
      </c>
      <c r="Q34287">
        <v>1130</v>
      </c>
      <c r="R34287">
        <v>3</v>
      </c>
      <c r="S34287">
        <v>-1</v>
      </c>
      <c r="T34287">
        <v>0</v>
      </c>
      <c r="U34287" t="s">
        <v>24</v>
      </c>
      <c r="V34287" t="str">
        <f>IF(tblBank[[#This Row],[Poutcome]]="Success",1,IF(tblBank[[#This Row],[Poutcome]]="Failure",0,"Invalid"))</f>
        <v>Invalid</v>
      </c>
      <c r="W34287" t="s">
        <v>19</v>
      </c>
      <c r="X34287">
        <f>IF(tblBank[[#This Row],[Yes]]="No",0,1)</f>
        <v>1</v>
      </c>
    </row>
    <row r="34288" spans="1:24" x14ac:dyDescent="0.35">
      <c r="A34288">
        <v>43</v>
      </c>
      <c r="B34288" t="str">
        <f>IF(tblBank[[#This Row],[Age]]&lt;=35, "18-35", IF(tblBank[[#This Row],[Age]]&lt;=60, "36-60", IF(tblBank[[#This Row],[Age]]&gt;60, "60+", "Invalid")))</f>
        <v>36-60</v>
      </c>
      <c r="C34288" t="s">
        <v>26</v>
      </c>
      <c r="D34288">
        <v>50000</v>
      </c>
      <c r="E34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88" t="s">
        <v>32</v>
      </c>
      <c r="G34288" t="s">
        <v>35</v>
      </c>
      <c r="H34288" t="s">
        <v>39</v>
      </c>
      <c r="I34288" t="s">
        <v>19</v>
      </c>
      <c r="J34288" t="s">
        <v>38</v>
      </c>
      <c r="K34288">
        <v>189</v>
      </c>
      <c r="L34288" t="s">
        <v>19</v>
      </c>
      <c r="M34288" t="s">
        <v>38</v>
      </c>
      <c r="N34288" t="s">
        <v>52</v>
      </c>
      <c r="O34288">
        <v>14</v>
      </c>
      <c r="P34288" t="s">
        <v>56</v>
      </c>
      <c r="Q34288">
        <v>1062</v>
      </c>
      <c r="R34288">
        <v>4</v>
      </c>
      <c r="S34288">
        <v>-1</v>
      </c>
      <c r="T34288">
        <v>0</v>
      </c>
      <c r="U34288" t="s">
        <v>24</v>
      </c>
      <c r="V34288" t="str">
        <f>IF(tblBank[[#This Row],[Poutcome]]="Success",1,IF(tblBank[[#This Row],[Poutcome]]="Failure",0,"Invalid"))</f>
        <v>Invalid</v>
      </c>
      <c r="W34288" t="s">
        <v>19</v>
      </c>
      <c r="X34288">
        <f>IF(tblBank[[#This Row],[Yes]]="No",0,1)</f>
        <v>1</v>
      </c>
    </row>
    <row r="34289" spans="1:24" x14ac:dyDescent="0.35">
      <c r="A34289">
        <v>60</v>
      </c>
      <c r="B34289" t="str">
        <f>IF(tblBank[[#This Row],[Age]]&lt;=35, "18-35", IF(tblBank[[#This Row],[Age]]&lt;=60, "36-60", IF(tblBank[[#This Row],[Age]]&gt;60, "60+", "Invalid")))</f>
        <v>36-60</v>
      </c>
      <c r="C34289" t="s">
        <v>25</v>
      </c>
      <c r="D34289">
        <v>55000</v>
      </c>
      <c r="E34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89" t="s">
        <v>32</v>
      </c>
      <c r="G34289" t="s">
        <v>36</v>
      </c>
      <c r="H34289" t="s">
        <v>41</v>
      </c>
      <c r="I34289" t="s">
        <v>19</v>
      </c>
      <c r="J34289" t="s">
        <v>38</v>
      </c>
      <c r="K34289">
        <v>597</v>
      </c>
      <c r="L34289" t="s">
        <v>38</v>
      </c>
      <c r="M34289" t="s">
        <v>38</v>
      </c>
      <c r="N34289" t="s">
        <v>52</v>
      </c>
      <c r="O34289">
        <v>15</v>
      </c>
      <c r="P34289" t="s">
        <v>56</v>
      </c>
      <c r="Q34289">
        <v>981</v>
      </c>
      <c r="R34289">
        <v>1</v>
      </c>
      <c r="S34289">
        <v>-1</v>
      </c>
      <c r="T34289">
        <v>0</v>
      </c>
      <c r="U34289" t="s">
        <v>24</v>
      </c>
      <c r="V34289" t="str">
        <f>IF(tblBank[[#This Row],[Poutcome]]="Success",1,IF(tblBank[[#This Row],[Poutcome]]="Failure",0,"Invalid"))</f>
        <v>Invalid</v>
      </c>
      <c r="W34289" t="s">
        <v>19</v>
      </c>
      <c r="X34289">
        <f>IF(tblBank[[#This Row],[Yes]]="No",0,1)</f>
        <v>1</v>
      </c>
    </row>
    <row r="34290" spans="1:24" x14ac:dyDescent="0.35">
      <c r="A34290">
        <v>52</v>
      </c>
      <c r="B34290" t="str">
        <f>IF(tblBank[[#This Row],[Age]]&lt;=35, "18-35", IF(tblBank[[#This Row],[Age]]&lt;=60, "36-60", IF(tblBank[[#This Row],[Age]]&gt;60, "60+", "Invalid")))</f>
        <v>36-60</v>
      </c>
      <c r="C34290" t="s">
        <v>26</v>
      </c>
      <c r="D34290">
        <v>50000</v>
      </c>
      <c r="E34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90" t="s">
        <v>32</v>
      </c>
      <c r="G34290" t="s">
        <v>36</v>
      </c>
      <c r="H34290" t="s">
        <v>41</v>
      </c>
      <c r="I34290" t="s">
        <v>19</v>
      </c>
      <c r="J34290" t="s">
        <v>38</v>
      </c>
      <c r="K34290">
        <v>82</v>
      </c>
      <c r="L34290" t="s">
        <v>19</v>
      </c>
      <c r="M34290" t="s">
        <v>19</v>
      </c>
      <c r="N34290" t="s">
        <v>53</v>
      </c>
      <c r="O34290">
        <v>15</v>
      </c>
      <c r="P34290" t="s">
        <v>56</v>
      </c>
      <c r="Q34290">
        <v>1142</v>
      </c>
      <c r="R34290">
        <v>4</v>
      </c>
      <c r="S34290">
        <v>-1</v>
      </c>
      <c r="T34290">
        <v>0</v>
      </c>
      <c r="U34290" t="s">
        <v>24</v>
      </c>
      <c r="V34290" t="str">
        <f>IF(tblBank[[#This Row],[Poutcome]]="Success",1,IF(tblBank[[#This Row],[Poutcome]]="Failure",0,"Invalid"))</f>
        <v>Invalid</v>
      </c>
      <c r="W34290" t="s">
        <v>38</v>
      </c>
      <c r="X34290">
        <f>IF(tblBank[[#This Row],[Yes]]="No",0,1)</f>
        <v>0</v>
      </c>
    </row>
    <row r="34291" spans="1:24" x14ac:dyDescent="0.35">
      <c r="A34291">
        <v>40</v>
      </c>
      <c r="B34291" t="str">
        <f>IF(tblBank[[#This Row],[Age]]&lt;=35, "18-35", IF(tblBank[[#This Row],[Age]]&lt;=60, "36-60", IF(tblBank[[#This Row],[Age]]&gt;60, "60+", "Invalid")))</f>
        <v>36-60</v>
      </c>
      <c r="C34291" t="s">
        <v>28</v>
      </c>
      <c r="D34291">
        <v>60000</v>
      </c>
      <c r="E34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91" t="s">
        <v>32</v>
      </c>
      <c r="G34291" t="s">
        <v>35</v>
      </c>
      <c r="H34291" t="s">
        <v>39</v>
      </c>
      <c r="I34291" t="s">
        <v>19</v>
      </c>
      <c r="J34291" t="s">
        <v>38</v>
      </c>
      <c r="K34291">
        <v>355</v>
      </c>
      <c r="L34291" t="s">
        <v>19</v>
      </c>
      <c r="M34291" t="s">
        <v>38</v>
      </c>
      <c r="N34291" t="s">
        <v>52</v>
      </c>
      <c r="O34291">
        <v>17</v>
      </c>
      <c r="P34291" t="s">
        <v>56</v>
      </c>
      <c r="Q34291">
        <v>1390</v>
      </c>
      <c r="R34291">
        <v>2</v>
      </c>
      <c r="S34291">
        <v>-1</v>
      </c>
      <c r="T34291">
        <v>0</v>
      </c>
      <c r="U34291" t="s">
        <v>24</v>
      </c>
      <c r="V34291" t="str">
        <f>IF(tblBank[[#This Row],[Poutcome]]="Success",1,IF(tblBank[[#This Row],[Poutcome]]="Failure",0,"Invalid"))</f>
        <v>Invalid</v>
      </c>
      <c r="W34291" t="s">
        <v>38</v>
      </c>
      <c r="X34291">
        <f>IF(tblBank[[#This Row],[Yes]]="No",0,1)</f>
        <v>0</v>
      </c>
    </row>
    <row r="34292" spans="1:24" x14ac:dyDescent="0.35">
      <c r="A34292">
        <v>40</v>
      </c>
      <c r="B34292" t="str">
        <f>IF(tblBank[[#This Row],[Age]]&lt;=35, "18-35", IF(tblBank[[#This Row],[Age]]&lt;=60, "36-60", IF(tblBank[[#This Row],[Age]]&gt;60, "60+", "Invalid")))</f>
        <v>36-60</v>
      </c>
      <c r="C34292" t="s">
        <v>28</v>
      </c>
      <c r="D34292">
        <v>60000</v>
      </c>
      <c r="E34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92" t="s">
        <v>32</v>
      </c>
      <c r="G34292" t="s">
        <v>35</v>
      </c>
      <c r="H34292" t="s">
        <v>39</v>
      </c>
      <c r="I34292" t="s">
        <v>19</v>
      </c>
      <c r="J34292" t="s">
        <v>38</v>
      </c>
      <c r="K34292">
        <v>2977</v>
      </c>
      <c r="L34292" t="s">
        <v>19</v>
      </c>
      <c r="M34292" t="s">
        <v>38</v>
      </c>
      <c r="N34292" t="s">
        <v>52</v>
      </c>
      <c r="O34292">
        <v>17</v>
      </c>
      <c r="P34292" t="s">
        <v>56</v>
      </c>
      <c r="Q34292">
        <v>1018</v>
      </c>
      <c r="R34292">
        <v>1</v>
      </c>
      <c r="S34292">
        <v>-1</v>
      </c>
      <c r="T34292">
        <v>0</v>
      </c>
      <c r="U34292" t="s">
        <v>24</v>
      </c>
      <c r="V34292" t="str">
        <f>IF(tblBank[[#This Row],[Poutcome]]="Success",1,IF(tblBank[[#This Row],[Poutcome]]="Failure",0,"Invalid"))</f>
        <v>Invalid</v>
      </c>
      <c r="W34292" t="s">
        <v>38</v>
      </c>
      <c r="X34292">
        <f>IF(tblBank[[#This Row],[Yes]]="No",0,1)</f>
        <v>0</v>
      </c>
    </row>
    <row r="34293" spans="1:24" x14ac:dyDescent="0.35">
      <c r="A34293">
        <v>47</v>
      </c>
      <c r="B34293" t="str">
        <f>IF(tblBank[[#This Row],[Age]]&lt;=35, "18-35", IF(tblBank[[#This Row],[Age]]&lt;=60, "36-60", IF(tblBank[[#This Row],[Age]]&gt;60, "60+", "Invalid")))</f>
        <v>36-60</v>
      </c>
      <c r="C34293" t="s">
        <v>21</v>
      </c>
      <c r="D34293">
        <v>60000</v>
      </c>
      <c r="E34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93" t="s">
        <v>32</v>
      </c>
      <c r="G34293" t="s">
        <v>36</v>
      </c>
      <c r="H34293" t="s">
        <v>41</v>
      </c>
      <c r="I34293" t="s">
        <v>19</v>
      </c>
      <c r="J34293" t="s">
        <v>38</v>
      </c>
      <c r="K34293">
        <v>1981</v>
      </c>
      <c r="L34293" t="s">
        <v>19</v>
      </c>
      <c r="M34293" t="s">
        <v>38</v>
      </c>
      <c r="N34293" t="s">
        <v>52</v>
      </c>
      <c r="O34293">
        <v>21</v>
      </c>
      <c r="P34293" t="s">
        <v>56</v>
      </c>
      <c r="Q34293">
        <v>919</v>
      </c>
      <c r="R34293">
        <v>2</v>
      </c>
      <c r="S34293">
        <v>-1</v>
      </c>
      <c r="T34293">
        <v>0</v>
      </c>
      <c r="U34293" t="s">
        <v>24</v>
      </c>
      <c r="V34293" t="str">
        <f>IF(tblBank[[#This Row],[Poutcome]]="Success",1,IF(tblBank[[#This Row],[Poutcome]]="Failure",0,"Invalid"))</f>
        <v>Invalid</v>
      </c>
      <c r="W34293" t="s">
        <v>19</v>
      </c>
      <c r="X34293">
        <f>IF(tblBank[[#This Row],[Yes]]="No",0,1)</f>
        <v>1</v>
      </c>
    </row>
    <row r="34294" spans="1:24" x14ac:dyDescent="0.35">
      <c r="A34294">
        <v>56</v>
      </c>
      <c r="B34294" t="str">
        <f>IF(tblBank[[#This Row],[Age]]&lt;=35, "18-35", IF(tblBank[[#This Row],[Age]]&lt;=60, "36-60", IF(tblBank[[#This Row],[Age]]&gt;60, "60+", "Invalid")))</f>
        <v>36-60</v>
      </c>
      <c r="C34294" t="s">
        <v>25</v>
      </c>
      <c r="D34294">
        <v>55000</v>
      </c>
      <c r="E34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94" t="s">
        <v>32</v>
      </c>
      <c r="G34294" t="s">
        <v>37</v>
      </c>
      <c r="H34294" t="s">
        <v>46</v>
      </c>
      <c r="I34294" t="s">
        <v>19</v>
      </c>
      <c r="J34294" t="s">
        <v>38</v>
      </c>
      <c r="K34294">
        <v>340</v>
      </c>
      <c r="L34294" t="s">
        <v>19</v>
      </c>
      <c r="M34294" t="s">
        <v>38</v>
      </c>
      <c r="N34294" t="s">
        <v>52</v>
      </c>
      <c r="O34294">
        <v>21</v>
      </c>
      <c r="P34294" t="s">
        <v>56</v>
      </c>
      <c r="Q34294">
        <v>1220</v>
      </c>
      <c r="R34294">
        <v>1</v>
      </c>
      <c r="S34294">
        <v>-1</v>
      </c>
      <c r="T34294">
        <v>0</v>
      </c>
      <c r="U34294" t="s">
        <v>24</v>
      </c>
      <c r="V34294" t="str">
        <f>IF(tblBank[[#This Row],[Poutcome]]="Success",1,IF(tblBank[[#This Row],[Poutcome]]="Failure",0,"Invalid"))</f>
        <v>Invalid</v>
      </c>
      <c r="W34294" t="s">
        <v>38</v>
      </c>
      <c r="X34294">
        <f>IF(tblBank[[#This Row],[Yes]]="No",0,1)</f>
        <v>0</v>
      </c>
    </row>
    <row r="34295" spans="1:24" x14ac:dyDescent="0.35">
      <c r="A34295">
        <v>47</v>
      </c>
      <c r="B34295" t="str">
        <f>IF(tblBank[[#This Row],[Age]]&lt;=35, "18-35", IF(tblBank[[#This Row],[Age]]&lt;=60, "36-60", IF(tblBank[[#This Row],[Age]]&gt;60, "60+", "Invalid")))</f>
        <v>36-60</v>
      </c>
      <c r="C34295" t="s">
        <v>26</v>
      </c>
      <c r="D34295">
        <v>50000</v>
      </c>
      <c r="E34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95" t="s">
        <v>32</v>
      </c>
      <c r="G34295" t="s">
        <v>36</v>
      </c>
      <c r="H34295" t="s">
        <v>41</v>
      </c>
      <c r="I34295" t="s">
        <v>19</v>
      </c>
      <c r="J34295" t="s">
        <v>38</v>
      </c>
      <c r="K34295">
        <v>290</v>
      </c>
      <c r="L34295" t="s">
        <v>19</v>
      </c>
      <c r="M34295" t="s">
        <v>38</v>
      </c>
      <c r="N34295" t="s">
        <v>52</v>
      </c>
      <c r="O34295">
        <v>22</v>
      </c>
      <c r="P34295" t="s">
        <v>56</v>
      </c>
      <c r="Q34295">
        <v>1352</v>
      </c>
      <c r="R34295">
        <v>2</v>
      </c>
      <c r="S34295">
        <v>-1</v>
      </c>
      <c r="T34295">
        <v>0</v>
      </c>
      <c r="U34295" t="s">
        <v>24</v>
      </c>
      <c r="V34295" t="str">
        <f>IF(tblBank[[#This Row],[Poutcome]]="Success",1,IF(tblBank[[#This Row],[Poutcome]]="Failure",0,"Invalid"))</f>
        <v>Invalid</v>
      </c>
      <c r="W34295" t="s">
        <v>19</v>
      </c>
      <c r="X34295">
        <f>IF(tblBank[[#This Row],[Yes]]="No",0,1)</f>
        <v>1</v>
      </c>
    </row>
    <row r="34296" spans="1:24" x14ac:dyDescent="0.35">
      <c r="A34296">
        <v>36</v>
      </c>
      <c r="B34296" t="str">
        <f>IF(tblBank[[#This Row],[Age]]&lt;=35, "18-35", IF(tblBank[[#This Row],[Age]]&lt;=60, "36-60", IF(tblBank[[#This Row],[Age]]&gt;60, "60+", "Invalid")))</f>
        <v>36-60</v>
      </c>
      <c r="C34296" t="s">
        <v>26</v>
      </c>
      <c r="D34296">
        <v>50000</v>
      </c>
      <c r="E34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96" t="s">
        <v>32</v>
      </c>
      <c r="G34296" t="s">
        <v>36</v>
      </c>
      <c r="H34296" t="s">
        <v>41</v>
      </c>
      <c r="I34296" t="s">
        <v>19</v>
      </c>
      <c r="J34296" t="s">
        <v>38</v>
      </c>
      <c r="K34296">
        <v>212</v>
      </c>
      <c r="L34296" t="s">
        <v>19</v>
      </c>
      <c r="M34296" t="s">
        <v>19</v>
      </c>
      <c r="N34296" t="s">
        <v>52</v>
      </c>
      <c r="O34296">
        <v>23</v>
      </c>
      <c r="P34296" t="s">
        <v>56</v>
      </c>
      <c r="Q34296">
        <v>1201</v>
      </c>
      <c r="R34296">
        <v>6</v>
      </c>
      <c r="S34296">
        <v>-1</v>
      </c>
      <c r="T34296">
        <v>0</v>
      </c>
      <c r="U34296" t="s">
        <v>24</v>
      </c>
      <c r="V34296" t="str">
        <f>IF(tblBank[[#This Row],[Poutcome]]="Success",1,IF(tblBank[[#This Row],[Poutcome]]="Failure",0,"Invalid"))</f>
        <v>Invalid</v>
      </c>
      <c r="W34296" t="s">
        <v>19</v>
      </c>
      <c r="X34296">
        <f>IF(tblBank[[#This Row],[Yes]]="No",0,1)</f>
        <v>1</v>
      </c>
    </row>
    <row r="34297" spans="1:24" x14ac:dyDescent="0.35">
      <c r="A34297">
        <v>51</v>
      </c>
      <c r="B34297" t="str">
        <f>IF(tblBank[[#This Row],[Age]]&lt;=35, "18-35", IF(tblBank[[#This Row],[Age]]&lt;=60, "36-60", IF(tblBank[[#This Row],[Age]]&gt;60, "60+", "Invalid")))</f>
        <v>36-60</v>
      </c>
      <c r="C34297" t="s">
        <v>28</v>
      </c>
      <c r="D34297">
        <v>60000</v>
      </c>
      <c r="E34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97" t="s">
        <v>32</v>
      </c>
      <c r="G34297" t="s">
        <v>36</v>
      </c>
      <c r="H34297" t="s">
        <v>41</v>
      </c>
      <c r="I34297" t="s">
        <v>19</v>
      </c>
      <c r="J34297" t="s">
        <v>38</v>
      </c>
      <c r="K34297">
        <v>95</v>
      </c>
      <c r="L34297" t="s">
        <v>19</v>
      </c>
      <c r="M34297" t="s">
        <v>38</v>
      </c>
      <c r="N34297" t="s">
        <v>52</v>
      </c>
      <c r="O34297">
        <v>23</v>
      </c>
      <c r="P34297" t="s">
        <v>56</v>
      </c>
      <c r="Q34297">
        <v>1309</v>
      </c>
      <c r="R34297">
        <v>4</v>
      </c>
      <c r="S34297">
        <v>-1</v>
      </c>
      <c r="T34297">
        <v>0</v>
      </c>
      <c r="U34297" t="s">
        <v>24</v>
      </c>
      <c r="V34297" t="str">
        <f>IF(tblBank[[#This Row],[Poutcome]]="Success",1,IF(tblBank[[#This Row],[Poutcome]]="Failure",0,"Invalid"))</f>
        <v>Invalid</v>
      </c>
      <c r="W34297" t="s">
        <v>19</v>
      </c>
      <c r="X34297">
        <f>IF(tblBank[[#This Row],[Yes]]="No",0,1)</f>
        <v>1</v>
      </c>
    </row>
    <row r="34298" spans="1:24" x14ac:dyDescent="0.35">
      <c r="A34298">
        <v>38</v>
      </c>
      <c r="B34298" t="str">
        <f>IF(tblBank[[#This Row],[Age]]&lt;=35, "18-35", IF(tblBank[[#This Row],[Age]]&lt;=60, "36-60", IF(tblBank[[#This Row],[Age]]&gt;60, "60+", "Invalid")))</f>
        <v>36-60</v>
      </c>
      <c r="C34298" t="s">
        <v>21</v>
      </c>
      <c r="D34298">
        <v>60000</v>
      </c>
      <c r="E34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98" t="s">
        <v>32</v>
      </c>
      <c r="G34298" t="s">
        <v>36</v>
      </c>
      <c r="H34298" t="s">
        <v>41</v>
      </c>
      <c r="I34298" t="s">
        <v>19</v>
      </c>
      <c r="J34298" t="s">
        <v>38</v>
      </c>
      <c r="K34298">
        <v>69</v>
      </c>
      <c r="L34298" t="s">
        <v>38</v>
      </c>
      <c r="M34298" t="s">
        <v>19</v>
      </c>
      <c r="N34298" t="s">
        <v>52</v>
      </c>
      <c r="O34298">
        <v>24</v>
      </c>
      <c r="P34298" t="s">
        <v>56</v>
      </c>
      <c r="Q34298">
        <v>915</v>
      </c>
      <c r="R34298">
        <v>2</v>
      </c>
      <c r="S34298">
        <v>-1</v>
      </c>
      <c r="T34298">
        <v>0</v>
      </c>
      <c r="U34298" t="s">
        <v>24</v>
      </c>
      <c r="V34298" t="str">
        <f>IF(tblBank[[#This Row],[Poutcome]]="Success",1,IF(tblBank[[#This Row],[Poutcome]]="Failure",0,"Invalid"))</f>
        <v>Invalid</v>
      </c>
      <c r="W34298" t="s">
        <v>38</v>
      </c>
      <c r="X34298">
        <f>IF(tblBank[[#This Row],[Yes]]="No",0,1)</f>
        <v>0</v>
      </c>
    </row>
    <row r="34299" spans="1:24" x14ac:dyDescent="0.35">
      <c r="A34299">
        <v>55</v>
      </c>
      <c r="B34299" t="str">
        <f>IF(tblBank[[#This Row],[Age]]&lt;=35, "18-35", IF(tblBank[[#This Row],[Age]]&lt;=60, "36-60", IF(tblBank[[#This Row],[Age]]&gt;60, "60+", "Invalid")))</f>
        <v>36-60</v>
      </c>
      <c r="C34299" t="s">
        <v>21</v>
      </c>
      <c r="D34299">
        <v>60000</v>
      </c>
      <c r="E34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299" t="s">
        <v>32</v>
      </c>
      <c r="G34299" t="s">
        <v>24</v>
      </c>
      <c r="H34299" t="s">
        <v>42</v>
      </c>
      <c r="I34299" t="s">
        <v>38</v>
      </c>
      <c r="J34299" t="s">
        <v>38</v>
      </c>
      <c r="K34299">
        <v>574</v>
      </c>
      <c r="L34299" t="s">
        <v>19</v>
      </c>
      <c r="M34299" t="s">
        <v>38</v>
      </c>
      <c r="N34299" t="s">
        <v>52</v>
      </c>
      <c r="O34299">
        <v>29</v>
      </c>
      <c r="P34299" t="s">
        <v>60</v>
      </c>
      <c r="Q34299">
        <v>243</v>
      </c>
      <c r="R34299">
        <v>2</v>
      </c>
      <c r="S34299">
        <v>-1</v>
      </c>
      <c r="T34299">
        <v>0</v>
      </c>
      <c r="U34299" t="s">
        <v>24</v>
      </c>
      <c r="V34299" t="str">
        <f>IF(tblBank[[#This Row],[Poutcome]]="Success",1,IF(tblBank[[#This Row],[Poutcome]]="Failure",0,"Invalid"))</f>
        <v>Invalid</v>
      </c>
      <c r="W34299" t="s">
        <v>38</v>
      </c>
      <c r="X34299">
        <f>IF(tblBank[[#This Row],[Yes]]="No",0,1)</f>
        <v>0</v>
      </c>
    </row>
    <row r="34300" spans="1:24" x14ac:dyDescent="0.35">
      <c r="A34300">
        <v>54</v>
      </c>
      <c r="B34300" t="str">
        <f>IF(tblBank[[#This Row],[Age]]&lt;=35, "18-35", IF(tblBank[[#This Row],[Age]]&lt;=60, "36-60", IF(tblBank[[#This Row],[Age]]&gt;60, "60+", "Invalid")))</f>
        <v>36-60</v>
      </c>
      <c r="C34300" t="s">
        <v>25</v>
      </c>
      <c r="D34300">
        <v>55000</v>
      </c>
      <c r="E34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00" t="s">
        <v>32</v>
      </c>
      <c r="G34300" t="s">
        <v>36</v>
      </c>
      <c r="H34300" t="s">
        <v>41</v>
      </c>
      <c r="I34300" t="s">
        <v>19</v>
      </c>
      <c r="J34300" t="s">
        <v>38</v>
      </c>
      <c r="K34300">
        <v>1371</v>
      </c>
      <c r="L34300" t="s">
        <v>38</v>
      </c>
      <c r="M34300" t="s">
        <v>38</v>
      </c>
      <c r="N34300" t="s">
        <v>53</v>
      </c>
      <c r="O34300">
        <v>25</v>
      </c>
      <c r="P34300" t="s">
        <v>56</v>
      </c>
      <c r="Q34300">
        <v>1492</v>
      </c>
      <c r="R34300">
        <v>2</v>
      </c>
      <c r="S34300">
        <v>-1</v>
      </c>
      <c r="T34300">
        <v>0</v>
      </c>
      <c r="U34300" t="s">
        <v>24</v>
      </c>
      <c r="V34300" t="str">
        <f>IF(tblBank[[#This Row],[Poutcome]]="Success",1,IF(tblBank[[#This Row],[Poutcome]]="Failure",0,"Invalid"))</f>
        <v>Invalid</v>
      </c>
      <c r="W34300" t="s">
        <v>19</v>
      </c>
      <c r="X34300">
        <f>IF(tblBank[[#This Row],[Yes]]="No",0,1)</f>
        <v>1</v>
      </c>
    </row>
    <row r="34301" spans="1:24" x14ac:dyDescent="0.35">
      <c r="A34301">
        <v>51</v>
      </c>
      <c r="B34301" t="str">
        <f>IF(tblBank[[#This Row],[Age]]&lt;=35, "18-35", IF(tblBank[[#This Row],[Age]]&lt;=60, "36-60", IF(tblBank[[#This Row],[Age]]&gt;60, "60+", "Invalid")))</f>
        <v>36-60</v>
      </c>
      <c r="C34301" t="s">
        <v>25</v>
      </c>
      <c r="D34301">
        <v>55000</v>
      </c>
      <c r="E34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01" t="s">
        <v>32</v>
      </c>
      <c r="G34301" t="s">
        <v>37</v>
      </c>
      <c r="H34301" t="s">
        <v>46</v>
      </c>
      <c r="I34301" t="s">
        <v>19</v>
      </c>
      <c r="J34301" t="s">
        <v>38</v>
      </c>
      <c r="K34301">
        <v>1495</v>
      </c>
      <c r="L34301" t="s">
        <v>38</v>
      </c>
      <c r="M34301" t="s">
        <v>38</v>
      </c>
      <c r="N34301" t="s">
        <v>53</v>
      </c>
      <c r="O34301">
        <v>25</v>
      </c>
      <c r="P34301" t="s">
        <v>56</v>
      </c>
      <c r="Q34301">
        <v>1946</v>
      </c>
      <c r="R34301">
        <v>4</v>
      </c>
      <c r="S34301">
        <v>-1</v>
      </c>
      <c r="T34301">
        <v>0</v>
      </c>
      <c r="U34301" t="s">
        <v>24</v>
      </c>
      <c r="V34301" t="str">
        <f>IF(tblBank[[#This Row],[Poutcome]]="Success",1,IF(tblBank[[#This Row],[Poutcome]]="Failure",0,"Invalid"))</f>
        <v>Invalid</v>
      </c>
      <c r="W34301" t="s">
        <v>19</v>
      </c>
      <c r="X34301">
        <f>IF(tblBank[[#This Row],[Yes]]="No",0,1)</f>
        <v>1</v>
      </c>
    </row>
    <row r="34302" spans="1:24" x14ac:dyDescent="0.35">
      <c r="A34302">
        <v>39</v>
      </c>
      <c r="B34302" t="str">
        <f>IF(tblBank[[#This Row],[Age]]&lt;=35, "18-35", IF(tblBank[[#This Row],[Age]]&lt;=60, "36-60", IF(tblBank[[#This Row],[Age]]&gt;60, "60+", "Invalid")))</f>
        <v>36-60</v>
      </c>
      <c r="C34302" t="s">
        <v>28</v>
      </c>
      <c r="D34302">
        <v>60000</v>
      </c>
      <c r="E34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02" t="s">
        <v>32</v>
      </c>
      <c r="G34302" t="s">
        <v>35</v>
      </c>
      <c r="H34302" t="s">
        <v>39</v>
      </c>
      <c r="I34302" t="s">
        <v>19</v>
      </c>
      <c r="J34302" t="s">
        <v>38</v>
      </c>
      <c r="K34302">
        <v>1492</v>
      </c>
      <c r="L34302" t="s">
        <v>19</v>
      </c>
      <c r="M34302" t="s">
        <v>38</v>
      </c>
      <c r="N34302" t="s">
        <v>52</v>
      </c>
      <c r="O34302">
        <v>25</v>
      </c>
      <c r="P34302" t="s">
        <v>56</v>
      </c>
      <c r="Q34302">
        <v>1106</v>
      </c>
      <c r="R34302">
        <v>1</v>
      </c>
      <c r="S34302">
        <v>-1</v>
      </c>
      <c r="T34302">
        <v>0</v>
      </c>
      <c r="U34302" t="s">
        <v>24</v>
      </c>
      <c r="V34302" t="str">
        <f>IF(tblBank[[#This Row],[Poutcome]]="Success",1,IF(tblBank[[#This Row],[Poutcome]]="Failure",0,"Invalid"))</f>
        <v>Invalid</v>
      </c>
      <c r="W34302" t="s">
        <v>38</v>
      </c>
      <c r="X34302">
        <f>IF(tblBank[[#This Row],[Yes]]="No",0,1)</f>
        <v>0</v>
      </c>
    </row>
    <row r="34303" spans="1:24" x14ac:dyDescent="0.35">
      <c r="A34303">
        <v>46</v>
      </c>
      <c r="B34303" t="str">
        <f>IF(tblBank[[#This Row],[Age]]&lt;=35, "18-35", IF(tblBank[[#This Row],[Age]]&lt;=60, "36-60", IF(tblBank[[#This Row],[Age]]&gt;60, "60+", "Invalid")))</f>
        <v>36-60</v>
      </c>
      <c r="C34303" t="s">
        <v>26</v>
      </c>
      <c r="D34303">
        <v>50000</v>
      </c>
      <c r="E34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03" t="s">
        <v>32</v>
      </c>
      <c r="G34303" t="s">
        <v>36</v>
      </c>
      <c r="H34303" t="s">
        <v>41</v>
      </c>
      <c r="I34303" t="s">
        <v>19</v>
      </c>
      <c r="J34303" t="s">
        <v>38</v>
      </c>
      <c r="K34303">
        <v>659</v>
      </c>
      <c r="L34303" t="s">
        <v>19</v>
      </c>
      <c r="M34303" t="s">
        <v>38</v>
      </c>
      <c r="N34303" t="s">
        <v>53</v>
      </c>
      <c r="O34303">
        <v>29</v>
      </c>
      <c r="P34303" t="s">
        <v>56</v>
      </c>
      <c r="Q34303">
        <v>1127</v>
      </c>
      <c r="R34303">
        <v>11</v>
      </c>
      <c r="S34303">
        <v>-1</v>
      </c>
      <c r="T34303">
        <v>0</v>
      </c>
      <c r="U34303" t="s">
        <v>24</v>
      </c>
      <c r="V34303" t="str">
        <f>IF(tblBank[[#This Row],[Poutcome]]="Success",1,IF(tblBank[[#This Row],[Poutcome]]="Failure",0,"Invalid"))</f>
        <v>Invalid</v>
      </c>
      <c r="W34303" t="s">
        <v>19</v>
      </c>
      <c r="X34303">
        <f>IF(tblBank[[#This Row],[Yes]]="No",0,1)</f>
        <v>1</v>
      </c>
    </row>
    <row r="34304" spans="1:24" x14ac:dyDescent="0.35">
      <c r="A34304">
        <v>39</v>
      </c>
      <c r="B34304" t="str">
        <f>IF(tblBank[[#This Row],[Age]]&lt;=35, "18-35", IF(tblBank[[#This Row],[Age]]&lt;=60, "36-60", IF(tblBank[[#This Row],[Age]]&gt;60, "60+", "Invalid")))</f>
        <v>36-60</v>
      </c>
      <c r="C34304" t="s">
        <v>26</v>
      </c>
      <c r="D34304">
        <v>50000</v>
      </c>
      <c r="E34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04" t="s">
        <v>32</v>
      </c>
      <c r="G34304" t="s">
        <v>35</v>
      </c>
      <c r="H34304" t="s">
        <v>39</v>
      </c>
      <c r="I34304" t="s">
        <v>19</v>
      </c>
      <c r="J34304" t="s">
        <v>38</v>
      </c>
      <c r="K34304">
        <v>9143</v>
      </c>
      <c r="L34304" t="s">
        <v>38</v>
      </c>
      <c r="M34304" t="s">
        <v>38</v>
      </c>
      <c r="N34304" t="s">
        <v>52</v>
      </c>
      <c r="O34304">
        <v>29</v>
      </c>
      <c r="P34304" t="s">
        <v>56</v>
      </c>
      <c r="Q34304">
        <v>851</v>
      </c>
      <c r="R34304">
        <v>2</v>
      </c>
      <c r="S34304">
        <v>-1</v>
      </c>
      <c r="T34304">
        <v>0</v>
      </c>
      <c r="U34304" t="s">
        <v>24</v>
      </c>
      <c r="V34304" t="str">
        <f>IF(tblBank[[#This Row],[Poutcome]]="Success",1,IF(tblBank[[#This Row],[Poutcome]]="Failure",0,"Invalid"))</f>
        <v>Invalid</v>
      </c>
      <c r="W34304" t="s">
        <v>38</v>
      </c>
      <c r="X34304">
        <f>IF(tblBank[[#This Row],[Yes]]="No",0,1)</f>
        <v>0</v>
      </c>
    </row>
    <row r="34305" spans="1:24" x14ac:dyDescent="0.35">
      <c r="A34305">
        <v>50</v>
      </c>
      <c r="B34305" t="str">
        <f>IF(tblBank[[#This Row],[Age]]&lt;=35, "18-35", IF(tblBank[[#This Row],[Age]]&lt;=60, "36-60", IF(tblBank[[#This Row],[Age]]&gt;60, "60+", "Invalid")))</f>
        <v>36-60</v>
      </c>
      <c r="C34305" t="s">
        <v>26</v>
      </c>
      <c r="D34305">
        <v>50000</v>
      </c>
      <c r="E34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05" t="s">
        <v>32</v>
      </c>
      <c r="G34305" t="s">
        <v>36</v>
      </c>
      <c r="H34305" t="s">
        <v>41</v>
      </c>
      <c r="I34305" t="s">
        <v>19</v>
      </c>
      <c r="J34305" t="s">
        <v>38</v>
      </c>
      <c r="K34305">
        <v>2678</v>
      </c>
      <c r="L34305" t="s">
        <v>38</v>
      </c>
      <c r="M34305" t="s">
        <v>38</v>
      </c>
      <c r="N34305" t="s">
        <v>53</v>
      </c>
      <c r="O34305">
        <v>30</v>
      </c>
      <c r="P34305" t="s">
        <v>56</v>
      </c>
      <c r="Q34305">
        <v>1011</v>
      </c>
      <c r="R34305">
        <v>6</v>
      </c>
      <c r="S34305">
        <v>-1</v>
      </c>
      <c r="T34305">
        <v>0</v>
      </c>
      <c r="U34305" t="s">
        <v>24</v>
      </c>
      <c r="V34305" t="str">
        <f>IF(tblBank[[#This Row],[Poutcome]]="Success",1,IF(tblBank[[#This Row],[Poutcome]]="Failure",0,"Invalid"))</f>
        <v>Invalid</v>
      </c>
      <c r="W34305" t="s">
        <v>19</v>
      </c>
      <c r="X34305">
        <f>IF(tblBank[[#This Row],[Yes]]="No",0,1)</f>
        <v>1</v>
      </c>
    </row>
    <row r="34306" spans="1:24" x14ac:dyDescent="0.35">
      <c r="A34306">
        <v>52</v>
      </c>
      <c r="B34306" t="str">
        <f>IF(tblBank[[#This Row],[Age]]&lt;=35, "18-35", IF(tblBank[[#This Row],[Age]]&lt;=60, "36-60", IF(tblBank[[#This Row],[Age]]&gt;60, "60+", "Invalid")))</f>
        <v>36-60</v>
      </c>
      <c r="C34306" t="s">
        <v>28</v>
      </c>
      <c r="D34306">
        <v>60000</v>
      </c>
      <c r="E34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06" t="s">
        <v>32</v>
      </c>
      <c r="G34306" t="s">
        <v>36</v>
      </c>
      <c r="H34306" t="s">
        <v>41</v>
      </c>
      <c r="I34306" t="s">
        <v>19</v>
      </c>
      <c r="J34306" t="s">
        <v>38</v>
      </c>
      <c r="K34306">
        <v>1498</v>
      </c>
      <c r="L34306" t="s">
        <v>19</v>
      </c>
      <c r="M34306" t="s">
        <v>38</v>
      </c>
      <c r="N34306" t="s">
        <v>52</v>
      </c>
      <c r="O34306">
        <v>30</v>
      </c>
      <c r="P34306" t="s">
        <v>56</v>
      </c>
      <c r="Q34306">
        <v>1078</v>
      </c>
      <c r="R34306">
        <v>11</v>
      </c>
      <c r="S34306">
        <v>-1</v>
      </c>
      <c r="T34306">
        <v>0</v>
      </c>
      <c r="U34306" t="s">
        <v>24</v>
      </c>
      <c r="V34306" t="str">
        <f>IF(tblBank[[#This Row],[Poutcome]]="Success",1,IF(tblBank[[#This Row],[Poutcome]]="Failure",0,"Invalid"))</f>
        <v>Invalid</v>
      </c>
      <c r="W34306" t="s">
        <v>38</v>
      </c>
      <c r="X34306">
        <f>IF(tblBank[[#This Row],[Yes]]="No",0,1)</f>
        <v>0</v>
      </c>
    </row>
    <row r="34307" spans="1:24" x14ac:dyDescent="0.35">
      <c r="A34307">
        <v>55</v>
      </c>
      <c r="B34307" t="str">
        <f>IF(tblBank[[#This Row],[Age]]&lt;=35, "18-35", IF(tblBank[[#This Row],[Age]]&lt;=60, "36-60", IF(tblBank[[#This Row],[Age]]&gt;60, "60+", "Invalid")))</f>
        <v>36-60</v>
      </c>
      <c r="C34307" t="s">
        <v>21</v>
      </c>
      <c r="D34307">
        <v>60000</v>
      </c>
      <c r="E34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07" t="s">
        <v>32</v>
      </c>
      <c r="G34307" t="s">
        <v>36</v>
      </c>
      <c r="H34307" t="s">
        <v>41</v>
      </c>
      <c r="I34307" t="s">
        <v>19</v>
      </c>
      <c r="J34307" t="s">
        <v>38</v>
      </c>
      <c r="K34307">
        <v>264</v>
      </c>
      <c r="L34307" t="s">
        <v>19</v>
      </c>
      <c r="M34307" t="s">
        <v>19</v>
      </c>
      <c r="N34307" t="s">
        <v>52</v>
      </c>
      <c r="O34307">
        <v>31</v>
      </c>
      <c r="P34307" t="s">
        <v>56</v>
      </c>
      <c r="Q34307">
        <v>1150</v>
      </c>
      <c r="R34307">
        <v>5</v>
      </c>
      <c r="S34307">
        <v>-1</v>
      </c>
      <c r="T34307">
        <v>0</v>
      </c>
      <c r="U34307" t="s">
        <v>24</v>
      </c>
      <c r="V34307" t="str">
        <f>IF(tblBank[[#This Row],[Poutcome]]="Success",1,IF(tblBank[[#This Row],[Poutcome]]="Failure",0,"Invalid"))</f>
        <v>Invalid</v>
      </c>
      <c r="W34307" t="s">
        <v>19</v>
      </c>
      <c r="X34307">
        <f>IF(tblBank[[#This Row],[Yes]]="No",0,1)</f>
        <v>1</v>
      </c>
    </row>
    <row r="34308" spans="1:24" x14ac:dyDescent="0.35">
      <c r="A34308">
        <v>48</v>
      </c>
      <c r="B34308" t="str">
        <f>IF(tblBank[[#This Row],[Age]]&lt;=35, "18-35", IF(tblBank[[#This Row],[Age]]&lt;=60, "36-60", IF(tblBank[[#This Row],[Age]]&gt;60, "60+", "Invalid")))</f>
        <v>36-60</v>
      </c>
      <c r="C34308" t="s">
        <v>26</v>
      </c>
      <c r="D34308">
        <v>50000</v>
      </c>
      <c r="E34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08" t="s">
        <v>32</v>
      </c>
      <c r="G34308" t="s">
        <v>37</v>
      </c>
      <c r="H34308" t="s">
        <v>46</v>
      </c>
      <c r="I34308" t="s">
        <v>19</v>
      </c>
      <c r="J34308" t="s">
        <v>38</v>
      </c>
      <c r="K34308">
        <v>3644</v>
      </c>
      <c r="L34308" t="s">
        <v>19</v>
      </c>
      <c r="M34308" t="s">
        <v>19</v>
      </c>
      <c r="N34308" t="s">
        <v>53</v>
      </c>
      <c r="O34308">
        <v>31</v>
      </c>
      <c r="P34308" t="s">
        <v>56</v>
      </c>
      <c r="Q34308">
        <v>1039</v>
      </c>
      <c r="R34308">
        <v>9</v>
      </c>
      <c r="S34308">
        <v>-1</v>
      </c>
      <c r="T34308">
        <v>0</v>
      </c>
      <c r="U34308" t="s">
        <v>24</v>
      </c>
      <c r="V34308" t="str">
        <f>IF(tblBank[[#This Row],[Poutcome]]="Success",1,IF(tblBank[[#This Row],[Poutcome]]="Failure",0,"Invalid"))</f>
        <v>Invalid</v>
      </c>
      <c r="W34308" t="s">
        <v>19</v>
      </c>
      <c r="X34308">
        <f>IF(tblBank[[#This Row],[Yes]]="No",0,1)</f>
        <v>1</v>
      </c>
    </row>
    <row r="34309" spans="1:24" x14ac:dyDescent="0.35">
      <c r="A34309">
        <v>40</v>
      </c>
      <c r="B34309" t="str">
        <f>IF(tblBank[[#This Row],[Age]]&lt;=35, "18-35", IF(tblBank[[#This Row],[Age]]&lt;=60, "36-60", IF(tblBank[[#This Row],[Age]]&gt;60, "60+", "Invalid")))</f>
        <v>36-60</v>
      </c>
      <c r="C34309" t="s">
        <v>26</v>
      </c>
      <c r="D34309">
        <v>50000</v>
      </c>
      <c r="E34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09" t="s">
        <v>32</v>
      </c>
      <c r="G34309" t="s">
        <v>36</v>
      </c>
      <c r="H34309" t="s">
        <v>41</v>
      </c>
      <c r="I34309" t="s">
        <v>19</v>
      </c>
      <c r="J34309" t="s">
        <v>38</v>
      </c>
      <c r="K34309">
        <v>341</v>
      </c>
      <c r="L34309" t="s">
        <v>38</v>
      </c>
      <c r="M34309" t="s">
        <v>38</v>
      </c>
      <c r="N34309" t="s">
        <v>52</v>
      </c>
      <c r="O34309">
        <v>31</v>
      </c>
      <c r="P34309" t="s">
        <v>56</v>
      </c>
      <c r="Q34309">
        <v>1142</v>
      </c>
      <c r="R34309">
        <v>5</v>
      </c>
      <c r="S34309">
        <v>-1</v>
      </c>
      <c r="T34309">
        <v>0</v>
      </c>
      <c r="U34309" t="s">
        <v>24</v>
      </c>
      <c r="V34309" t="str">
        <f>IF(tblBank[[#This Row],[Poutcome]]="Success",1,IF(tblBank[[#This Row],[Poutcome]]="Failure",0,"Invalid"))</f>
        <v>Invalid</v>
      </c>
      <c r="W34309" t="s">
        <v>19</v>
      </c>
      <c r="X34309">
        <f>IF(tblBank[[#This Row],[Yes]]="No",0,1)</f>
        <v>1</v>
      </c>
    </row>
    <row r="34310" spans="1:24" x14ac:dyDescent="0.35">
      <c r="A34310">
        <v>58</v>
      </c>
      <c r="B34310" t="str">
        <f>IF(tblBank[[#This Row],[Age]]&lt;=35, "18-35", IF(tblBank[[#This Row],[Age]]&lt;=60, "36-60", IF(tblBank[[#This Row],[Age]]&gt;60, "60+", "Invalid")))</f>
        <v>36-60</v>
      </c>
      <c r="C34310" t="s">
        <v>25</v>
      </c>
      <c r="D34310">
        <v>55000</v>
      </c>
      <c r="E34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10" t="s">
        <v>32</v>
      </c>
      <c r="G34310" t="s">
        <v>24</v>
      </c>
      <c r="H34310" t="s">
        <v>42</v>
      </c>
      <c r="I34310" t="s">
        <v>38</v>
      </c>
      <c r="J34310" t="s">
        <v>38</v>
      </c>
      <c r="K34310">
        <v>662</v>
      </c>
      <c r="L34310" t="s">
        <v>19</v>
      </c>
      <c r="M34310" t="s">
        <v>38</v>
      </c>
      <c r="N34310" t="s">
        <v>52</v>
      </c>
      <c r="O34310">
        <v>2</v>
      </c>
      <c r="P34310" t="s">
        <v>61</v>
      </c>
      <c r="Q34310">
        <v>389</v>
      </c>
      <c r="R34310">
        <v>1</v>
      </c>
      <c r="S34310">
        <v>-1</v>
      </c>
      <c r="T34310">
        <v>0</v>
      </c>
      <c r="U34310" t="s">
        <v>24</v>
      </c>
      <c r="V34310" t="str">
        <f>IF(tblBank[[#This Row],[Poutcome]]="Success",1,IF(tblBank[[#This Row],[Poutcome]]="Failure",0,"Invalid"))</f>
        <v>Invalid</v>
      </c>
      <c r="W34310" t="s">
        <v>38</v>
      </c>
      <c r="X34310">
        <f>IF(tblBank[[#This Row],[Yes]]="No",0,1)</f>
        <v>0</v>
      </c>
    </row>
    <row r="34311" spans="1:24" x14ac:dyDescent="0.35">
      <c r="A34311">
        <v>38</v>
      </c>
      <c r="B34311" t="str">
        <f>IF(tblBank[[#This Row],[Age]]&lt;=35, "18-35", IF(tblBank[[#This Row],[Age]]&lt;=60, "36-60", IF(tblBank[[#This Row],[Age]]&gt;60, "60+", "Invalid")))</f>
        <v>36-60</v>
      </c>
      <c r="C34311" t="s">
        <v>21</v>
      </c>
      <c r="D34311">
        <v>60000</v>
      </c>
      <c r="E34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11" t="s">
        <v>32</v>
      </c>
      <c r="G34311" t="s">
        <v>36</v>
      </c>
      <c r="H34311" t="s">
        <v>41</v>
      </c>
      <c r="I34311" t="s">
        <v>19</v>
      </c>
      <c r="J34311" t="s">
        <v>38</v>
      </c>
      <c r="K34311">
        <v>1919</v>
      </c>
      <c r="L34311" t="s">
        <v>38</v>
      </c>
      <c r="M34311" t="s">
        <v>38</v>
      </c>
      <c r="N34311" t="s">
        <v>52</v>
      </c>
      <c r="O34311">
        <v>4</v>
      </c>
      <c r="P34311" t="s">
        <v>57</v>
      </c>
      <c r="Q34311">
        <v>846</v>
      </c>
      <c r="R34311">
        <v>1</v>
      </c>
      <c r="S34311">
        <v>-1</v>
      </c>
      <c r="T34311">
        <v>0</v>
      </c>
      <c r="U34311" t="s">
        <v>24</v>
      </c>
      <c r="V34311" t="str">
        <f>IF(tblBank[[#This Row],[Poutcome]]="Success",1,IF(tblBank[[#This Row],[Poutcome]]="Failure",0,"Invalid"))</f>
        <v>Invalid</v>
      </c>
      <c r="W34311" t="s">
        <v>19</v>
      </c>
      <c r="X34311">
        <f>IF(tblBank[[#This Row],[Yes]]="No",0,1)</f>
        <v>1</v>
      </c>
    </row>
    <row r="34312" spans="1:24" x14ac:dyDescent="0.35">
      <c r="A34312">
        <v>51</v>
      </c>
      <c r="B34312" t="str">
        <f>IF(tblBank[[#This Row],[Age]]&lt;=35, "18-35", IF(tblBank[[#This Row],[Age]]&lt;=60, "36-60", IF(tblBank[[#This Row],[Age]]&gt;60, "60+", "Invalid")))</f>
        <v>36-60</v>
      </c>
      <c r="C34312" t="s">
        <v>26</v>
      </c>
      <c r="D34312">
        <v>50000</v>
      </c>
      <c r="E34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12" t="s">
        <v>32</v>
      </c>
      <c r="G34312" t="s">
        <v>36</v>
      </c>
      <c r="H34312" t="s">
        <v>41</v>
      </c>
      <c r="I34312" t="s">
        <v>19</v>
      </c>
      <c r="J34312" t="s">
        <v>38</v>
      </c>
      <c r="K34312">
        <v>949</v>
      </c>
      <c r="L34312" t="s">
        <v>38</v>
      </c>
      <c r="M34312" t="s">
        <v>38</v>
      </c>
      <c r="N34312" t="s">
        <v>52</v>
      </c>
      <c r="O34312">
        <v>5</v>
      </c>
      <c r="P34312" t="s">
        <v>57</v>
      </c>
      <c r="Q34312">
        <v>1092</v>
      </c>
      <c r="R34312">
        <v>1</v>
      </c>
      <c r="S34312">
        <v>-1</v>
      </c>
      <c r="T34312">
        <v>0</v>
      </c>
      <c r="U34312" t="s">
        <v>24</v>
      </c>
      <c r="V34312" t="str">
        <f>IF(tblBank[[#This Row],[Poutcome]]="Success",1,IF(tblBank[[#This Row],[Poutcome]]="Failure",0,"Invalid"))</f>
        <v>Invalid</v>
      </c>
      <c r="W34312" t="s">
        <v>19</v>
      </c>
      <c r="X34312">
        <f>IF(tblBank[[#This Row],[Yes]]="No",0,1)</f>
        <v>1</v>
      </c>
    </row>
    <row r="34313" spans="1:24" x14ac:dyDescent="0.35">
      <c r="A34313">
        <v>38</v>
      </c>
      <c r="B34313" t="str">
        <f>IF(tblBank[[#This Row],[Age]]&lt;=35, "18-35", IF(tblBank[[#This Row],[Age]]&lt;=60, "36-60", IF(tblBank[[#This Row],[Age]]&gt;60, "60+", "Invalid")))</f>
        <v>36-60</v>
      </c>
      <c r="C34313" t="s">
        <v>21</v>
      </c>
      <c r="D34313">
        <v>60000</v>
      </c>
      <c r="E34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13" t="s">
        <v>32</v>
      </c>
      <c r="G34313" t="s">
        <v>35</v>
      </c>
      <c r="H34313" t="s">
        <v>39</v>
      </c>
      <c r="I34313" t="s">
        <v>19</v>
      </c>
      <c r="J34313" t="s">
        <v>38</v>
      </c>
      <c r="K34313">
        <v>202</v>
      </c>
      <c r="L34313" t="s">
        <v>38</v>
      </c>
      <c r="M34313" t="s">
        <v>38</v>
      </c>
      <c r="N34313" t="s">
        <v>52</v>
      </c>
      <c r="O34313">
        <v>5</v>
      </c>
      <c r="P34313" t="s">
        <v>57</v>
      </c>
      <c r="Q34313">
        <v>1311</v>
      </c>
      <c r="R34313">
        <v>2</v>
      </c>
      <c r="S34313">
        <v>-1</v>
      </c>
      <c r="T34313">
        <v>0</v>
      </c>
      <c r="U34313" t="s">
        <v>24</v>
      </c>
      <c r="V34313" t="str">
        <f>IF(tblBank[[#This Row],[Poutcome]]="Success",1,IF(tblBank[[#This Row],[Poutcome]]="Failure",0,"Invalid"))</f>
        <v>Invalid</v>
      </c>
      <c r="W34313" t="s">
        <v>19</v>
      </c>
      <c r="X34313">
        <f>IF(tblBank[[#This Row],[Yes]]="No",0,1)</f>
        <v>1</v>
      </c>
    </row>
    <row r="34314" spans="1:24" x14ac:dyDescent="0.35">
      <c r="A34314">
        <v>37</v>
      </c>
      <c r="B34314" t="str">
        <f>IF(tblBank[[#This Row],[Age]]&lt;=35, "18-35", IF(tblBank[[#This Row],[Age]]&lt;=60, "36-60", IF(tblBank[[#This Row],[Age]]&gt;60, "60+", "Invalid")))</f>
        <v>36-60</v>
      </c>
      <c r="C34314" t="s">
        <v>21</v>
      </c>
      <c r="D34314">
        <v>60000</v>
      </c>
      <c r="E34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14" t="s">
        <v>32</v>
      </c>
      <c r="G34314" t="s">
        <v>36</v>
      </c>
      <c r="H34314" t="s">
        <v>41</v>
      </c>
      <c r="I34314" t="s">
        <v>19</v>
      </c>
      <c r="J34314" t="s">
        <v>38</v>
      </c>
      <c r="K34314">
        <v>5953</v>
      </c>
      <c r="L34314" t="s">
        <v>38</v>
      </c>
      <c r="M34314" t="s">
        <v>38</v>
      </c>
      <c r="N34314" t="s">
        <v>52</v>
      </c>
      <c r="O34314">
        <v>5</v>
      </c>
      <c r="P34314" t="s">
        <v>57</v>
      </c>
      <c r="Q34314">
        <v>1113</v>
      </c>
      <c r="R34314">
        <v>1</v>
      </c>
      <c r="S34314">
        <v>-1</v>
      </c>
      <c r="T34314">
        <v>0</v>
      </c>
      <c r="U34314" t="s">
        <v>24</v>
      </c>
      <c r="V34314" t="str">
        <f>IF(tblBank[[#This Row],[Poutcome]]="Success",1,IF(tblBank[[#This Row],[Poutcome]]="Failure",0,"Invalid"))</f>
        <v>Invalid</v>
      </c>
      <c r="W34314" t="s">
        <v>38</v>
      </c>
      <c r="X34314">
        <f>IF(tblBank[[#This Row],[Yes]]="No",0,1)</f>
        <v>0</v>
      </c>
    </row>
    <row r="34315" spans="1:24" x14ac:dyDescent="0.35">
      <c r="A34315">
        <v>49</v>
      </c>
      <c r="B34315" t="str">
        <f>IF(tblBank[[#This Row],[Age]]&lt;=35, "18-35", IF(tblBank[[#This Row],[Age]]&lt;=60, "36-60", IF(tblBank[[#This Row],[Age]]&gt;60, "60+", "Invalid")))</f>
        <v>36-60</v>
      </c>
      <c r="C34315" t="s">
        <v>21</v>
      </c>
      <c r="D34315">
        <v>60000</v>
      </c>
      <c r="E34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15" t="s">
        <v>32</v>
      </c>
      <c r="G34315" t="s">
        <v>35</v>
      </c>
      <c r="H34315" t="s">
        <v>39</v>
      </c>
      <c r="I34315" t="s">
        <v>19</v>
      </c>
      <c r="J34315" t="s">
        <v>38</v>
      </c>
      <c r="K34315">
        <v>3726</v>
      </c>
      <c r="L34315" t="s">
        <v>38</v>
      </c>
      <c r="M34315" t="s">
        <v>38</v>
      </c>
      <c r="N34315" t="s">
        <v>52</v>
      </c>
      <c r="O34315">
        <v>5</v>
      </c>
      <c r="P34315" t="s">
        <v>57</v>
      </c>
      <c r="Q34315">
        <v>875</v>
      </c>
      <c r="R34315">
        <v>2</v>
      </c>
      <c r="S34315">
        <v>-1</v>
      </c>
      <c r="T34315">
        <v>0</v>
      </c>
      <c r="U34315" t="s">
        <v>24</v>
      </c>
      <c r="V34315" t="str">
        <f>IF(tblBank[[#This Row],[Poutcome]]="Success",1,IF(tblBank[[#This Row],[Poutcome]]="Failure",0,"Invalid"))</f>
        <v>Invalid</v>
      </c>
      <c r="W34315" t="s">
        <v>19</v>
      </c>
      <c r="X34315">
        <f>IF(tblBank[[#This Row],[Yes]]="No",0,1)</f>
        <v>1</v>
      </c>
    </row>
    <row r="34316" spans="1:24" x14ac:dyDescent="0.35">
      <c r="A34316">
        <v>46</v>
      </c>
      <c r="B34316" t="str">
        <f>IF(tblBank[[#This Row],[Age]]&lt;=35, "18-35", IF(tblBank[[#This Row],[Age]]&lt;=60, "36-60", IF(tblBank[[#This Row],[Age]]&gt;60, "60+", "Invalid")))</f>
        <v>36-60</v>
      </c>
      <c r="C34316" t="s">
        <v>21</v>
      </c>
      <c r="D34316">
        <v>60000</v>
      </c>
      <c r="E34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16" t="s">
        <v>32</v>
      </c>
      <c r="G34316" t="s">
        <v>36</v>
      </c>
      <c r="H34316" t="s">
        <v>41</v>
      </c>
      <c r="I34316" t="s">
        <v>19</v>
      </c>
      <c r="J34316" t="s">
        <v>38</v>
      </c>
      <c r="K34316">
        <v>940</v>
      </c>
      <c r="L34316" t="s">
        <v>38</v>
      </c>
      <c r="M34316" t="s">
        <v>38</v>
      </c>
      <c r="N34316" t="s">
        <v>52</v>
      </c>
      <c r="O34316">
        <v>5</v>
      </c>
      <c r="P34316" t="s">
        <v>57</v>
      </c>
      <c r="Q34316">
        <v>1227</v>
      </c>
      <c r="R34316">
        <v>2</v>
      </c>
      <c r="S34316">
        <v>-1</v>
      </c>
      <c r="T34316">
        <v>0</v>
      </c>
      <c r="U34316" t="s">
        <v>24</v>
      </c>
      <c r="V34316" t="str">
        <f>IF(tblBank[[#This Row],[Poutcome]]="Success",1,IF(tblBank[[#This Row],[Poutcome]]="Failure",0,"Invalid"))</f>
        <v>Invalid</v>
      </c>
      <c r="W34316" t="s">
        <v>19</v>
      </c>
      <c r="X34316">
        <f>IF(tblBank[[#This Row],[Yes]]="No",0,1)</f>
        <v>1</v>
      </c>
    </row>
    <row r="34317" spans="1:24" x14ac:dyDescent="0.35">
      <c r="A34317">
        <v>50</v>
      </c>
      <c r="B34317" t="str">
        <f>IF(tblBank[[#This Row],[Age]]&lt;=35, "18-35", IF(tblBank[[#This Row],[Age]]&lt;=60, "36-60", IF(tblBank[[#This Row],[Age]]&gt;60, "60+", "Invalid")))</f>
        <v>36-60</v>
      </c>
      <c r="C34317" t="s">
        <v>26</v>
      </c>
      <c r="D34317">
        <v>50000</v>
      </c>
      <c r="E34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17" t="s">
        <v>32</v>
      </c>
      <c r="G34317" t="s">
        <v>36</v>
      </c>
      <c r="H34317" t="s">
        <v>41</v>
      </c>
      <c r="I34317" t="s">
        <v>19</v>
      </c>
      <c r="J34317" t="s">
        <v>38</v>
      </c>
      <c r="K34317">
        <v>706</v>
      </c>
      <c r="L34317" t="s">
        <v>19</v>
      </c>
      <c r="M34317" t="s">
        <v>38</v>
      </c>
      <c r="N34317" t="s">
        <v>52</v>
      </c>
      <c r="O34317">
        <v>6</v>
      </c>
      <c r="P34317" t="s">
        <v>57</v>
      </c>
      <c r="Q34317">
        <v>1250</v>
      </c>
      <c r="R34317">
        <v>4</v>
      </c>
      <c r="S34317">
        <v>-1</v>
      </c>
      <c r="T34317">
        <v>0</v>
      </c>
      <c r="U34317" t="s">
        <v>24</v>
      </c>
      <c r="V34317" t="str">
        <f>IF(tblBank[[#This Row],[Poutcome]]="Success",1,IF(tblBank[[#This Row],[Poutcome]]="Failure",0,"Invalid"))</f>
        <v>Invalid</v>
      </c>
      <c r="W34317" t="s">
        <v>19</v>
      </c>
      <c r="X34317">
        <f>IF(tblBank[[#This Row],[Yes]]="No",0,1)</f>
        <v>1</v>
      </c>
    </row>
    <row r="34318" spans="1:24" x14ac:dyDescent="0.35">
      <c r="A34318">
        <v>50</v>
      </c>
      <c r="B34318" t="str">
        <f>IF(tblBank[[#This Row],[Age]]&lt;=35, "18-35", IF(tblBank[[#This Row],[Age]]&lt;=60, "36-60", IF(tblBank[[#This Row],[Age]]&gt;60, "60+", "Invalid")))</f>
        <v>36-60</v>
      </c>
      <c r="C34318" t="s">
        <v>21</v>
      </c>
      <c r="D34318">
        <v>60000</v>
      </c>
      <c r="E34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18" t="s">
        <v>32</v>
      </c>
      <c r="G34318" t="s">
        <v>36</v>
      </c>
      <c r="H34318" t="s">
        <v>41</v>
      </c>
      <c r="I34318" t="s">
        <v>19</v>
      </c>
      <c r="J34318" t="s">
        <v>38</v>
      </c>
      <c r="K34318">
        <v>684</v>
      </c>
      <c r="L34318" t="s">
        <v>19</v>
      </c>
      <c r="M34318" t="s">
        <v>38</v>
      </c>
      <c r="N34318" t="s">
        <v>52</v>
      </c>
      <c r="O34318">
        <v>7</v>
      </c>
      <c r="P34318" t="s">
        <v>57</v>
      </c>
      <c r="Q34318">
        <v>1834</v>
      </c>
      <c r="R34318">
        <v>2</v>
      </c>
      <c r="S34318">
        <v>-1</v>
      </c>
      <c r="T34318">
        <v>0</v>
      </c>
      <c r="U34318" t="s">
        <v>24</v>
      </c>
      <c r="V34318" t="str">
        <f>IF(tblBank[[#This Row],[Poutcome]]="Success",1,IF(tblBank[[#This Row],[Poutcome]]="Failure",0,"Invalid"))</f>
        <v>Invalid</v>
      </c>
      <c r="W34318" t="s">
        <v>38</v>
      </c>
      <c r="X34318">
        <f>IF(tblBank[[#This Row],[Yes]]="No",0,1)</f>
        <v>0</v>
      </c>
    </row>
    <row r="34319" spans="1:24" x14ac:dyDescent="0.35">
      <c r="A34319">
        <v>43</v>
      </c>
      <c r="B34319" t="str">
        <f>IF(tblBank[[#This Row],[Age]]&lt;=35, "18-35", IF(tblBank[[#This Row],[Age]]&lt;=60, "36-60", IF(tblBank[[#This Row],[Age]]&gt;60, "60+", "Invalid")))</f>
        <v>36-60</v>
      </c>
      <c r="C34319" t="s">
        <v>21</v>
      </c>
      <c r="D34319">
        <v>60000</v>
      </c>
      <c r="E34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19" t="s">
        <v>32</v>
      </c>
      <c r="G34319" t="s">
        <v>35</v>
      </c>
      <c r="H34319" t="s">
        <v>39</v>
      </c>
      <c r="I34319" t="s">
        <v>19</v>
      </c>
      <c r="J34319" t="s">
        <v>38</v>
      </c>
      <c r="K34319">
        <v>591</v>
      </c>
      <c r="L34319" t="s">
        <v>19</v>
      </c>
      <c r="M34319" t="s">
        <v>38</v>
      </c>
      <c r="N34319" t="s">
        <v>52</v>
      </c>
      <c r="O34319">
        <v>8</v>
      </c>
      <c r="P34319" t="s">
        <v>57</v>
      </c>
      <c r="Q34319">
        <v>889</v>
      </c>
      <c r="R34319">
        <v>2</v>
      </c>
      <c r="S34319">
        <v>-1</v>
      </c>
      <c r="T34319">
        <v>0</v>
      </c>
      <c r="U34319" t="s">
        <v>24</v>
      </c>
      <c r="V34319" t="str">
        <f>IF(tblBank[[#This Row],[Poutcome]]="Success",1,IF(tblBank[[#This Row],[Poutcome]]="Failure",0,"Invalid"))</f>
        <v>Invalid</v>
      </c>
      <c r="W34319" t="s">
        <v>38</v>
      </c>
      <c r="X34319">
        <f>IF(tblBank[[#This Row],[Yes]]="No",0,1)</f>
        <v>0</v>
      </c>
    </row>
    <row r="34320" spans="1:24" x14ac:dyDescent="0.35">
      <c r="A34320">
        <v>59</v>
      </c>
      <c r="B34320" t="str">
        <f>IF(tblBank[[#This Row],[Age]]&lt;=35, "18-35", IF(tblBank[[#This Row],[Age]]&lt;=60, "36-60", IF(tblBank[[#This Row],[Age]]&gt;60, "60+", "Invalid")))</f>
        <v>36-60</v>
      </c>
      <c r="C34320" t="s">
        <v>25</v>
      </c>
      <c r="D34320">
        <v>55000</v>
      </c>
      <c r="E34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20" t="s">
        <v>32</v>
      </c>
      <c r="G34320" t="s">
        <v>35</v>
      </c>
      <c r="H34320" t="s">
        <v>39</v>
      </c>
      <c r="I34320" t="s">
        <v>19</v>
      </c>
      <c r="J34320" t="s">
        <v>38</v>
      </c>
      <c r="K34320">
        <v>1296</v>
      </c>
      <c r="L34320" t="s">
        <v>38</v>
      </c>
      <c r="M34320" t="s">
        <v>38</v>
      </c>
      <c r="N34320" t="s">
        <v>52</v>
      </c>
      <c r="O34320">
        <v>11</v>
      </c>
      <c r="P34320" t="s">
        <v>57</v>
      </c>
      <c r="Q34320">
        <v>862</v>
      </c>
      <c r="R34320">
        <v>11</v>
      </c>
      <c r="S34320">
        <v>-1</v>
      </c>
      <c r="T34320">
        <v>0</v>
      </c>
      <c r="U34320" t="s">
        <v>24</v>
      </c>
      <c r="V34320" t="str">
        <f>IF(tblBank[[#This Row],[Poutcome]]="Success",1,IF(tblBank[[#This Row],[Poutcome]]="Failure",0,"Invalid"))</f>
        <v>Invalid</v>
      </c>
      <c r="W34320" t="s">
        <v>38</v>
      </c>
      <c r="X34320">
        <f>IF(tblBank[[#This Row],[Yes]]="No",0,1)</f>
        <v>0</v>
      </c>
    </row>
    <row r="34321" spans="1:24" x14ac:dyDescent="0.35">
      <c r="A34321">
        <v>46</v>
      </c>
      <c r="B34321" t="str">
        <f>IF(tblBank[[#This Row],[Age]]&lt;=35, "18-35", IF(tblBank[[#This Row],[Age]]&lt;=60, "36-60", IF(tblBank[[#This Row],[Age]]&gt;60, "60+", "Invalid")))</f>
        <v>36-60</v>
      </c>
      <c r="C34321" t="s">
        <v>28</v>
      </c>
      <c r="D34321">
        <v>60000</v>
      </c>
      <c r="E34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21" t="s">
        <v>32</v>
      </c>
      <c r="G34321" t="s">
        <v>36</v>
      </c>
      <c r="H34321" t="s">
        <v>41</v>
      </c>
      <c r="I34321" t="s">
        <v>19</v>
      </c>
      <c r="J34321" t="s">
        <v>38</v>
      </c>
      <c r="K34321">
        <v>548</v>
      </c>
      <c r="L34321" t="s">
        <v>38</v>
      </c>
      <c r="M34321" t="s">
        <v>38</v>
      </c>
      <c r="N34321" t="s">
        <v>52</v>
      </c>
      <c r="O34321">
        <v>12</v>
      </c>
      <c r="P34321" t="s">
        <v>57</v>
      </c>
      <c r="Q34321">
        <v>1181</v>
      </c>
      <c r="R34321">
        <v>4</v>
      </c>
      <c r="S34321">
        <v>-1</v>
      </c>
      <c r="T34321">
        <v>0</v>
      </c>
      <c r="U34321" t="s">
        <v>24</v>
      </c>
      <c r="V34321" t="str">
        <f>IF(tblBank[[#This Row],[Poutcome]]="Success",1,IF(tblBank[[#This Row],[Poutcome]]="Failure",0,"Invalid"))</f>
        <v>Invalid</v>
      </c>
      <c r="W34321" t="s">
        <v>19</v>
      </c>
      <c r="X34321">
        <f>IF(tblBank[[#This Row],[Yes]]="No",0,1)</f>
        <v>1</v>
      </c>
    </row>
    <row r="34322" spans="1:24" x14ac:dyDescent="0.35">
      <c r="A34322">
        <v>38</v>
      </c>
      <c r="B34322" t="str">
        <f>IF(tblBank[[#This Row],[Age]]&lt;=35, "18-35", IF(tblBank[[#This Row],[Age]]&lt;=60, "36-60", IF(tblBank[[#This Row],[Age]]&gt;60, "60+", "Invalid")))</f>
        <v>36-60</v>
      </c>
      <c r="C34322" t="s">
        <v>21</v>
      </c>
      <c r="D34322">
        <v>60000</v>
      </c>
      <c r="E34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22" t="s">
        <v>32</v>
      </c>
      <c r="G34322" t="s">
        <v>36</v>
      </c>
      <c r="H34322" t="s">
        <v>41</v>
      </c>
      <c r="I34322" t="s">
        <v>19</v>
      </c>
      <c r="J34322" t="s">
        <v>38</v>
      </c>
      <c r="K34322">
        <v>1478</v>
      </c>
      <c r="L34322" t="s">
        <v>38</v>
      </c>
      <c r="M34322" t="s">
        <v>38</v>
      </c>
      <c r="N34322" t="s">
        <v>52</v>
      </c>
      <c r="O34322">
        <v>12</v>
      </c>
      <c r="P34322" t="s">
        <v>57</v>
      </c>
      <c r="Q34322">
        <v>926</v>
      </c>
      <c r="R34322">
        <v>4</v>
      </c>
      <c r="S34322">
        <v>-1</v>
      </c>
      <c r="T34322">
        <v>0</v>
      </c>
      <c r="U34322" t="s">
        <v>24</v>
      </c>
      <c r="V34322" t="str">
        <f>IF(tblBank[[#This Row],[Poutcome]]="Success",1,IF(tblBank[[#This Row],[Poutcome]]="Failure",0,"Invalid"))</f>
        <v>Invalid</v>
      </c>
      <c r="W34322" t="s">
        <v>19</v>
      </c>
      <c r="X34322">
        <f>IF(tblBank[[#This Row],[Yes]]="No",0,1)</f>
        <v>1</v>
      </c>
    </row>
    <row r="34323" spans="1:24" x14ac:dyDescent="0.35">
      <c r="A34323">
        <v>47</v>
      </c>
      <c r="B34323" t="str">
        <f>IF(tblBank[[#This Row],[Age]]&lt;=35, "18-35", IF(tblBank[[#This Row],[Age]]&lt;=60, "36-60", IF(tblBank[[#This Row],[Age]]&gt;60, "60+", "Invalid")))</f>
        <v>36-60</v>
      </c>
      <c r="C34323" t="s">
        <v>21</v>
      </c>
      <c r="D34323">
        <v>60000</v>
      </c>
      <c r="E34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23" t="s">
        <v>32</v>
      </c>
      <c r="G34323" t="s">
        <v>36</v>
      </c>
      <c r="H34323" t="s">
        <v>41</v>
      </c>
      <c r="I34323" t="s">
        <v>19</v>
      </c>
      <c r="J34323" t="s">
        <v>38</v>
      </c>
      <c r="K34323">
        <v>568</v>
      </c>
      <c r="L34323" t="s">
        <v>19</v>
      </c>
      <c r="M34323" t="s">
        <v>38</v>
      </c>
      <c r="N34323" t="s">
        <v>52</v>
      </c>
      <c r="O34323">
        <v>12</v>
      </c>
      <c r="P34323" t="s">
        <v>57</v>
      </c>
      <c r="Q34323">
        <v>1613</v>
      </c>
      <c r="R34323">
        <v>1</v>
      </c>
      <c r="S34323">
        <v>-1</v>
      </c>
      <c r="T34323">
        <v>0</v>
      </c>
      <c r="U34323" t="s">
        <v>24</v>
      </c>
      <c r="V34323" t="str">
        <f>IF(tblBank[[#This Row],[Poutcome]]="Success",1,IF(tblBank[[#This Row],[Poutcome]]="Failure",0,"Invalid"))</f>
        <v>Invalid</v>
      </c>
      <c r="W34323" t="s">
        <v>19</v>
      </c>
      <c r="X34323">
        <f>IF(tblBank[[#This Row],[Yes]]="No",0,1)</f>
        <v>1</v>
      </c>
    </row>
    <row r="34324" spans="1:24" x14ac:dyDescent="0.35">
      <c r="A34324">
        <v>40</v>
      </c>
      <c r="B34324" t="str">
        <f>IF(tblBank[[#This Row],[Age]]&lt;=35, "18-35", IF(tblBank[[#This Row],[Age]]&lt;=60, "36-60", IF(tblBank[[#This Row],[Age]]&gt;60, "60+", "Invalid")))</f>
        <v>36-60</v>
      </c>
      <c r="C34324" t="s">
        <v>21</v>
      </c>
      <c r="D34324">
        <v>60000</v>
      </c>
      <c r="E34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24" t="s">
        <v>32</v>
      </c>
      <c r="G34324" t="s">
        <v>36</v>
      </c>
      <c r="H34324" t="s">
        <v>41</v>
      </c>
      <c r="I34324" t="s">
        <v>19</v>
      </c>
      <c r="J34324" t="s">
        <v>38</v>
      </c>
      <c r="K34324">
        <v>42</v>
      </c>
      <c r="L34324" t="s">
        <v>38</v>
      </c>
      <c r="M34324" t="s">
        <v>38</v>
      </c>
      <c r="N34324" t="s">
        <v>52</v>
      </c>
      <c r="O34324">
        <v>13</v>
      </c>
      <c r="P34324" t="s">
        <v>57</v>
      </c>
      <c r="Q34324">
        <v>1842</v>
      </c>
      <c r="R34324">
        <v>2</v>
      </c>
      <c r="S34324">
        <v>-1</v>
      </c>
      <c r="T34324">
        <v>0</v>
      </c>
      <c r="U34324" t="s">
        <v>24</v>
      </c>
      <c r="V34324" t="str">
        <f>IF(tblBank[[#This Row],[Poutcome]]="Success",1,IF(tblBank[[#This Row],[Poutcome]]="Failure",0,"Invalid"))</f>
        <v>Invalid</v>
      </c>
      <c r="W34324" t="s">
        <v>19</v>
      </c>
      <c r="X34324">
        <f>IF(tblBank[[#This Row],[Yes]]="No",0,1)</f>
        <v>1</v>
      </c>
    </row>
    <row r="34325" spans="1:24" x14ac:dyDescent="0.35">
      <c r="A34325">
        <v>54</v>
      </c>
      <c r="B34325" t="str">
        <f>IF(tblBank[[#This Row],[Age]]&lt;=35, "18-35", IF(tblBank[[#This Row],[Age]]&lt;=60, "36-60", IF(tblBank[[#This Row],[Age]]&gt;60, "60+", "Invalid")))</f>
        <v>36-60</v>
      </c>
      <c r="C34325" t="s">
        <v>25</v>
      </c>
      <c r="D34325">
        <v>55000</v>
      </c>
      <c r="E34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25" t="s">
        <v>32</v>
      </c>
      <c r="G34325" t="s">
        <v>37</v>
      </c>
      <c r="H34325" t="s">
        <v>46</v>
      </c>
      <c r="I34325" t="s">
        <v>19</v>
      </c>
      <c r="J34325" t="s">
        <v>38</v>
      </c>
      <c r="K34325">
        <v>309</v>
      </c>
      <c r="L34325" t="s">
        <v>38</v>
      </c>
      <c r="M34325" t="s">
        <v>38</v>
      </c>
      <c r="N34325" t="s">
        <v>52</v>
      </c>
      <c r="O34325">
        <v>13</v>
      </c>
      <c r="P34325" t="s">
        <v>57</v>
      </c>
      <c r="Q34325">
        <v>969</v>
      </c>
      <c r="R34325">
        <v>2</v>
      </c>
      <c r="S34325">
        <v>-1</v>
      </c>
      <c r="T34325">
        <v>0</v>
      </c>
      <c r="U34325" t="s">
        <v>24</v>
      </c>
      <c r="V34325" t="str">
        <f>IF(tblBank[[#This Row],[Poutcome]]="Success",1,IF(tblBank[[#This Row],[Poutcome]]="Failure",0,"Invalid"))</f>
        <v>Invalid</v>
      </c>
      <c r="W34325" t="s">
        <v>19</v>
      </c>
      <c r="X34325">
        <f>IF(tblBank[[#This Row],[Yes]]="No",0,1)</f>
        <v>1</v>
      </c>
    </row>
    <row r="34326" spans="1:24" x14ac:dyDescent="0.35">
      <c r="A34326">
        <v>43</v>
      </c>
      <c r="B34326" t="str">
        <f>IF(tblBank[[#This Row],[Age]]&lt;=35, "18-35", IF(tblBank[[#This Row],[Age]]&lt;=60, "36-60", IF(tblBank[[#This Row],[Age]]&gt;60, "60+", "Invalid")))</f>
        <v>36-60</v>
      </c>
      <c r="C34326" t="s">
        <v>28</v>
      </c>
      <c r="D34326">
        <v>60000</v>
      </c>
      <c r="E34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26" t="s">
        <v>32</v>
      </c>
      <c r="G34326" t="s">
        <v>35</v>
      </c>
      <c r="H34326" t="s">
        <v>39</v>
      </c>
      <c r="I34326" t="s">
        <v>19</v>
      </c>
      <c r="J34326" t="s">
        <v>38</v>
      </c>
      <c r="K34326">
        <v>423</v>
      </c>
      <c r="L34326" t="s">
        <v>38</v>
      </c>
      <c r="M34326" t="s">
        <v>38</v>
      </c>
      <c r="N34326" t="s">
        <v>52</v>
      </c>
      <c r="O34326">
        <v>14</v>
      </c>
      <c r="P34326" t="s">
        <v>57</v>
      </c>
      <c r="Q34326">
        <v>3322</v>
      </c>
      <c r="R34326">
        <v>2</v>
      </c>
      <c r="S34326">
        <v>-1</v>
      </c>
      <c r="T34326">
        <v>0</v>
      </c>
      <c r="U34326" t="s">
        <v>24</v>
      </c>
      <c r="V34326" t="str">
        <f>IF(tblBank[[#This Row],[Poutcome]]="Success",1,IF(tblBank[[#This Row],[Poutcome]]="Failure",0,"Invalid"))</f>
        <v>Invalid</v>
      </c>
      <c r="W34326" t="s">
        <v>38</v>
      </c>
      <c r="X34326">
        <f>IF(tblBank[[#This Row],[Yes]]="No",0,1)</f>
        <v>0</v>
      </c>
    </row>
    <row r="34327" spans="1:24" x14ac:dyDescent="0.35">
      <c r="A34327">
        <v>49</v>
      </c>
      <c r="B34327" t="str">
        <f>IF(tblBank[[#This Row],[Age]]&lt;=35, "18-35", IF(tblBank[[#This Row],[Age]]&lt;=60, "36-60", IF(tblBank[[#This Row],[Age]]&gt;60, "60+", "Invalid")))</f>
        <v>36-60</v>
      </c>
      <c r="C34327" t="s">
        <v>21</v>
      </c>
      <c r="D34327">
        <v>60000</v>
      </c>
      <c r="E34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27" t="s">
        <v>32</v>
      </c>
      <c r="G34327" t="s">
        <v>36</v>
      </c>
      <c r="H34327" t="s">
        <v>41</v>
      </c>
      <c r="I34327" t="s">
        <v>19</v>
      </c>
      <c r="J34327" t="s">
        <v>38</v>
      </c>
      <c r="K34327">
        <v>412</v>
      </c>
      <c r="L34327" t="s">
        <v>38</v>
      </c>
      <c r="M34327" t="s">
        <v>38</v>
      </c>
      <c r="N34327" t="s">
        <v>52</v>
      </c>
      <c r="O34327">
        <v>19</v>
      </c>
      <c r="P34327" t="s">
        <v>57</v>
      </c>
      <c r="Q34327">
        <v>1293</v>
      </c>
      <c r="R34327">
        <v>8</v>
      </c>
      <c r="S34327">
        <v>-1</v>
      </c>
      <c r="T34327">
        <v>0</v>
      </c>
      <c r="U34327" t="s">
        <v>24</v>
      </c>
      <c r="V34327" t="str">
        <f>IF(tblBank[[#This Row],[Poutcome]]="Success",1,IF(tblBank[[#This Row],[Poutcome]]="Failure",0,"Invalid"))</f>
        <v>Invalid</v>
      </c>
      <c r="W34327" t="s">
        <v>19</v>
      </c>
      <c r="X34327">
        <f>IF(tblBank[[#This Row],[Yes]]="No",0,1)</f>
        <v>1</v>
      </c>
    </row>
    <row r="34328" spans="1:24" x14ac:dyDescent="0.35">
      <c r="A34328">
        <v>53</v>
      </c>
      <c r="B34328" t="str">
        <f>IF(tblBank[[#This Row],[Age]]&lt;=35, "18-35", IF(tblBank[[#This Row],[Age]]&lt;=60, "36-60", IF(tblBank[[#This Row],[Age]]&gt;60, "60+", "Invalid")))</f>
        <v>36-60</v>
      </c>
      <c r="C34328" t="s">
        <v>21</v>
      </c>
      <c r="D34328">
        <v>60000</v>
      </c>
      <c r="E34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28" t="s">
        <v>32</v>
      </c>
      <c r="G34328" t="s">
        <v>35</v>
      </c>
      <c r="H34328" t="s">
        <v>39</v>
      </c>
      <c r="I34328" t="s">
        <v>19</v>
      </c>
      <c r="J34328" t="s">
        <v>38</v>
      </c>
      <c r="K34328">
        <v>988</v>
      </c>
      <c r="L34328" t="s">
        <v>38</v>
      </c>
      <c r="M34328" t="s">
        <v>38</v>
      </c>
      <c r="N34328" t="s">
        <v>52</v>
      </c>
      <c r="O34328">
        <v>20</v>
      </c>
      <c r="P34328" t="s">
        <v>57</v>
      </c>
      <c r="Q34328">
        <v>1408</v>
      </c>
      <c r="R34328">
        <v>5</v>
      </c>
      <c r="S34328">
        <v>-1</v>
      </c>
      <c r="T34328">
        <v>0</v>
      </c>
      <c r="U34328" t="s">
        <v>24</v>
      </c>
      <c r="V34328" t="str">
        <f>IF(tblBank[[#This Row],[Poutcome]]="Success",1,IF(tblBank[[#This Row],[Poutcome]]="Failure",0,"Invalid"))</f>
        <v>Invalid</v>
      </c>
      <c r="W34328" t="s">
        <v>19</v>
      </c>
      <c r="X34328">
        <f>IF(tblBank[[#This Row],[Yes]]="No",0,1)</f>
        <v>1</v>
      </c>
    </row>
    <row r="34329" spans="1:24" x14ac:dyDescent="0.35">
      <c r="A34329">
        <v>57</v>
      </c>
      <c r="B34329" t="str">
        <f>IF(tblBank[[#This Row],[Age]]&lt;=35, "18-35", IF(tblBank[[#This Row],[Age]]&lt;=60, "36-60", IF(tblBank[[#This Row],[Age]]&gt;60, "60+", "Invalid")))</f>
        <v>36-60</v>
      </c>
      <c r="C34329" t="s">
        <v>21</v>
      </c>
      <c r="D34329">
        <v>60000</v>
      </c>
      <c r="E34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29" t="s">
        <v>32</v>
      </c>
      <c r="G34329" t="s">
        <v>24</v>
      </c>
      <c r="H34329" t="s">
        <v>42</v>
      </c>
      <c r="I34329" t="s">
        <v>38</v>
      </c>
      <c r="J34329" t="s">
        <v>38</v>
      </c>
      <c r="K34329">
        <v>2610</v>
      </c>
      <c r="L34329" t="s">
        <v>38</v>
      </c>
      <c r="M34329" t="s">
        <v>38</v>
      </c>
      <c r="N34329" t="s">
        <v>53</v>
      </c>
      <c r="O34329">
        <v>3</v>
      </c>
      <c r="P34329" t="s">
        <v>61</v>
      </c>
      <c r="Q34329">
        <v>258</v>
      </c>
      <c r="R34329">
        <v>2</v>
      </c>
      <c r="S34329">
        <v>-1</v>
      </c>
      <c r="T34329">
        <v>0</v>
      </c>
      <c r="U34329" t="s">
        <v>24</v>
      </c>
      <c r="V34329" t="str">
        <f>IF(tblBank[[#This Row],[Poutcome]]="Success",1,IF(tblBank[[#This Row],[Poutcome]]="Failure",0,"Invalid"))</f>
        <v>Invalid</v>
      </c>
      <c r="W34329" t="s">
        <v>38</v>
      </c>
      <c r="X34329">
        <f>IF(tblBank[[#This Row],[Yes]]="No",0,1)</f>
        <v>0</v>
      </c>
    </row>
    <row r="34330" spans="1:24" x14ac:dyDescent="0.35">
      <c r="A34330">
        <v>60</v>
      </c>
      <c r="B34330" t="str">
        <f>IF(tblBank[[#This Row],[Age]]&lt;=35, "18-35", IF(tblBank[[#This Row],[Age]]&lt;=60, "36-60", IF(tblBank[[#This Row],[Age]]&gt;60, "60+", "Invalid")))</f>
        <v>36-60</v>
      </c>
      <c r="C34330" t="s">
        <v>26</v>
      </c>
      <c r="D34330">
        <v>50000</v>
      </c>
      <c r="E34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30" t="s">
        <v>32</v>
      </c>
      <c r="G34330" t="s">
        <v>35</v>
      </c>
      <c r="H34330" t="s">
        <v>39</v>
      </c>
      <c r="I34330" t="s">
        <v>19</v>
      </c>
      <c r="J34330" t="s">
        <v>38</v>
      </c>
      <c r="K34330">
        <v>1614</v>
      </c>
      <c r="L34330" t="s">
        <v>38</v>
      </c>
      <c r="M34330" t="s">
        <v>38</v>
      </c>
      <c r="N34330" t="s">
        <v>52</v>
      </c>
      <c r="O34330">
        <v>20</v>
      </c>
      <c r="P34330" t="s">
        <v>57</v>
      </c>
      <c r="Q34330">
        <v>921</v>
      </c>
      <c r="R34330">
        <v>6</v>
      </c>
      <c r="S34330">
        <v>-1</v>
      </c>
      <c r="T34330">
        <v>0</v>
      </c>
      <c r="U34330" t="s">
        <v>24</v>
      </c>
      <c r="V34330" t="str">
        <f>IF(tblBank[[#This Row],[Poutcome]]="Success",1,IF(tblBank[[#This Row],[Poutcome]]="Failure",0,"Invalid"))</f>
        <v>Invalid</v>
      </c>
      <c r="W34330" t="s">
        <v>19</v>
      </c>
      <c r="X34330">
        <f>IF(tblBank[[#This Row],[Yes]]="No",0,1)</f>
        <v>1</v>
      </c>
    </row>
    <row r="34331" spans="1:24" x14ac:dyDescent="0.35">
      <c r="A34331">
        <v>47</v>
      </c>
      <c r="B34331" t="str">
        <f>IF(tblBank[[#This Row],[Age]]&lt;=35, "18-35", IF(tblBank[[#This Row],[Age]]&lt;=60, "36-60", IF(tblBank[[#This Row],[Age]]&gt;60, "60+", "Invalid")))</f>
        <v>36-60</v>
      </c>
      <c r="C34331" t="s">
        <v>21</v>
      </c>
      <c r="D34331">
        <v>60000</v>
      </c>
      <c r="E34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31" t="s">
        <v>32</v>
      </c>
      <c r="G34331" t="s">
        <v>36</v>
      </c>
      <c r="H34331" t="s">
        <v>41</v>
      </c>
      <c r="I34331" t="s">
        <v>19</v>
      </c>
      <c r="J34331" t="s">
        <v>38</v>
      </c>
      <c r="K34331">
        <v>52</v>
      </c>
      <c r="L34331" t="s">
        <v>38</v>
      </c>
      <c r="M34331" t="s">
        <v>38</v>
      </c>
      <c r="N34331" t="s">
        <v>52</v>
      </c>
      <c r="O34331">
        <v>20</v>
      </c>
      <c r="P34331" t="s">
        <v>57</v>
      </c>
      <c r="Q34331">
        <v>881</v>
      </c>
      <c r="R34331">
        <v>4</v>
      </c>
      <c r="S34331">
        <v>-1</v>
      </c>
      <c r="T34331">
        <v>0</v>
      </c>
      <c r="U34331" t="s">
        <v>24</v>
      </c>
      <c r="V34331" t="str">
        <f>IF(tblBank[[#This Row],[Poutcome]]="Success",1,IF(tblBank[[#This Row],[Poutcome]]="Failure",0,"Invalid"))</f>
        <v>Invalid</v>
      </c>
      <c r="W34331" t="s">
        <v>38</v>
      </c>
      <c r="X34331">
        <f>IF(tblBank[[#This Row],[Yes]]="No",0,1)</f>
        <v>0</v>
      </c>
    </row>
    <row r="34332" spans="1:24" x14ac:dyDescent="0.35">
      <c r="A34332">
        <v>59</v>
      </c>
      <c r="B34332" t="str">
        <f>IF(tblBank[[#This Row],[Age]]&lt;=35, "18-35", IF(tblBank[[#This Row],[Age]]&lt;=60, "36-60", IF(tblBank[[#This Row],[Age]]&gt;60, "60+", "Invalid")))</f>
        <v>36-60</v>
      </c>
      <c r="C34332" t="s">
        <v>26</v>
      </c>
      <c r="D34332">
        <v>50000</v>
      </c>
      <c r="E34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32" t="s">
        <v>32</v>
      </c>
      <c r="G34332" t="s">
        <v>36</v>
      </c>
      <c r="H34332" t="s">
        <v>41</v>
      </c>
      <c r="I34332" t="s">
        <v>19</v>
      </c>
      <c r="J34332" t="s">
        <v>38</v>
      </c>
      <c r="K34332">
        <v>1575</v>
      </c>
      <c r="L34332" t="s">
        <v>19</v>
      </c>
      <c r="M34332" t="s">
        <v>38</v>
      </c>
      <c r="N34332" t="s">
        <v>52</v>
      </c>
      <c r="O34332">
        <v>22</v>
      </c>
      <c r="P34332" t="s">
        <v>57</v>
      </c>
      <c r="Q34332">
        <v>1241</v>
      </c>
      <c r="R34332">
        <v>11</v>
      </c>
      <c r="S34332">
        <v>-1</v>
      </c>
      <c r="T34332">
        <v>0</v>
      </c>
      <c r="U34332" t="s">
        <v>24</v>
      </c>
      <c r="V34332" t="str">
        <f>IF(tblBank[[#This Row],[Poutcome]]="Success",1,IF(tblBank[[#This Row],[Poutcome]]="Failure",0,"Invalid"))</f>
        <v>Invalid</v>
      </c>
      <c r="W34332" t="s">
        <v>19</v>
      </c>
      <c r="X34332">
        <f>IF(tblBank[[#This Row],[Yes]]="No",0,1)</f>
        <v>1</v>
      </c>
    </row>
    <row r="34333" spans="1:24" x14ac:dyDescent="0.35">
      <c r="A34333">
        <v>59</v>
      </c>
      <c r="B34333" t="str">
        <f>IF(tblBank[[#This Row],[Age]]&lt;=35, "18-35", IF(tblBank[[#This Row],[Age]]&lt;=60, "36-60", IF(tblBank[[#This Row],[Age]]&gt;60, "60+", "Invalid")))</f>
        <v>36-60</v>
      </c>
      <c r="C34333" t="s">
        <v>25</v>
      </c>
      <c r="D34333">
        <v>55000</v>
      </c>
      <c r="E34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33" t="s">
        <v>32</v>
      </c>
      <c r="G34333" t="s">
        <v>36</v>
      </c>
      <c r="H34333" t="s">
        <v>41</v>
      </c>
      <c r="I34333" t="s">
        <v>19</v>
      </c>
      <c r="J34333" t="s">
        <v>38</v>
      </c>
      <c r="K34333">
        <v>2396</v>
      </c>
      <c r="L34333" t="s">
        <v>38</v>
      </c>
      <c r="M34333" t="s">
        <v>38</v>
      </c>
      <c r="N34333" t="s">
        <v>52</v>
      </c>
      <c r="O34333">
        <v>27</v>
      </c>
      <c r="P34333" t="s">
        <v>57</v>
      </c>
      <c r="Q34333">
        <v>1040</v>
      </c>
      <c r="R34333">
        <v>6</v>
      </c>
      <c r="S34333">
        <v>-1</v>
      </c>
      <c r="T34333">
        <v>0</v>
      </c>
      <c r="U34333" t="s">
        <v>24</v>
      </c>
      <c r="V34333" t="str">
        <f>IF(tblBank[[#This Row],[Poutcome]]="Success",1,IF(tblBank[[#This Row],[Poutcome]]="Failure",0,"Invalid"))</f>
        <v>Invalid</v>
      </c>
      <c r="W34333" t="s">
        <v>19</v>
      </c>
      <c r="X34333">
        <f>IF(tblBank[[#This Row],[Yes]]="No",0,1)</f>
        <v>1</v>
      </c>
    </row>
    <row r="34334" spans="1:24" x14ac:dyDescent="0.35">
      <c r="A34334">
        <v>36</v>
      </c>
      <c r="B34334" t="str">
        <f>IF(tblBank[[#This Row],[Age]]&lt;=35, "18-35", IF(tblBank[[#This Row],[Age]]&lt;=60, "36-60", IF(tblBank[[#This Row],[Age]]&gt;60, "60+", "Invalid")))</f>
        <v>36-60</v>
      </c>
      <c r="C34334" t="s">
        <v>21</v>
      </c>
      <c r="D34334">
        <v>60000</v>
      </c>
      <c r="E34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34" t="s">
        <v>32</v>
      </c>
      <c r="G34334" t="s">
        <v>36</v>
      </c>
      <c r="H34334" t="s">
        <v>41</v>
      </c>
      <c r="I34334" t="s">
        <v>19</v>
      </c>
      <c r="J34334" t="s">
        <v>38</v>
      </c>
      <c r="K34334">
        <v>2473</v>
      </c>
      <c r="L34334" t="s">
        <v>38</v>
      </c>
      <c r="M34334" t="s">
        <v>38</v>
      </c>
      <c r="N34334" t="s">
        <v>52</v>
      </c>
      <c r="O34334">
        <v>28</v>
      </c>
      <c r="P34334" t="s">
        <v>57</v>
      </c>
      <c r="Q34334">
        <v>965</v>
      </c>
      <c r="R34334">
        <v>4</v>
      </c>
      <c r="S34334">
        <v>-1</v>
      </c>
      <c r="T34334">
        <v>0</v>
      </c>
      <c r="U34334" t="s">
        <v>24</v>
      </c>
      <c r="V34334" t="str">
        <f>IF(tblBank[[#This Row],[Poutcome]]="Success",1,IF(tblBank[[#This Row],[Poutcome]]="Failure",0,"Invalid"))</f>
        <v>Invalid</v>
      </c>
      <c r="W34334" t="s">
        <v>19</v>
      </c>
      <c r="X34334">
        <f>IF(tblBank[[#This Row],[Yes]]="No",0,1)</f>
        <v>1</v>
      </c>
    </row>
    <row r="34335" spans="1:24" x14ac:dyDescent="0.35">
      <c r="A34335">
        <v>59</v>
      </c>
      <c r="B34335" t="str">
        <f>IF(tblBank[[#This Row],[Age]]&lt;=35, "18-35", IF(tblBank[[#This Row],[Age]]&lt;=60, "36-60", IF(tblBank[[#This Row],[Age]]&gt;60, "60+", "Invalid")))</f>
        <v>36-60</v>
      </c>
      <c r="C34335" t="s">
        <v>21</v>
      </c>
      <c r="D34335">
        <v>60000</v>
      </c>
      <c r="E34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35" t="s">
        <v>32</v>
      </c>
      <c r="G34335" t="s">
        <v>35</v>
      </c>
      <c r="H34335" t="s">
        <v>39</v>
      </c>
      <c r="I34335" t="s">
        <v>19</v>
      </c>
      <c r="J34335" t="s">
        <v>38</v>
      </c>
      <c r="K34335">
        <v>6573</v>
      </c>
      <c r="L34335" t="s">
        <v>19</v>
      </c>
      <c r="M34335" t="s">
        <v>38</v>
      </c>
      <c r="N34335" t="s">
        <v>53</v>
      </c>
      <c r="O34335">
        <v>10</v>
      </c>
      <c r="P34335" t="s">
        <v>51</v>
      </c>
      <c r="Q34335">
        <v>4918</v>
      </c>
      <c r="R34335">
        <v>1</v>
      </c>
      <c r="S34335">
        <v>-1</v>
      </c>
      <c r="T34335">
        <v>0</v>
      </c>
      <c r="U34335" t="s">
        <v>24</v>
      </c>
      <c r="V34335" t="str">
        <f>IF(tblBank[[#This Row],[Poutcome]]="Success",1,IF(tblBank[[#This Row],[Poutcome]]="Failure",0,"Invalid"))</f>
        <v>Invalid</v>
      </c>
      <c r="W34335" t="s">
        <v>38</v>
      </c>
      <c r="X34335">
        <f>IF(tblBank[[#This Row],[Yes]]="No",0,1)</f>
        <v>0</v>
      </c>
    </row>
    <row r="34336" spans="1:24" x14ac:dyDescent="0.35">
      <c r="A34336">
        <v>41</v>
      </c>
      <c r="B34336" t="str">
        <f>IF(tblBank[[#This Row],[Age]]&lt;=35, "18-35", IF(tblBank[[#This Row],[Age]]&lt;=60, "36-60", IF(tblBank[[#This Row],[Age]]&gt;60, "60+", "Invalid")))</f>
        <v>36-60</v>
      </c>
      <c r="C34336" t="s">
        <v>21</v>
      </c>
      <c r="D34336">
        <v>60000</v>
      </c>
      <c r="E34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36" t="s">
        <v>32</v>
      </c>
      <c r="G34336" t="s">
        <v>36</v>
      </c>
      <c r="H34336" t="s">
        <v>41</v>
      </c>
      <c r="I34336" t="s">
        <v>19</v>
      </c>
      <c r="J34336" t="s">
        <v>38</v>
      </c>
      <c r="K34336">
        <v>112</v>
      </c>
      <c r="L34336" t="s">
        <v>19</v>
      </c>
      <c r="M34336" t="s">
        <v>38</v>
      </c>
      <c r="N34336" t="s">
        <v>52</v>
      </c>
      <c r="O34336">
        <v>17</v>
      </c>
      <c r="P34336" t="s">
        <v>51</v>
      </c>
      <c r="Q34336">
        <v>1081</v>
      </c>
      <c r="R34336">
        <v>1</v>
      </c>
      <c r="S34336">
        <v>131</v>
      </c>
      <c r="T34336">
        <v>1</v>
      </c>
      <c r="U34336" t="s">
        <v>65</v>
      </c>
      <c r="V34336">
        <f>IF(tblBank[[#This Row],[Poutcome]]="Success",1,IF(tblBank[[#This Row],[Poutcome]]="Failure",0,"Invalid"))</f>
        <v>0</v>
      </c>
      <c r="W34336" t="s">
        <v>38</v>
      </c>
      <c r="X34336">
        <f>IF(tblBank[[#This Row],[Yes]]="No",0,1)</f>
        <v>0</v>
      </c>
    </row>
    <row r="34337" spans="1:24" x14ac:dyDescent="0.35">
      <c r="A34337">
        <v>58</v>
      </c>
      <c r="B34337" t="str">
        <f>IF(tblBank[[#This Row],[Age]]&lt;=35, "18-35", IF(tblBank[[#This Row],[Age]]&lt;=60, "36-60", IF(tblBank[[#This Row],[Age]]&gt;60, "60+", "Invalid")))</f>
        <v>36-60</v>
      </c>
      <c r="C34337" t="s">
        <v>26</v>
      </c>
      <c r="D34337">
        <v>50000</v>
      </c>
      <c r="E34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37" t="s">
        <v>32</v>
      </c>
      <c r="G34337" t="s">
        <v>36</v>
      </c>
      <c r="H34337" t="s">
        <v>41</v>
      </c>
      <c r="I34337" t="s">
        <v>19</v>
      </c>
      <c r="J34337" t="s">
        <v>38</v>
      </c>
      <c r="K34337">
        <v>2747</v>
      </c>
      <c r="L34337" t="s">
        <v>38</v>
      </c>
      <c r="M34337" t="s">
        <v>38</v>
      </c>
      <c r="N34337" t="s">
        <v>52</v>
      </c>
      <c r="O34337">
        <v>17</v>
      </c>
      <c r="P34337" t="s">
        <v>51</v>
      </c>
      <c r="Q34337">
        <v>907</v>
      </c>
      <c r="R34337">
        <v>2</v>
      </c>
      <c r="S34337">
        <v>-1</v>
      </c>
      <c r="T34337">
        <v>0</v>
      </c>
      <c r="U34337" t="s">
        <v>24</v>
      </c>
      <c r="V34337" t="str">
        <f>IF(tblBank[[#This Row],[Poutcome]]="Success",1,IF(tblBank[[#This Row],[Poutcome]]="Failure",0,"Invalid"))</f>
        <v>Invalid</v>
      </c>
      <c r="W34337" t="s">
        <v>38</v>
      </c>
      <c r="X34337">
        <f>IF(tblBank[[#This Row],[Yes]]="No",0,1)</f>
        <v>0</v>
      </c>
    </row>
    <row r="34338" spans="1:24" x14ac:dyDescent="0.35">
      <c r="A34338">
        <v>53</v>
      </c>
      <c r="B34338" t="str">
        <f>IF(tblBank[[#This Row],[Age]]&lt;=35, "18-35", IF(tblBank[[#This Row],[Age]]&lt;=60, "36-60", IF(tblBank[[#This Row],[Age]]&gt;60, "60+", "Invalid")))</f>
        <v>36-60</v>
      </c>
      <c r="C34338" t="s">
        <v>25</v>
      </c>
      <c r="D34338">
        <v>55000</v>
      </c>
      <c r="E34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38" t="s">
        <v>32</v>
      </c>
      <c r="G34338" t="s">
        <v>35</v>
      </c>
      <c r="H34338" t="s">
        <v>39</v>
      </c>
      <c r="I34338" t="s">
        <v>19</v>
      </c>
      <c r="J34338" t="s">
        <v>38</v>
      </c>
      <c r="K34338">
        <v>2269</v>
      </c>
      <c r="L34338" t="s">
        <v>38</v>
      </c>
      <c r="M34338" t="s">
        <v>38</v>
      </c>
      <c r="N34338" t="s">
        <v>52</v>
      </c>
      <c r="O34338">
        <v>17</v>
      </c>
      <c r="P34338" t="s">
        <v>51</v>
      </c>
      <c r="Q34338">
        <v>1091</v>
      </c>
      <c r="R34338">
        <v>2</v>
      </c>
      <c r="S34338">
        <v>150</v>
      </c>
      <c r="T34338">
        <v>1</v>
      </c>
      <c r="U34338" t="s">
        <v>67</v>
      </c>
      <c r="V34338">
        <f>IF(tblBank[[#This Row],[Poutcome]]="Success",1,IF(tblBank[[#This Row],[Poutcome]]="Failure",0,"Invalid"))</f>
        <v>1</v>
      </c>
      <c r="W34338" t="s">
        <v>19</v>
      </c>
      <c r="X34338">
        <f>IF(tblBank[[#This Row],[Yes]]="No",0,1)</f>
        <v>1</v>
      </c>
    </row>
    <row r="34339" spans="1:24" x14ac:dyDescent="0.35">
      <c r="A34339">
        <v>45</v>
      </c>
      <c r="B34339" t="str">
        <f>IF(tblBank[[#This Row],[Age]]&lt;=35, "18-35", IF(tblBank[[#This Row],[Age]]&lt;=60, "36-60", IF(tblBank[[#This Row],[Age]]&gt;60, "60+", "Invalid")))</f>
        <v>36-60</v>
      </c>
      <c r="C34339" t="s">
        <v>28</v>
      </c>
      <c r="D34339">
        <v>60000</v>
      </c>
      <c r="E34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39" t="s">
        <v>32</v>
      </c>
      <c r="G34339" t="s">
        <v>36</v>
      </c>
      <c r="H34339" t="s">
        <v>41</v>
      </c>
      <c r="I34339" t="s">
        <v>19</v>
      </c>
      <c r="J34339" t="s">
        <v>38</v>
      </c>
      <c r="K34339">
        <v>2278</v>
      </c>
      <c r="L34339" t="s">
        <v>38</v>
      </c>
      <c r="M34339" t="s">
        <v>38</v>
      </c>
      <c r="N34339" t="s">
        <v>24</v>
      </c>
      <c r="O34339">
        <v>17</v>
      </c>
      <c r="P34339" t="s">
        <v>51</v>
      </c>
      <c r="Q34339">
        <v>1735</v>
      </c>
      <c r="R34339">
        <v>2</v>
      </c>
      <c r="S34339">
        <v>-1</v>
      </c>
      <c r="T34339">
        <v>0</v>
      </c>
      <c r="U34339" t="s">
        <v>24</v>
      </c>
      <c r="V34339" t="str">
        <f>IF(tblBank[[#This Row],[Poutcome]]="Success",1,IF(tblBank[[#This Row],[Poutcome]]="Failure",0,"Invalid"))</f>
        <v>Invalid</v>
      </c>
      <c r="W34339" t="s">
        <v>38</v>
      </c>
      <c r="X34339">
        <f>IF(tblBank[[#This Row],[Yes]]="No",0,1)</f>
        <v>0</v>
      </c>
    </row>
    <row r="34340" spans="1:24" x14ac:dyDescent="0.35">
      <c r="A34340">
        <v>37</v>
      </c>
      <c r="B34340" t="str">
        <f>IF(tblBank[[#This Row],[Age]]&lt;=35, "18-35", IF(tblBank[[#This Row],[Age]]&lt;=60, "36-60", IF(tblBank[[#This Row],[Age]]&gt;60, "60+", "Invalid")))</f>
        <v>36-60</v>
      </c>
      <c r="C34340" t="s">
        <v>21</v>
      </c>
      <c r="D34340">
        <v>60000</v>
      </c>
      <c r="E34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40" t="s">
        <v>32</v>
      </c>
      <c r="G34340" t="s">
        <v>36</v>
      </c>
      <c r="H34340" t="s">
        <v>41</v>
      </c>
      <c r="I34340" t="s">
        <v>19</v>
      </c>
      <c r="J34340" t="s">
        <v>38</v>
      </c>
      <c r="K34340">
        <v>5115</v>
      </c>
      <c r="L34340" t="s">
        <v>19</v>
      </c>
      <c r="M34340" t="s">
        <v>38</v>
      </c>
      <c r="N34340" t="s">
        <v>52</v>
      </c>
      <c r="O34340">
        <v>17</v>
      </c>
      <c r="P34340" t="s">
        <v>51</v>
      </c>
      <c r="Q34340">
        <v>1210</v>
      </c>
      <c r="R34340">
        <v>2</v>
      </c>
      <c r="S34340">
        <v>171</v>
      </c>
      <c r="T34340">
        <v>4</v>
      </c>
      <c r="U34340" t="s">
        <v>65</v>
      </c>
      <c r="V34340">
        <f>IF(tblBank[[#This Row],[Poutcome]]="Success",1,IF(tblBank[[#This Row],[Poutcome]]="Failure",0,"Invalid"))</f>
        <v>0</v>
      </c>
      <c r="W34340" t="s">
        <v>19</v>
      </c>
      <c r="X34340">
        <f>IF(tblBank[[#This Row],[Yes]]="No",0,1)</f>
        <v>1</v>
      </c>
    </row>
    <row r="34341" spans="1:24" x14ac:dyDescent="0.35">
      <c r="A34341">
        <v>57</v>
      </c>
      <c r="B34341" t="str">
        <f>IF(tblBank[[#This Row],[Age]]&lt;=35, "18-35", IF(tblBank[[#This Row],[Age]]&lt;=60, "36-60", IF(tblBank[[#This Row],[Age]]&gt;60, "60+", "Invalid")))</f>
        <v>36-60</v>
      </c>
      <c r="C34341" t="s">
        <v>28</v>
      </c>
      <c r="D34341">
        <v>60000</v>
      </c>
      <c r="E34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41" t="s">
        <v>32</v>
      </c>
      <c r="G34341" t="s">
        <v>36</v>
      </c>
      <c r="H34341" t="s">
        <v>41</v>
      </c>
      <c r="I34341" t="s">
        <v>19</v>
      </c>
      <c r="J34341" t="s">
        <v>38</v>
      </c>
      <c r="K34341">
        <v>380</v>
      </c>
      <c r="L34341" t="s">
        <v>38</v>
      </c>
      <c r="M34341" t="s">
        <v>38</v>
      </c>
      <c r="N34341" t="s">
        <v>52</v>
      </c>
      <c r="O34341">
        <v>18</v>
      </c>
      <c r="P34341" t="s">
        <v>51</v>
      </c>
      <c r="Q34341">
        <v>878</v>
      </c>
      <c r="R34341">
        <v>2</v>
      </c>
      <c r="S34341">
        <v>-1</v>
      </c>
      <c r="T34341">
        <v>0</v>
      </c>
      <c r="U34341" t="s">
        <v>24</v>
      </c>
      <c r="V34341" t="str">
        <f>IF(tblBank[[#This Row],[Poutcome]]="Success",1,IF(tblBank[[#This Row],[Poutcome]]="Failure",0,"Invalid"))</f>
        <v>Invalid</v>
      </c>
      <c r="W34341" t="s">
        <v>38</v>
      </c>
      <c r="X34341">
        <f>IF(tblBank[[#This Row],[Yes]]="No",0,1)</f>
        <v>0</v>
      </c>
    </row>
    <row r="34342" spans="1:24" x14ac:dyDescent="0.35">
      <c r="A34342">
        <v>49</v>
      </c>
      <c r="B34342" t="str">
        <f>IF(tblBank[[#This Row],[Age]]&lt;=35, "18-35", IF(tblBank[[#This Row],[Age]]&lt;=60, "36-60", IF(tblBank[[#This Row],[Age]]&gt;60, "60+", "Invalid")))</f>
        <v>36-60</v>
      </c>
      <c r="C34342" t="s">
        <v>21</v>
      </c>
      <c r="D34342">
        <v>60000</v>
      </c>
      <c r="E34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42" t="s">
        <v>32</v>
      </c>
      <c r="G34342" t="s">
        <v>36</v>
      </c>
      <c r="H34342" t="s">
        <v>41</v>
      </c>
      <c r="I34342" t="s">
        <v>19</v>
      </c>
      <c r="J34342" t="s">
        <v>38</v>
      </c>
      <c r="K34342">
        <v>1432</v>
      </c>
      <c r="L34342" t="s">
        <v>19</v>
      </c>
      <c r="M34342" t="s">
        <v>19</v>
      </c>
      <c r="N34342" t="s">
        <v>52</v>
      </c>
      <c r="O34342">
        <v>18</v>
      </c>
      <c r="P34342" t="s">
        <v>51</v>
      </c>
      <c r="Q34342">
        <v>1014</v>
      </c>
      <c r="R34342">
        <v>3</v>
      </c>
      <c r="S34342">
        <v>-1</v>
      </c>
      <c r="T34342">
        <v>0</v>
      </c>
      <c r="U34342" t="s">
        <v>24</v>
      </c>
      <c r="V34342" t="str">
        <f>IF(tblBank[[#This Row],[Poutcome]]="Success",1,IF(tblBank[[#This Row],[Poutcome]]="Failure",0,"Invalid"))</f>
        <v>Invalid</v>
      </c>
      <c r="W34342" t="s">
        <v>38</v>
      </c>
      <c r="X34342">
        <f>IF(tblBank[[#This Row],[Yes]]="No",0,1)</f>
        <v>0</v>
      </c>
    </row>
    <row r="34343" spans="1:24" x14ac:dyDescent="0.35">
      <c r="A34343">
        <v>57</v>
      </c>
      <c r="B34343" t="str">
        <f>IF(tblBank[[#This Row],[Age]]&lt;=35, "18-35", IF(tblBank[[#This Row],[Age]]&lt;=60, "36-60", IF(tblBank[[#This Row],[Age]]&gt;60, "60+", "Invalid")))</f>
        <v>36-60</v>
      </c>
      <c r="C34343" t="s">
        <v>25</v>
      </c>
      <c r="D34343">
        <v>55000</v>
      </c>
      <c r="E34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43" t="s">
        <v>32</v>
      </c>
      <c r="G34343" t="s">
        <v>37</v>
      </c>
      <c r="H34343" t="s">
        <v>46</v>
      </c>
      <c r="I34343" t="s">
        <v>19</v>
      </c>
      <c r="J34343" t="s">
        <v>38</v>
      </c>
      <c r="K34343">
        <v>1335</v>
      </c>
      <c r="L34343" t="s">
        <v>38</v>
      </c>
      <c r="M34343" t="s">
        <v>38</v>
      </c>
      <c r="N34343" t="s">
        <v>52</v>
      </c>
      <c r="O34343">
        <v>19</v>
      </c>
      <c r="P34343" t="s">
        <v>51</v>
      </c>
      <c r="Q34343">
        <v>902</v>
      </c>
      <c r="R34343">
        <v>2</v>
      </c>
      <c r="S34343">
        <v>-1</v>
      </c>
      <c r="T34343">
        <v>0</v>
      </c>
      <c r="U34343" t="s">
        <v>24</v>
      </c>
      <c r="V34343" t="str">
        <f>IF(tblBank[[#This Row],[Poutcome]]="Success",1,IF(tblBank[[#This Row],[Poutcome]]="Failure",0,"Invalid"))</f>
        <v>Invalid</v>
      </c>
      <c r="W34343" t="s">
        <v>38</v>
      </c>
      <c r="X34343">
        <f>IF(tblBank[[#This Row],[Yes]]="No",0,1)</f>
        <v>0</v>
      </c>
    </row>
    <row r="34344" spans="1:24" x14ac:dyDescent="0.35">
      <c r="A34344">
        <v>46</v>
      </c>
      <c r="B34344" t="str">
        <f>IF(tblBank[[#This Row],[Age]]&lt;=35, "18-35", IF(tblBank[[#This Row],[Age]]&lt;=60, "36-60", IF(tblBank[[#This Row],[Age]]&gt;60, "60+", "Invalid")))</f>
        <v>36-60</v>
      </c>
      <c r="C34344" t="s">
        <v>28</v>
      </c>
      <c r="D34344">
        <v>60000</v>
      </c>
      <c r="E34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44" t="s">
        <v>32</v>
      </c>
      <c r="G34344" t="s">
        <v>35</v>
      </c>
      <c r="H34344" t="s">
        <v>39</v>
      </c>
      <c r="I34344" t="s">
        <v>19</v>
      </c>
      <c r="J34344" t="s">
        <v>38</v>
      </c>
      <c r="K34344">
        <v>2421</v>
      </c>
      <c r="L34344" t="s">
        <v>38</v>
      </c>
      <c r="M34344" t="s">
        <v>38</v>
      </c>
      <c r="N34344" t="s">
        <v>52</v>
      </c>
      <c r="O34344">
        <v>19</v>
      </c>
      <c r="P34344" t="s">
        <v>51</v>
      </c>
      <c r="Q34344">
        <v>1084</v>
      </c>
      <c r="R34344">
        <v>1</v>
      </c>
      <c r="S34344">
        <v>100</v>
      </c>
      <c r="T34344">
        <v>4</v>
      </c>
      <c r="U34344" t="s">
        <v>65</v>
      </c>
      <c r="V34344">
        <f>IF(tblBank[[#This Row],[Poutcome]]="Success",1,IF(tblBank[[#This Row],[Poutcome]]="Failure",0,"Invalid"))</f>
        <v>0</v>
      </c>
      <c r="W34344" t="s">
        <v>19</v>
      </c>
      <c r="X34344">
        <f>IF(tblBank[[#This Row],[Yes]]="No",0,1)</f>
        <v>1</v>
      </c>
    </row>
    <row r="34345" spans="1:24" x14ac:dyDescent="0.35">
      <c r="A34345">
        <v>39</v>
      </c>
      <c r="B34345" t="str">
        <f>IF(tblBank[[#This Row],[Age]]&lt;=35, "18-35", IF(tblBank[[#This Row],[Age]]&lt;=60, "36-60", IF(tblBank[[#This Row],[Age]]&gt;60, "60+", "Invalid")))</f>
        <v>36-60</v>
      </c>
      <c r="C34345" t="s">
        <v>21</v>
      </c>
      <c r="D34345">
        <v>60000</v>
      </c>
      <c r="E34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45" t="s">
        <v>32</v>
      </c>
      <c r="G34345" t="s">
        <v>36</v>
      </c>
      <c r="H34345" t="s">
        <v>41</v>
      </c>
      <c r="I34345" t="s">
        <v>19</v>
      </c>
      <c r="J34345" t="s">
        <v>38</v>
      </c>
      <c r="K34345">
        <v>447</v>
      </c>
      <c r="L34345" t="s">
        <v>38</v>
      </c>
      <c r="M34345" t="s">
        <v>38</v>
      </c>
      <c r="N34345" t="s">
        <v>52</v>
      </c>
      <c r="O34345">
        <v>19</v>
      </c>
      <c r="P34345" t="s">
        <v>51</v>
      </c>
      <c r="Q34345">
        <v>968</v>
      </c>
      <c r="R34345">
        <v>1</v>
      </c>
      <c r="S34345">
        <v>-1</v>
      </c>
      <c r="T34345">
        <v>0</v>
      </c>
      <c r="U34345" t="s">
        <v>24</v>
      </c>
      <c r="V34345" t="str">
        <f>IF(tblBank[[#This Row],[Poutcome]]="Success",1,IF(tblBank[[#This Row],[Poutcome]]="Failure",0,"Invalid"))</f>
        <v>Invalid</v>
      </c>
      <c r="W34345" t="s">
        <v>38</v>
      </c>
      <c r="X34345">
        <f>IF(tblBank[[#This Row],[Yes]]="No",0,1)</f>
        <v>0</v>
      </c>
    </row>
    <row r="34346" spans="1:24" x14ac:dyDescent="0.35">
      <c r="A34346">
        <v>36</v>
      </c>
      <c r="B34346" t="str">
        <f>IF(tblBank[[#This Row],[Age]]&lt;=35, "18-35", IF(tblBank[[#This Row],[Age]]&lt;=60, "36-60", IF(tblBank[[#This Row],[Age]]&gt;60, "60+", "Invalid")))</f>
        <v>36-60</v>
      </c>
      <c r="C34346" t="s">
        <v>26</v>
      </c>
      <c r="D34346">
        <v>50000</v>
      </c>
      <c r="E34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46" t="s">
        <v>32</v>
      </c>
      <c r="G34346" t="s">
        <v>36</v>
      </c>
      <c r="H34346" t="s">
        <v>41</v>
      </c>
      <c r="I34346" t="s">
        <v>19</v>
      </c>
      <c r="J34346" t="s">
        <v>38</v>
      </c>
      <c r="K34346">
        <v>1207</v>
      </c>
      <c r="L34346" t="s">
        <v>19</v>
      </c>
      <c r="M34346" t="s">
        <v>38</v>
      </c>
      <c r="N34346" t="s">
        <v>52</v>
      </c>
      <c r="O34346">
        <v>19</v>
      </c>
      <c r="P34346" t="s">
        <v>51</v>
      </c>
      <c r="Q34346">
        <v>1792</v>
      </c>
      <c r="R34346">
        <v>2</v>
      </c>
      <c r="S34346">
        <v>-1</v>
      </c>
      <c r="T34346">
        <v>0</v>
      </c>
      <c r="U34346" t="s">
        <v>24</v>
      </c>
      <c r="V34346" t="str">
        <f>IF(tblBank[[#This Row],[Poutcome]]="Success",1,IF(tblBank[[#This Row],[Poutcome]]="Failure",0,"Invalid"))</f>
        <v>Invalid</v>
      </c>
      <c r="W34346" t="s">
        <v>19</v>
      </c>
      <c r="X34346">
        <f>IF(tblBank[[#This Row],[Yes]]="No",0,1)</f>
        <v>1</v>
      </c>
    </row>
    <row r="34347" spans="1:24" x14ac:dyDescent="0.35">
      <c r="A34347">
        <v>56</v>
      </c>
      <c r="B34347" t="str">
        <f>IF(tblBank[[#This Row],[Age]]&lt;=35, "18-35", IF(tblBank[[#This Row],[Age]]&lt;=60, "36-60", IF(tblBank[[#This Row],[Age]]&gt;60, "60+", "Invalid")))</f>
        <v>36-60</v>
      </c>
      <c r="C34347" t="s">
        <v>21</v>
      </c>
      <c r="D34347">
        <v>60000</v>
      </c>
      <c r="E34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47" t="s">
        <v>32</v>
      </c>
      <c r="G34347" t="s">
        <v>36</v>
      </c>
      <c r="H34347" t="s">
        <v>41</v>
      </c>
      <c r="I34347" t="s">
        <v>19</v>
      </c>
      <c r="J34347" t="s">
        <v>38</v>
      </c>
      <c r="K34347">
        <v>23</v>
      </c>
      <c r="L34347" t="s">
        <v>38</v>
      </c>
      <c r="M34347" t="s">
        <v>38</v>
      </c>
      <c r="N34347" t="s">
        <v>52</v>
      </c>
      <c r="O34347">
        <v>20</v>
      </c>
      <c r="P34347" t="s">
        <v>51</v>
      </c>
      <c r="Q34347">
        <v>857</v>
      </c>
      <c r="R34347">
        <v>3</v>
      </c>
      <c r="S34347">
        <v>-1</v>
      </c>
      <c r="T34347">
        <v>0</v>
      </c>
      <c r="U34347" t="s">
        <v>24</v>
      </c>
      <c r="V34347" t="str">
        <f>IF(tblBank[[#This Row],[Poutcome]]="Success",1,IF(tblBank[[#This Row],[Poutcome]]="Failure",0,"Invalid"))</f>
        <v>Invalid</v>
      </c>
      <c r="W34347" t="s">
        <v>19</v>
      </c>
      <c r="X34347">
        <f>IF(tblBank[[#This Row],[Yes]]="No",0,1)</f>
        <v>1</v>
      </c>
    </row>
    <row r="34348" spans="1:24" x14ac:dyDescent="0.35">
      <c r="A34348">
        <v>43</v>
      </c>
      <c r="B34348" t="str">
        <f>IF(tblBank[[#This Row],[Age]]&lt;=35, "18-35", IF(tblBank[[#This Row],[Age]]&lt;=60, "36-60", IF(tblBank[[#This Row],[Age]]&gt;60, "60+", "Invalid")))</f>
        <v>36-60</v>
      </c>
      <c r="C34348" t="s">
        <v>21</v>
      </c>
      <c r="D34348">
        <v>60000</v>
      </c>
      <c r="E34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48" t="s">
        <v>32</v>
      </c>
      <c r="G34348" t="s">
        <v>35</v>
      </c>
      <c r="H34348" t="s">
        <v>39</v>
      </c>
      <c r="I34348" t="s">
        <v>19</v>
      </c>
      <c r="J34348" t="s">
        <v>38</v>
      </c>
      <c r="K34348">
        <v>4333</v>
      </c>
      <c r="L34348" t="s">
        <v>19</v>
      </c>
      <c r="M34348" t="s">
        <v>38</v>
      </c>
      <c r="N34348" t="s">
        <v>52</v>
      </c>
      <c r="O34348">
        <v>20</v>
      </c>
      <c r="P34348" t="s">
        <v>51</v>
      </c>
      <c r="Q34348">
        <v>1490</v>
      </c>
      <c r="R34348">
        <v>3</v>
      </c>
      <c r="S34348">
        <v>-1</v>
      </c>
      <c r="T34348">
        <v>0</v>
      </c>
      <c r="U34348" t="s">
        <v>24</v>
      </c>
      <c r="V34348" t="str">
        <f>IF(tblBank[[#This Row],[Poutcome]]="Success",1,IF(tblBank[[#This Row],[Poutcome]]="Failure",0,"Invalid"))</f>
        <v>Invalid</v>
      </c>
      <c r="W34348" t="s">
        <v>19</v>
      </c>
      <c r="X34348">
        <f>IF(tblBank[[#This Row],[Yes]]="No",0,1)</f>
        <v>1</v>
      </c>
    </row>
    <row r="34349" spans="1:24" x14ac:dyDescent="0.35">
      <c r="A34349">
        <v>42</v>
      </c>
      <c r="B34349" t="str">
        <f>IF(tblBank[[#This Row],[Age]]&lt;=35, "18-35", IF(tblBank[[#This Row],[Age]]&lt;=60, "36-60", IF(tblBank[[#This Row],[Age]]&gt;60, "60+", "Invalid")))</f>
        <v>36-60</v>
      </c>
      <c r="C34349" t="s">
        <v>21</v>
      </c>
      <c r="D34349">
        <v>60000</v>
      </c>
      <c r="E34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49" t="s">
        <v>32</v>
      </c>
      <c r="G34349" t="s">
        <v>24</v>
      </c>
      <c r="H34349" t="s">
        <v>42</v>
      </c>
      <c r="I34349" t="s">
        <v>38</v>
      </c>
      <c r="J34349" t="s">
        <v>38</v>
      </c>
      <c r="K34349">
        <v>906</v>
      </c>
      <c r="L34349" t="s">
        <v>19</v>
      </c>
      <c r="M34349" t="s">
        <v>38</v>
      </c>
      <c r="N34349" t="s">
        <v>52</v>
      </c>
      <c r="O34349">
        <v>5</v>
      </c>
      <c r="P34349" t="s">
        <v>61</v>
      </c>
      <c r="Q34349">
        <v>434</v>
      </c>
      <c r="R34349">
        <v>2</v>
      </c>
      <c r="S34349">
        <v>-1</v>
      </c>
      <c r="T34349">
        <v>0</v>
      </c>
      <c r="U34349" t="s">
        <v>24</v>
      </c>
      <c r="V34349" t="str">
        <f>IF(tblBank[[#This Row],[Poutcome]]="Success",1,IF(tblBank[[#This Row],[Poutcome]]="Failure",0,"Invalid"))</f>
        <v>Invalid</v>
      </c>
      <c r="W34349" t="s">
        <v>38</v>
      </c>
      <c r="X34349">
        <f>IF(tblBank[[#This Row],[Yes]]="No",0,1)</f>
        <v>0</v>
      </c>
    </row>
    <row r="34350" spans="1:24" x14ac:dyDescent="0.35">
      <c r="A34350">
        <v>59</v>
      </c>
      <c r="B34350" t="str">
        <f>IF(tblBank[[#This Row],[Age]]&lt;=35, "18-35", IF(tblBank[[#This Row],[Age]]&lt;=60, "36-60", IF(tblBank[[#This Row],[Age]]&gt;60, "60+", "Invalid")))</f>
        <v>36-60</v>
      </c>
      <c r="C34350" t="s">
        <v>25</v>
      </c>
      <c r="D34350">
        <v>55000</v>
      </c>
      <c r="E34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50" t="s">
        <v>32</v>
      </c>
      <c r="G34350" t="s">
        <v>36</v>
      </c>
      <c r="H34350" t="s">
        <v>41</v>
      </c>
      <c r="I34350" t="s">
        <v>19</v>
      </c>
      <c r="J34350" t="s">
        <v>38</v>
      </c>
      <c r="K34350">
        <v>6888</v>
      </c>
      <c r="L34350" t="s">
        <v>38</v>
      </c>
      <c r="M34350" t="s">
        <v>38</v>
      </c>
      <c r="N34350" t="s">
        <v>53</v>
      </c>
      <c r="O34350">
        <v>20</v>
      </c>
      <c r="P34350" t="s">
        <v>51</v>
      </c>
      <c r="Q34350">
        <v>1025</v>
      </c>
      <c r="R34350">
        <v>2</v>
      </c>
      <c r="S34350">
        <v>-1</v>
      </c>
      <c r="T34350">
        <v>0</v>
      </c>
      <c r="U34350" t="s">
        <v>24</v>
      </c>
      <c r="V34350" t="str">
        <f>IF(tblBank[[#This Row],[Poutcome]]="Success",1,IF(tblBank[[#This Row],[Poutcome]]="Failure",0,"Invalid"))</f>
        <v>Invalid</v>
      </c>
      <c r="W34350" t="s">
        <v>19</v>
      </c>
      <c r="X34350">
        <f>IF(tblBank[[#This Row],[Yes]]="No",0,1)</f>
        <v>1</v>
      </c>
    </row>
    <row r="34351" spans="1:24" x14ac:dyDescent="0.35">
      <c r="A34351">
        <v>59</v>
      </c>
      <c r="B34351" t="str">
        <f>IF(tblBank[[#This Row],[Age]]&lt;=35, "18-35", IF(tblBank[[#This Row],[Age]]&lt;=60, "36-60", IF(tblBank[[#This Row],[Age]]&gt;60, "60+", "Invalid")))</f>
        <v>36-60</v>
      </c>
      <c r="C34351" t="s">
        <v>25</v>
      </c>
      <c r="D34351">
        <v>55000</v>
      </c>
      <c r="E34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51" t="s">
        <v>32</v>
      </c>
      <c r="G34351" t="s">
        <v>36</v>
      </c>
      <c r="H34351" t="s">
        <v>41</v>
      </c>
      <c r="I34351" t="s">
        <v>19</v>
      </c>
      <c r="J34351" t="s">
        <v>38</v>
      </c>
      <c r="K34351">
        <v>2467</v>
      </c>
      <c r="L34351" t="s">
        <v>38</v>
      </c>
      <c r="M34351" t="s">
        <v>38</v>
      </c>
      <c r="N34351" t="s">
        <v>52</v>
      </c>
      <c r="O34351">
        <v>20</v>
      </c>
      <c r="P34351" t="s">
        <v>51</v>
      </c>
      <c r="Q34351">
        <v>972</v>
      </c>
      <c r="R34351">
        <v>2</v>
      </c>
      <c r="S34351">
        <v>-1</v>
      </c>
      <c r="T34351">
        <v>0</v>
      </c>
      <c r="U34351" t="s">
        <v>24</v>
      </c>
      <c r="V34351" t="str">
        <f>IF(tblBank[[#This Row],[Poutcome]]="Success",1,IF(tblBank[[#This Row],[Poutcome]]="Failure",0,"Invalid"))</f>
        <v>Invalid</v>
      </c>
      <c r="W34351" t="s">
        <v>38</v>
      </c>
      <c r="X34351">
        <f>IF(tblBank[[#This Row],[Yes]]="No",0,1)</f>
        <v>0</v>
      </c>
    </row>
    <row r="34352" spans="1:24" x14ac:dyDescent="0.35">
      <c r="A34352">
        <v>41</v>
      </c>
      <c r="B34352" t="str">
        <f>IF(tblBank[[#This Row],[Age]]&lt;=35, "18-35", IF(tblBank[[#This Row],[Age]]&lt;=60, "36-60", IF(tblBank[[#This Row],[Age]]&gt;60, "60+", "Invalid")))</f>
        <v>36-60</v>
      </c>
      <c r="C34352" t="s">
        <v>21</v>
      </c>
      <c r="D34352">
        <v>60000</v>
      </c>
      <c r="E34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52" t="s">
        <v>32</v>
      </c>
      <c r="G34352" t="s">
        <v>36</v>
      </c>
      <c r="H34352" t="s">
        <v>41</v>
      </c>
      <c r="I34352" t="s">
        <v>19</v>
      </c>
      <c r="J34352" t="s">
        <v>38</v>
      </c>
      <c r="K34352">
        <v>636</v>
      </c>
      <c r="L34352" t="s">
        <v>19</v>
      </c>
      <c r="M34352" t="s">
        <v>38</v>
      </c>
      <c r="N34352" t="s">
        <v>52</v>
      </c>
      <c r="O34352">
        <v>21</v>
      </c>
      <c r="P34352" t="s">
        <v>51</v>
      </c>
      <c r="Q34352">
        <v>1055</v>
      </c>
      <c r="R34352">
        <v>1</v>
      </c>
      <c r="S34352">
        <v>177</v>
      </c>
      <c r="T34352">
        <v>1</v>
      </c>
      <c r="U34352" t="s">
        <v>66</v>
      </c>
      <c r="V34352" t="str">
        <f>IF(tblBank[[#This Row],[Poutcome]]="Success",1,IF(tblBank[[#This Row],[Poutcome]]="Failure",0,"Invalid"))</f>
        <v>Invalid</v>
      </c>
      <c r="W34352" t="s">
        <v>38</v>
      </c>
      <c r="X34352">
        <f>IF(tblBank[[#This Row],[Yes]]="No",0,1)</f>
        <v>0</v>
      </c>
    </row>
    <row r="34353" spans="1:24" x14ac:dyDescent="0.35">
      <c r="A34353">
        <v>40</v>
      </c>
      <c r="B34353" t="str">
        <f>IF(tblBank[[#This Row],[Age]]&lt;=35, "18-35", IF(tblBank[[#This Row],[Age]]&lt;=60, "36-60", IF(tblBank[[#This Row],[Age]]&gt;60, "60+", "Invalid")))</f>
        <v>36-60</v>
      </c>
      <c r="C34353" t="s">
        <v>26</v>
      </c>
      <c r="D34353">
        <v>50000</v>
      </c>
      <c r="E34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53" t="s">
        <v>32</v>
      </c>
      <c r="G34353" t="s">
        <v>37</v>
      </c>
      <c r="H34353" t="s">
        <v>46</v>
      </c>
      <c r="I34353" t="s">
        <v>19</v>
      </c>
      <c r="J34353" t="s">
        <v>38</v>
      </c>
      <c r="K34353">
        <v>72</v>
      </c>
      <c r="L34353" t="s">
        <v>19</v>
      </c>
      <c r="M34353" t="s">
        <v>19</v>
      </c>
      <c r="N34353" t="s">
        <v>52</v>
      </c>
      <c r="O34353">
        <v>21</v>
      </c>
      <c r="P34353" t="s">
        <v>51</v>
      </c>
      <c r="Q34353">
        <v>849</v>
      </c>
      <c r="R34353">
        <v>1</v>
      </c>
      <c r="S34353">
        <v>-1</v>
      </c>
      <c r="T34353">
        <v>0</v>
      </c>
      <c r="U34353" t="s">
        <v>24</v>
      </c>
      <c r="V34353" t="str">
        <f>IF(tblBank[[#This Row],[Poutcome]]="Success",1,IF(tblBank[[#This Row],[Poutcome]]="Failure",0,"Invalid"))</f>
        <v>Invalid</v>
      </c>
      <c r="W34353" t="s">
        <v>19</v>
      </c>
      <c r="X34353">
        <f>IF(tblBank[[#This Row],[Yes]]="No",0,1)</f>
        <v>1</v>
      </c>
    </row>
    <row r="34354" spans="1:24" x14ac:dyDescent="0.35">
      <c r="A34354">
        <v>47</v>
      </c>
      <c r="B34354" t="str">
        <f>IF(tblBank[[#This Row],[Age]]&lt;=35, "18-35", IF(tblBank[[#This Row],[Age]]&lt;=60, "36-60", IF(tblBank[[#This Row],[Age]]&gt;60, "60+", "Invalid")))</f>
        <v>36-60</v>
      </c>
      <c r="C34354" t="s">
        <v>21</v>
      </c>
      <c r="D34354">
        <v>60000</v>
      </c>
      <c r="E34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54" t="s">
        <v>32</v>
      </c>
      <c r="G34354" t="s">
        <v>36</v>
      </c>
      <c r="H34354" t="s">
        <v>41</v>
      </c>
      <c r="I34354" t="s">
        <v>19</v>
      </c>
      <c r="J34354" t="s">
        <v>38</v>
      </c>
      <c r="K34354">
        <v>834</v>
      </c>
      <c r="L34354" t="s">
        <v>38</v>
      </c>
      <c r="M34354" t="s">
        <v>19</v>
      </c>
      <c r="N34354" t="s">
        <v>52</v>
      </c>
      <c r="O34354">
        <v>21</v>
      </c>
      <c r="P34354" t="s">
        <v>51</v>
      </c>
      <c r="Q34354">
        <v>902</v>
      </c>
      <c r="R34354">
        <v>1</v>
      </c>
      <c r="S34354">
        <v>133</v>
      </c>
      <c r="T34354">
        <v>2</v>
      </c>
      <c r="U34354" t="s">
        <v>66</v>
      </c>
      <c r="V34354" t="str">
        <f>IF(tblBank[[#This Row],[Poutcome]]="Success",1,IF(tblBank[[#This Row],[Poutcome]]="Failure",0,"Invalid"))</f>
        <v>Invalid</v>
      </c>
      <c r="W34354" t="s">
        <v>19</v>
      </c>
      <c r="X34354">
        <f>IF(tblBank[[#This Row],[Yes]]="No",0,1)</f>
        <v>1</v>
      </c>
    </row>
    <row r="34355" spans="1:24" x14ac:dyDescent="0.35">
      <c r="A34355">
        <v>47</v>
      </c>
      <c r="B34355" t="str">
        <f>IF(tblBank[[#This Row],[Age]]&lt;=35, "18-35", IF(tblBank[[#This Row],[Age]]&lt;=60, "36-60", IF(tblBank[[#This Row],[Age]]&gt;60, "60+", "Invalid")))</f>
        <v>36-60</v>
      </c>
      <c r="C34355" t="s">
        <v>21</v>
      </c>
      <c r="D34355">
        <v>60000</v>
      </c>
      <c r="E34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55" t="s">
        <v>32</v>
      </c>
      <c r="G34355" t="s">
        <v>36</v>
      </c>
      <c r="H34355" t="s">
        <v>41</v>
      </c>
      <c r="I34355" t="s">
        <v>19</v>
      </c>
      <c r="J34355" t="s">
        <v>38</v>
      </c>
      <c r="K34355">
        <v>912</v>
      </c>
      <c r="L34355" t="s">
        <v>38</v>
      </c>
      <c r="M34355" t="s">
        <v>38</v>
      </c>
      <c r="N34355" t="s">
        <v>52</v>
      </c>
      <c r="O34355">
        <v>21</v>
      </c>
      <c r="P34355" t="s">
        <v>51</v>
      </c>
      <c r="Q34355">
        <v>1036</v>
      </c>
      <c r="R34355">
        <v>2</v>
      </c>
      <c r="S34355">
        <v>-1</v>
      </c>
      <c r="T34355">
        <v>0</v>
      </c>
      <c r="U34355" t="s">
        <v>24</v>
      </c>
      <c r="V34355" t="str">
        <f>IF(tblBank[[#This Row],[Poutcome]]="Success",1,IF(tblBank[[#This Row],[Poutcome]]="Failure",0,"Invalid"))</f>
        <v>Invalid</v>
      </c>
      <c r="W34355" t="s">
        <v>38</v>
      </c>
      <c r="X34355">
        <f>IF(tblBank[[#This Row],[Yes]]="No",0,1)</f>
        <v>0</v>
      </c>
    </row>
    <row r="34356" spans="1:24" x14ac:dyDescent="0.35">
      <c r="A34356">
        <v>46</v>
      </c>
      <c r="B34356" t="str">
        <f>IF(tblBank[[#This Row],[Age]]&lt;=35, "18-35", IF(tblBank[[#This Row],[Age]]&lt;=60, "36-60", IF(tblBank[[#This Row],[Age]]&gt;60, "60+", "Invalid")))</f>
        <v>36-60</v>
      </c>
      <c r="C34356" t="s">
        <v>21</v>
      </c>
      <c r="D34356">
        <v>60000</v>
      </c>
      <c r="E34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56" t="s">
        <v>32</v>
      </c>
      <c r="G34356" t="s">
        <v>36</v>
      </c>
      <c r="H34356" t="s">
        <v>41</v>
      </c>
      <c r="I34356" t="s">
        <v>19</v>
      </c>
      <c r="J34356" t="s">
        <v>38</v>
      </c>
      <c r="K34356">
        <v>1167</v>
      </c>
      <c r="L34356" t="s">
        <v>19</v>
      </c>
      <c r="M34356" t="s">
        <v>38</v>
      </c>
      <c r="N34356" t="s">
        <v>52</v>
      </c>
      <c r="O34356">
        <v>21</v>
      </c>
      <c r="P34356" t="s">
        <v>51</v>
      </c>
      <c r="Q34356">
        <v>1540</v>
      </c>
      <c r="R34356">
        <v>2</v>
      </c>
      <c r="S34356">
        <v>-1</v>
      </c>
      <c r="T34356">
        <v>0</v>
      </c>
      <c r="U34356" t="s">
        <v>24</v>
      </c>
      <c r="V34356" t="str">
        <f>IF(tblBank[[#This Row],[Poutcome]]="Success",1,IF(tblBank[[#This Row],[Poutcome]]="Failure",0,"Invalid"))</f>
        <v>Invalid</v>
      </c>
      <c r="W34356" t="s">
        <v>19</v>
      </c>
      <c r="X34356">
        <f>IF(tblBank[[#This Row],[Yes]]="No",0,1)</f>
        <v>1</v>
      </c>
    </row>
    <row r="34357" spans="1:24" x14ac:dyDescent="0.35">
      <c r="A34357">
        <v>49</v>
      </c>
      <c r="B34357" t="str">
        <f>IF(tblBank[[#This Row],[Age]]&lt;=35, "18-35", IF(tblBank[[#This Row],[Age]]&lt;=60, "36-60", IF(tblBank[[#This Row],[Age]]&gt;60, "60+", "Invalid")))</f>
        <v>36-60</v>
      </c>
      <c r="C34357" t="s">
        <v>21</v>
      </c>
      <c r="D34357">
        <v>60000</v>
      </c>
      <c r="E34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57" t="s">
        <v>32</v>
      </c>
      <c r="G34357" t="s">
        <v>36</v>
      </c>
      <c r="H34357" t="s">
        <v>41</v>
      </c>
      <c r="I34357" t="s">
        <v>19</v>
      </c>
      <c r="J34357" t="s">
        <v>38</v>
      </c>
      <c r="K34357">
        <v>808</v>
      </c>
      <c r="L34357" t="s">
        <v>19</v>
      </c>
      <c r="M34357" t="s">
        <v>38</v>
      </c>
      <c r="N34357" t="s">
        <v>52</v>
      </c>
      <c r="O34357">
        <v>28</v>
      </c>
      <c r="P34357" t="s">
        <v>60</v>
      </c>
      <c r="Q34357">
        <v>1232</v>
      </c>
      <c r="R34357">
        <v>1</v>
      </c>
      <c r="S34357">
        <v>-1</v>
      </c>
      <c r="T34357">
        <v>0</v>
      </c>
      <c r="U34357" t="s">
        <v>24</v>
      </c>
      <c r="V34357" t="str">
        <f>IF(tblBank[[#This Row],[Poutcome]]="Success",1,IF(tblBank[[#This Row],[Poutcome]]="Failure",0,"Invalid"))</f>
        <v>Invalid</v>
      </c>
      <c r="W34357" t="s">
        <v>19</v>
      </c>
      <c r="X34357">
        <f>IF(tblBank[[#This Row],[Yes]]="No",0,1)</f>
        <v>1</v>
      </c>
    </row>
    <row r="34358" spans="1:24" x14ac:dyDescent="0.35">
      <c r="A34358">
        <v>52</v>
      </c>
      <c r="B34358" t="str">
        <f>IF(tblBank[[#This Row],[Age]]&lt;=35, "18-35", IF(tblBank[[#This Row],[Age]]&lt;=60, "36-60", IF(tblBank[[#This Row],[Age]]&gt;60, "60+", "Invalid")))</f>
        <v>36-60</v>
      </c>
      <c r="C34358" t="s">
        <v>26</v>
      </c>
      <c r="D34358">
        <v>50000</v>
      </c>
      <c r="E34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58" t="s">
        <v>32</v>
      </c>
      <c r="G34358" t="s">
        <v>36</v>
      </c>
      <c r="H34358" t="s">
        <v>41</v>
      </c>
      <c r="I34358" t="s">
        <v>19</v>
      </c>
      <c r="J34358" t="s">
        <v>38</v>
      </c>
      <c r="K34358">
        <v>199</v>
      </c>
      <c r="L34358" t="s">
        <v>38</v>
      </c>
      <c r="M34358" t="s">
        <v>38</v>
      </c>
      <c r="N34358" t="s">
        <v>52</v>
      </c>
      <c r="O34358">
        <v>28</v>
      </c>
      <c r="P34358" t="s">
        <v>60</v>
      </c>
      <c r="Q34358">
        <v>978</v>
      </c>
      <c r="R34358">
        <v>2</v>
      </c>
      <c r="S34358">
        <v>189</v>
      </c>
      <c r="T34358">
        <v>1</v>
      </c>
      <c r="U34358" t="s">
        <v>66</v>
      </c>
      <c r="V34358" t="str">
        <f>IF(tblBank[[#This Row],[Poutcome]]="Success",1,IF(tblBank[[#This Row],[Poutcome]]="Failure",0,"Invalid"))</f>
        <v>Invalid</v>
      </c>
      <c r="W34358" t="s">
        <v>38</v>
      </c>
      <c r="X34358">
        <f>IF(tblBank[[#This Row],[Yes]]="No",0,1)</f>
        <v>0</v>
      </c>
    </row>
    <row r="34359" spans="1:24" x14ac:dyDescent="0.35">
      <c r="A34359">
        <v>55</v>
      </c>
      <c r="B34359" t="str">
        <f>IF(tblBank[[#This Row],[Age]]&lt;=35, "18-35", IF(tblBank[[#This Row],[Age]]&lt;=60, "36-60", IF(tblBank[[#This Row],[Age]]&gt;60, "60+", "Invalid")))</f>
        <v>36-60</v>
      </c>
      <c r="C34359" t="s">
        <v>25</v>
      </c>
      <c r="D34359">
        <v>55000</v>
      </c>
      <c r="E34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59" t="s">
        <v>32</v>
      </c>
      <c r="G34359" t="s">
        <v>36</v>
      </c>
      <c r="H34359" t="s">
        <v>41</v>
      </c>
      <c r="I34359" t="s">
        <v>19</v>
      </c>
      <c r="J34359" t="s">
        <v>38</v>
      </c>
      <c r="K34359">
        <v>905</v>
      </c>
      <c r="L34359" t="s">
        <v>38</v>
      </c>
      <c r="M34359" t="s">
        <v>38</v>
      </c>
      <c r="N34359" t="s">
        <v>52</v>
      </c>
      <c r="O34359">
        <v>30</v>
      </c>
      <c r="P34359" t="s">
        <v>60</v>
      </c>
      <c r="Q34359">
        <v>861</v>
      </c>
      <c r="R34359">
        <v>1</v>
      </c>
      <c r="S34359">
        <v>2</v>
      </c>
      <c r="T34359">
        <v>1</v>
      </c>
      <c r="U34359" t="s">
        <v>66</v>
      </c>
      <c r="V34359" t="str">
        <f>IF(tblBank[[#This Row],[Poutcome]]="Success",1,IF(tblBank[[#This Row],[Poutcome]]="Failure",0,"Invalid"))</f>
        <v>Invalid</v>
      </c>
      <c r="W34359" t="s">
        <v>38</v>
      </c>
      <c r="X34359">
        <f>IF(tblBank[[#This Row],[Yes]]="No",0,1)</f>
        <v>0</v>
      </c>
    </row>
    <row r="34360" spans="1:24" x14ac:dyDescent="0.35">
      <c r="A34360">
        <v>57</v>
      </c>
      <c r="B34360" t="str">
        <f>IF(tblBank[[#This Row],[Age]]&lt;=35, "18-35", IF(tblBank[[#This Row],[Age]]&lt;=60, "36-60", IF(tblBank[[#This Row],[Age]]&gt;60, "60+", "Invalid")))</f>
        <v>36-60</v>
      </c>
      <c r="C34360" t="s">
        <v>25</v>
      </c>
      <c r="D34360">
        <v>55000</v>
      </c>
      <c r="E34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60" t="s">
        <v>32</v>
      </c>
      <c r="G34360" t="s">
        <v>37</v>
      </c>
      <c r="H34360" t="s">
        <v>46</v>
      </c>
      <c r="I34360" t="s">
        <v>19</v>
      </c>
      <c r="J34360" t="s">
        <v>38</v>
      </c>
      <c r="K34360">
        <v>4908</v>
      </c>
      <c r="L34360" t="s">
        <v>38</v>
      </c>
      <c r="M34360" t="s">
        <v>38</v>
      </c>
      <c r="N34360" t="s">
        <v>52</v>
      </c>
      <c r="O34360">
        <v>30</v>
      </c>
      <c r="P34360" t="s">
        <v>60</v>
      </c>
      <c r="Q34360">
        <v>868</v>
      </c>
      <c r="R34360">
        <v>1</v>
      </c>
      <c r="S34360">
        <v>-1</v>
      </c>
      <c r="T34360">
        <v>0</v>
      </c>
      <c r="U34360" t="s">
        <v>24</v>
      </c>
      <c r="V34360" t="str">
        <f>IF(tblBank[[#This Row],[Poutcome]]="Success",1,IF(tblBank[[#This Row],[Poutcome]]="Failure",0,"Invalid"))</f>
        <v>Invalid</v>
      </c>
      <c r="W34360" t="s">
        <v>38</v>
      </c>
      <c r="X34360">
        <f>IF(tblBank[[#This Row],[Yes]]="No",0,1)</f>
        <v>0</v>
      </c>
    </row>
    <row r="34361" spans="1:24" x14ac:dyDescent="0.35">
      <c r="A34361">
        <v>45</v>
      </c>
      <c r="B34361" t="str">
        <f>IF(tblBank[[#This Row],[Age]]&lt;=35, "18-35", IF(tblBank[[#This Row],[Age]]&lt;=60, "36-60", IF(tblBank[[#This Row],[Age]]&gt;60, "60+", "Invalid")))</f>
        <v>36-60</v>
      </c>
      <c r="C34361" t="s">
        <v>26</v>
      </c>
      <c r="D34361">
        <v>50000</v>
      </c>
      <c r="E34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61" t="s">
        <v>32</v>
      </c>
      <c r="G34361" t="s">
        <v>36</v>
      </c>
      <c r="H34361" t="s">
        <v>41</v>
      </c>
      <c r="I34361" t="s">
        <v>19</v>
      </c>
      <c r="J34361" t="s">
        <v>19</v>
      </c>
      <c r="K34361">
        <v>1</v>
      </c>
      <c r="L34361" t="s">
        <v>38</v>
      </c>
      <c r="M34361" t="s">
        <v>38</v>
      </c>
      <c r="N34361" t="s">
        <v>53</v>
      </c>
      <c r="O34361">
        <v>2</v>
      </c>
      <c r="P34361" t="s">
        <v>61</v>
      </c>
      <c r="Q34361">
        <v>1028</v>
      </c>
      <c r="R34361">
        <v>2</v>
      </c>
      <c r="S34361">
        <v>207</v>
      </c>
      <c r="T34361">
        <v>1</v>
      </c>
      <c r="U34361" t="s">
        <v>66</v>
      </c>
      <c r="V34361" t="str">
        <f>IF(tblBank[[#This Row],[Poutcome]]="Success",1,IF(tblBank[[#This Row],[Poutcome]]="Failure",0,"Invalid"))</f>
        <v>Invalid</v>
      </c>
      <c r="W34361" t="s">
        <v>38</v>
      </c>
      <c r="X34361">
        <f>IF(tblBank[[#This Row],[Yes]]="No",0,1)</f>
        <v>0</v>
      </c>
    </row>
    <row r="34362" spans="1:24" x14ac:dyDescent="0.35">
      <c r="A34362">
        <v>57</v>
      </c>
      <c r="B34362" t="str">
        <f>IF(tblBank[[#This Row],[Age]]&lt;=35, "18-35", IF(tblBank[[#This Row],[Age]]&lt;=60, "36-60", IF(tblBank[[#This Row],[Age]]&gt;60, "60+", "Invalid")))</f>
        <v>36-60</v>
      </c>
      <c r="C34362" t="s">
        <v>26</v>
      </c>
      <c r="D34362">
        <v>50000</v>
      </c>
      <c r="E34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62" t="s">
        <v>32</v>
      </c>
      <c r="G34362" t="s">
        <v>36</v>
      </c>
      <c r="H34362" t="s">
        <v>41</v>
      </c>
      <c r="I34362" t="s">
        <v>19</v>
      </c>
      <c r="J34362" t="s">
        <v>38</v>
      </c>
      <c r="K34362">
        <v>4391</v>
      </c>
      <c r="L34362" t="s">
        <v>38</v>
      </c>
      <c r="M34362" t="s">
        <v>38</v>
      </c>
      <c r="N34362" t="s">
        <v>53</v>
      </c>
      <c r="O34362">
        <v>4</v>
      </c>
      <c r="P34362" t="s">
        <v>61</v>
      </c>
      <c r="Q34362">
        <v>1416</v>
      </c>
      <c r="R34362">
        <v>1</v>
      </c>
      <c r="S34362">
        <v>-1</v>
      </c>
      <c r="T34362">
        <v>0</v>
      </c>
      <c r="U34362" t="s">
        <v>24</v>
      </c>
      <c r="V34362" t="str">
        <f>IF(tblBank[[#This Row],[Poutcome]]="Success",1,IF(tblBank[[#This Row],[Poutcome]]="Failure",0,"Invalid"))</f>
        <v>Invalid</v>
      </c>
      <c r="W34362" t="s">
        <v>19</v>
      </c>
      <c r="X34362">
        <f>IF(tblBank[[#This Row],[Yes]]="No",0,1)</f>
        <v>1</v>
      </c>
    </row>
    <row r="34363" spans="1:24" x14ac:dyDescent="0.35">
      <c r="A34363">
        <v>44</v>
      </c>
      <c r="B34363" t="str">
        <f>IF(tblBank[[#This Row],[Age]]&lt;=35, "18-35", IF(tblBank[[#This Row],[Age]]&lt;=60, "36-60", IF(tblBank[[#This Row],[Age]]&gt;60, "60+", "Invalid")))</f>
        <v>36-60</v>
      </c>
      <c r="C34363" t="s">
        <v>26</v>
      </c>
      <c r="D34363">
        <v>50000</v>
      </c>
      <c r="E34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63" t="s">
        <v>32</v>
      </c>
      <c r="G34363" t="s">
        <v>36</v>
      </c>
      <c r="H34363" t="s">
        <v>41</v>
      </c>
      <c r="I34363" t="s">
        <v>19</v>
      </c>
      <c r="J34363" t="s">
        <v>38</v>
      </c>
      <c r="K34363">
        <v>61</v>
      </c>
      <c r="L34363" t="s">
        <v>38</v>
      </c>
      <c r="M34363" t="s">
        <v>19</v>
      </c>
      <c r="N34363" t="s">
        <v>53</v>
      </c>
      <c r="O34363">
        <v>4</v>
      </c>
      <c r="P34363" t="s">
        <v>61</v>
      </c>
      <c r="Q34363">
        <v>1261</v>
      </c>
      <c r="R34363">
        <v>3</v>
      </c>
      <c r="S34363">
        <v>-1</v>
      </c>
      <c r="T34363">
        <v>0</v>
      </c>
      <c r="U34363" t="s">
        <v>24</v>
      </c>
      <c r="V34363" t="str">
        <f>IF(tblBank[[#This Row],[Poutcome]]="Success",1,IF(tblBank[[#This Row],[Poutcome]]="Failure",0,"Invalid"))</f>
        <v>Invalid</v>
      </c>
      <c r="W34363" t="s">
        <v>38</v>
      </c>
      <c r="X34363">
        <f>IF(tblBank[[#This Row],[Yes]]="No",0,1)</f>
        <v>0</v>
      </c>
    </row>
    <row r="34364" spans="1:24" x14ac:dyDescent="0.35">
      <c r="A34364">
        <v>39</v>
      </c>
      <c r="B34364" t="str">
        <f>IF(tblBank[[#This Row],[Age]]&lt;=35, "18-35", IF(tblBank[[#This Row],[Age]]&lt;=60, "36-60", IF(tblBank[[#This Row],[Age]]&gt;60, "60+", "Invalid")))</f>
        <v>36-60</v>
      </c>
      <c r="C34364" t="s">
        <v>26</v>
      </c>
      <c r="D34364">
        <v>50000</v>
      </c>
      <c r="E34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64" t="s">
        <v>32</v>
      </c>
      <c r="G34364" t="s">
        <v>36</v>
      </c>
      <c r="H34364" t="s">
        <v>41</v>
      </c>
      <c r="I34364" t="s">
        <v>19</v>
      </c>
      <c r="J34364" t="s">
        <v>38</v>
      </c>
      <c r="K34364">
        <v>130</v>
      </c>
      <c r="L34364" t="s">
        <v>19</v>
      </c>
      <c r="M34364" t="s">
        <v>19</v>
      </c>
      <c r="N34364" t="s">
        <v>52</v>
      </c>
      <c r="O34364">
        <v>4</v>
      </c>
      <c r="P34364" t="s">
        <v>61</v>
      </c>
      <c r="Q34364">
        <v>1290</v>
      </c>
      <c r="R34364">
        <v>2</v>
      </c>
      <c r="S34364">
        <v>-1</v>
      </c>
      <c r="T34364">
        <v>0</v>
      </c>
      <c r="U34364" t="s">
        <v>24</v>
      </c>
      <c r="V34364" t="str">
        <f>IF(tblBank[[#This Row],[Poutcome]]="Success",1,IF(tblBank[[#This Row],[Poutcome]]="Failure",0,"Invalid"))</f>
        <v>Invalid</v>
      </c>
      <c r="W34364" t="s">
        <v>19</v>
      </c>
      <c r="X34364">
        <f>IF(tblBank[[#This Row],[Yes]]="No",0,1)</f>
        <v>1</v>
      </c>
    </row>
    <row r="34365" spans="1:24" x14ac:dyDescent="0.35">
      <c r="A34365">
        <v>38</v>
      </c>
      <c r="B34365" t="str">
        <f>IF(tblBank[[#This Row],[Age]]&lt;=35, "18-35", IF(tblBank[[#This Row],[Age]]&lt;=60, "36-60", IF(tblBank[[#This Row],[Age]]&gt;60, "60+", "Invalid")))</f>
        <v>36-60</v>
      </c>
      <c r="C34365" t="s">
        <v>21</v>
      </c>
      <c r="D34365">
        <v>60000</v>
      </c>
      <c r="E34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65" t="s">
        <v>32</v>
      </c>
      <c r="G34365" t="s">
        <v>35</v>
      </c>
      <c r="H34365" t="s">
        <v>39</v>
      </c>
      <c r="I34365" t="s">
        <v>19</v>
      </c>
      <c r="J34365" t="s">
        <v>38</v>
      </c>
      <c r="K34365">
        <v>4383</v>
      </c>
      <c r="L34365" t="s">
        <v>38</v>
      </c>
      <c r="M34365" t="s">
        <v>38</v>
      </c>
      <c r="N34365" t="s">
        <v>52</v>
      </c>
      <c r="O34365">
        <v>4</v>
      </c>
      <c r="P34365" t="s">
        <v>61</v>
      </c>
      <c r="Q34365">
        <v>1381</v>
      </c>
      <c r="R34365">
        <v>4</v>
      </c>
      <c r="S34365">
        <v>-1</v>
      </c>
      <c r="T34365">
        <v>0</v>
      </c>
      <c r="U34365" t="s">
        <v>24</v>
      </c>
      <c r="V34365" t="str">
        <f>IF(tblBank[[#This Row],[Poutcome]]="Success",1,IF(tblBank[[#This Row],[Poutcome]]="Failure",0,"Invalid"))</f>
        <v>Invalid</v>
      </c>
      <c r="W34365" t="s">
        <v>19</v>
      </c>
      <c r="X34365">
        <f>IF(tblBank[[#This Row],[Yes]]="No",0,1)</f>
        <v>1</v>
      </c>
    </row>
    <row r="34366" spans="1:24" x14ac:dyDescent="0.35">
      <c r="A34366">
        <v>43</v>
      </c>
      <c r="B34366" t="str">
        <f>IF(tblBank[[#This Row],[Age]]&lt;=35, "18-35", IF(tblBank[[#This Row],[Age]]&lt;=60, "36-60", IF(tblBank[[#This Row],[Age]]&gt;60, "60+", "Invalid")))</f>
        <v>36-60</v>
      </c>
      <c r="C34366" t="s">
        <v>21</v>
      </c>
      <c r="D34366">
        <v>60000</v>
      </c>
      <c r="E34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66" t="s">
        <v>32</v>
      </c>
      <c r="G34366" t="s">
        <v>36</v>
      </c>
      <c r="H34366" t="s">
        <v>41</v>
      </c>
      <c r="I34366" t="s">
        <v>19</v>
      </c>
      <c r="J34366" t="s">
        <v>38</v>
      </c>
      <c r="K34366">
        <v>1667</v>
      </c>
      <c r="L34366" t="s">
        <v>38</v>
      </c>
      <c r="M34366" t="s">
        <v>19</v>
      </c>
      <c r="N34366" t="s">
        <v>52</v>
      </c>
      <c r="O34366">
        <v>4</v>
      </c>
      <c r="P34366" t="s">
        <v>61</v>
      </c>
      <c r="Q34366">
        <v>1213</v>
      </c>
      <c r="R34366">
        <v>3</v>
      </c>
      <c r="S34366">
        <v>-1</v>
      </c>
      <c r="T34366">
        <v>0</v>
      </c>
      <c r="U34366" t="s">
        <v>24</v>
      </c>
      <c r="V34366" t="str">
        <f>IF(tblBank[[#This Row],[Poutcome]]="Success",1,IF(tblBank[[#This Row],[Poutcome]]="Failure",0,"Invalid"))</f>
        <v>Invalid</v>
      </c>
      <c r="W34366" t="s">
        <v>38</v>
      </c>
      <c r="X34366">
        <f>IF(tblBank[[#This Row],[Yes]]="No",0,1)</f>
        <v>0</v>
      </c>
    </row>
    <row r="34367" spans="1:24" x14ac:dyDescent="0.35">
      <c r="A34367">
        <v>53</v>
      </c>
      <c r="B34367" t="str">
        <f>IF(tblBank[[#This Row],[Age]]&lt;=35, "18-35", IF(tblBank[[#This Row],[Age]]&lt;=60, "36-60", IF(tblBank[[#This Row],[Age]]&gt;60, "60+", "Invalid")))</f>
        <v>36-60</v>
      </c>
      <c r="C34367" t="s">
        <v>26</v>
      </c>
      <c r="D34367">
        <v>50000</v>
      </c>
      <c r="E34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67" t="s">
        <v>32</v>
      </c>
      <c r="G34367" t="s">
        <v>36</v>
      </c>
      <c r="H34367" t="s">
        <v>41</v>
      </c>
      <c r="I34367" t="s">
        <v>19</v>
      </c>
      <c r="J34367" t="s">
        <v>38</v>
      </c>
      <c r="K34367">
        <v>849</v>
      </c>
      <c r="L34367" t="s">
        <v>19</v>
      </c>
      <c r="M34367" t="s">
        <v>38</v>
      </c>
      <c r="N34367" t="s">
        <v>52</v>
      </c>
      <c r="O34367">
        <v>6</v>
      </c>
      <c r="P34367" t="s">
        <v>61</v>
      </c>
      <c r="Q34367">
        <v>3102</v>
      </c>
      <c r="R34367">
        <v>3</v>
      </c>
      <c r="S34367">
        <v>-1</v>
      </c>
      <c r="T34367">
        <v>0</v>
      </c>
      <c r="U34367" t="s">
        <v>24</v>
      </c>
      <c r="V34367" t="str">
        <f>IF(tblBank[[#This Row],[Poutcome]]="Success",1,IF(tblBank[[#This Row],[Poutcome]]="Failure",0,"Invalid"))</f>
        <v>Invalid</v>
      </c>
      <c r="W34367" t="s">
        <v>19</v>
      </c>
      <c r="X34367">
        <f>IF(tblBank[[#This Row],[Yes]]="No",0,1)</f>
        <v>1</v>
      </c>
    </row>
    <row r="34368" spans="1:24" x14ac:dyDescent="0.35">
      <c r="A34368">
        <v>41</v>
      </c>
      <c r="B34368" t="str">
        <f>IF(tblBank[[#This Row],[Age]]&lt;=35, "18-35", IF(tblBank[[#This Row],[Age]]&lt;=60, "36-60", IF(tblBank[[#This Row],[Age]]&gt;60, "60+", "Invalid")))</f>
        <v>36-60</v>
      </c>
      <c r="C34368" t="s">
        <v>28</v>
      </c>
      <c r="D34368">
        <v>60000</v>
      </c>
      <c r="E34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68" t="s">
        <v>32</v>
      </c>
      <c r="G34368" t="s">
        <v>36</v>
      </c>
      <c r="H34368" t="s">
        <v>41</v>
      </c>
      <c r="I34368" t="s">
        <v>19</v>
      </c>
      <c r="J34368" t="s">
        <v>38</v>
      </c>
      <c r="K34368">
        <v>3123</v>
      </c>
      <c r="L34368" t="s">
        <v>19</v>
      </c>
      <c r="M34368" t="s">
        <v>38</v>
      </c>
      <c r="N34368" t="s">
        <v>52</v>
      </c>
      <c r="O34368">
        <v>3</v>
      </c>
      <c r="P34368" t="s">
        <v>63</v>
      </c>
      <c r="Q34368">
        <v>1203</v>
      </c>
      <c r="R34368">
        <v>2</v>
      </c>
      <c r="S34368">
        <v>135</v>
      </c>
      <c r="T34368">
        <v>2</v>
      </c>
      <c r="U34368" t="s">
        <v>65</v>
      </c>
      <c r="V34368">
        <f>IF(tblBank[[#This Row],[Poutcome]]="Success",1,IF(tblBank[[#This Row],[Poutcome]]="Failure",0,"Invalid"))</f>
        <v>0</v>
      </c>
      <c r="W34368" t="s">
        <v>19</v>
      </c>
      <c r="X34368">
        <f>IF(tblBank[[#This Row],[Yes]]="No",0,1)</f>
        <v>1</v>
      </c>
    </row>
    <row r="34369" spans="1:24" x14ac:dyDescent="0.35">
      <c r="A34369">
        <v>38</v>
      </c>
      <c r="B34369" t="str">
        <f>IF(tblBank[[#This Row],[Age]]&lt;=35, "18-35", IF(tblBank[[#This Row],[Age]]&lt;=60, "36-60", IF(tblBank[[#This Row],[Age]]&gt;60, "60+", "Invalid")))</f>
        <v>36-60</v>
      </c>
      <c r="C34369" t="s">
        <v>26</v>
      </c>
      <c r="D34369">
        <v>50000</v>
      </c>
      <c r="E34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69" t="s">
        <v>32</v>
      </c>
      <c r="G34369" t="s">
        <v>36</v>
      </c>
      <c r="H34369" t="s">
        <v>41</v>
      </c>
      <c r="I34369" t="s">
        <v>19</v>
      </c>
      <c r="J34369" t="s">
        <v>38</v>
      </c>
      <c r="K34369">
        <v>1280</v>
      </c>
      <c r="L34369" t="s">
        <v>19</v>
      </c>
      <c r="M34369" t="s">
        <v>38</v>
      </c>
      <c r="N34369" t="s">
        <v>52</v>
      </c>
      <c r="O34369">
        <v>6</v>
      </c>
      <c r="P34369" t="s">
        <v>63</v>
      </c>
      <c r="Q34369">
        <v>916</v>
      </c>
      <c r="R34369">
        <v>1</v>
      </c>
      <c r="S34369">
        <v>-1</v>
      </c>
      <c r="T34369">
        <v>0</v>
      </c>
      <c r="U34369" t="s">
        <v>24</v>
      </c>
      <c r="V34369" t="str">
        <f>IF(tblBank[[#This Row],[Poutcome]]="Success",1,IF(tblBank[[#This Row],[Poutcome]]="Failure",0,"Invalid"))</f>
        <v>Invalid</v>
      </c>
      <c r="W34369" t="s">
        <v>38</v>
      </c>
      <c r="X34369">
        <f>IF(tblBank[[#This Row],[Yes]]="No",0,1)</f>
        <v>0</v>
      </c>
    </row>
    <row r="34370" spans="1:24" x14ac:dyDescent="0.35">
      <c r="A34370">
        <v>36</v>
      </c>
      <c r="B34370" t="str">
        <f>IF(tblBank[[#This Row],[Age]]&lt;=35, "18-35", IF(tblBank[[#This Row],[Age]]&lt;=60, "36-60", IF(tblBank[[#This Row],[Age]]&gt;60, "60+", "Invalid")))</f>
        <v>36-60</v>
      </c>
      <c r="C34370" t="s">
        <v>28</v>
      </c>
      <c r="D34370">
        <v>60000</v>
      </c>
      <c r="E34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70" t="s">
        <v>32</v>
      </c>
      <c r="G34370" t="s">
        <v>36</v>
      </c>
      <c r="H34370" t="s">
        <v>41</v>
      </c>
      <c r="I34370" t="s">
        <v>19</v>
      </c>
      <c r="J34370" t="s">
        <v>38</v>
      </c>
      <c r="K34370">
        <v>1184</v>
      </c>
      <c r="L34370" t="s">
        <v>19</v>
      </c>
      <c r="M34370" t="s">
        <v>38</v>
      </c>
      <c r="N34370" t="s">
        <v>52</v>
      </c>
      <c r="O34370">
        <v>6</v>
      </c>
      <c r="P34370" t="s">
        <v>63</v>
      </c>
      <c r="Q34370">
        <v>1063</v>
      </c>
      <c r="R34370">
        <v>1</v>
      </c>
      <c r="S34370">
        <v>-1</v>
      </c>
      <c r="T34370">
        <v>0</v>
      </c>
      <c r="U34370" t="s">
        <v>24</v>
      </c>
      <c r="V34370" t="str">
        <f>IF(tblBank[[#This Row],[Poutcome]]="Success",1,IF(tblBank[[#This Row],[Poutcome]]="Failure",0,"Invalid"))</f>
        <v>Invalid</v>
      </c>
      <c r="W34370" t="s">
        <v>19</v>
      </c>
      <c r="X34370">
        <f>IF(tblBank[[#This Row],[Yes]]="No",0,1)</f>
        <v>1</v>
      </c>
    </row>
    <row r="34371" spans="1:24" x14ac:dyDescent="0.35">
      <c r="A34371">
        <v>37</v>
      </c>
      <c r="B34371" t="str">
        <f>IF(tblBank[[#This Row],[Age]]&lt;=35, "18-35", IF(tblBank[[#This Row],[Age]]&lt;=60, "36-60", IF(tblBank[[#This Row],[Age]]&gt;60, "60+", "Invalid")))</f>
        <v>36-60</v>
      </c>
      <c r="C34371" t="s">
        <v>26</v>
      </c>
      <c r="D34371">
        <v>50000</v>
      </c>
      <c r="E34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71" t="s">
        <v>32</v>
      </c>
      <c r="G34371" t="s">
        <v>36</v>
      </c>
      <c r="H34371" t="s">
        <v>41</v>
      </c>
      <c r="I34371" t="s">
        <v>19</v>
      </c>
      <c r="J34371" t="s">
        <v>38</v>
      </c>
      <c r="K34371">
        <v>1207</v>
      </c>
      <c r="L34371" t="s">
        <v>19</v>
      </c>
      <c r="M34371" t="s">
        <v>38</v>
      </c>
      <c r="N34371" t="s">
        <v>53</v>
      </c>
      <c r="O34371">
        <v>6</v>
      </c>
      <c r="P34371" t="s">
        <v>63</v>
      </c>
      <c r="Q34371">
        <v>1353</v>
      </c>
      <c r="R34371">
        <v>2</v>
      </c>
      <c r="S34371">
        <v>138</v>
      </c>
      <c r="T34371">
        <v>2</v>
      </c>
      <c r="U34371" t="s">
        <v>67</v>
      </c>
      <c r="V34371">
        <f>IF(tblBank[[#This Row],[Poutcome]]="Success",1,IF(tblBank[[#This Row],[Poutcome]]="Failure",0,"Invalid"))</f>
        <v>1</v>
      </c>
      <c r="W34371" t="s">
        <v>19</v>
      </c>
      <c r="X34371">
        <f>IF(tblBank[[#This Row],[Yes]]="No",0,1)</f>
        <v>1</v>
      </c>
    </row>
    <row r="34372" spans="1:24" x14ac:dyDescent="0.35">
      <c r="A34372">
        <v>40</v>
      </c>
      <c r="B34372" t="str">
        <f>IF(tblBank[[#This Row],[Age]]&lt;=35, "18-35", IF(tblBank[[#This Row],[Age]]&lt;=60, "36-60", IF(tblBank[[#This Row],[Age]]&gt;60, "60+", "Invalid")))</f>
        <v>36-60</v>
      </c>
      <c r="C34372" t="s">
        <v>21</v>
      </c>
      <c r="D34372">
        <v>60000</v>
      </c>
      <c r="E34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72" t="s">
        <v>32</v>
      </c>
      <c r="G34372" t="s">
        <v>35</v>
      </c>
      <c r="H34372" t="s">
        <v>39</v>
      </c>
      <c r="I34372" t="s">
        <v>19</v>
      </c>
      <c r="J34372" t="s">
        <v>38</v>
      </c>
      <c r="K34372">
        <v>1641</v>
      </c>
      <c r="L34372" t="s">
        <v>19</v>
      </c>
      <c r="M34372" t="s">
        <v>38</v>
      </c>
      <c r="N34372" t="s">
        <v>52</v>
      </c>
      <c r="O34372">
        <v>14</v>
      </c>
      <c r="P34372" t="s">
        <v>63</v>
      </c>
      <c r="Q34372">
        <v>855</v>
      </c>
      <c r="R34372">
        <v>1</v>
      </c>
      <c r="S34372">
        <v>-1</v>
      </c>
      <c r="T34372">
        <v>0</v>
      </c>
      <c r="U34372" t="s">
        <v>24</v>
      </c>
      <c r="V34372" t="str">
        <f>IF(tblBank[[#This Row],[Poutcome]]="Success",1,IF(tblBank[[#This Row],[Poutcome]]="Failure",0,"Invalid"))</f>
        <v>Invalid</v>
      </c>
      <c r="W34372" t="s">
        <v>38</v>
      </c>
      <c r="X34372">
        <f>IF(tblBank[[#This Row],[Yes]]="No",0,1)</f>
        <v>0</v>
      </c>
    </row>
    <row r="34373" spans="1:24" x14ac:dyDescent="0.35">
      <c r="A34373">
        <v>36</v>
      </c>
      <c r="B34373" t="str">
        <f>IF(tblBank[[#This Row],[Age]]&lt;=35, "18-35", IF(tblBank[[#This Row],[Age]]&lt;=60, "36-60", IF(tblBank[[#This Row],[Age]]&gt;60, "60+", "Invalid")))</f>
        <v>36-60</v>
      </c>
      <c r="C34373" t="s">
        <v>21</v>
      </c>
      <c r="D34373">
        <v>60000</v>
      </c>
      <c r="E34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73" t="s">
        <v>32</v>
      </c>
      <c r="G34373" t="s">
        <v>35</v>
      </c>
      <c r="H34373" t="s">
        <v>39</v>
      </c>
      <c r="I34373" t="s">
        <v>19</v>
      </c>
      <c r="J34373" t="s">
        <v>38</v>
      </c>
      <c r="K34373">
        <v>4596</v>
      </c>
      <c r="L34373" t="s">
        <v>19</v>
      </c>
      <c r="M34373" t="s">
        <v>38</v>
      </c>
      <c r="N34373" t="s">
        <v>52</v>
      </c>
      <c r="O34373">
        <v>16</v>
      </c>
      <c r="P34373" t="s">
        <v>63</v>
      </c>
      <c r="Q34373">
        <v>901</v>
      </c>
      <c r="R34373">
        <v>2</v>
      </c>
      <c r="S34373">
        <v>-1</v>
      </c>
      <c r="T34373">
        <v>0</v>
      </c>
      <c r="U34373" t="s">
        <v>24</v>
      </c>
      <c r="V34373" t="str">
        <f>IF(tblBank[[#This Row],[Poutcome]]="Success",1,IF(tblBank[[#This Row],[Poutcome]]="Failure",0,"Invalid"))</f>
        <v>Invalid</v>
      </c>
      <c r="W34373" t="s">
        <v>19</v>
      </c>
      <c r="X34373">
        <f>IF(tblBank[[#This Row],[Yes]]="No",0,1)</f>
        <v>1</v>
      </c>
    </row>
    <row r="34374" spans="1:24" x14ac:dyDescent="0.35">
      <c r="A34374">
        <v>36</v>
      </c>
      <c r="B34374" t="str">
        <f>IF(tblBank[[#This Row],[Age]]&lt;=35, "18-35", IF(tblBank[[#This Row],[Age]]&lt;=60, "36-60", IF(tblBank[[#This Row],[Age]]&gt;60, "60+", "Invalid")))</f>
        <v>36-60</v>
      </c>
      <c r="C34374" t="s">
        <v>28</v>
      </c>
      <c r="D34374">
        <v>60000</v>
      </c>
      <c r="E34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74" t="s">
        <v>32</v>
      </c>
      <c r="G34374" t="s">
        <v>36</v>
      </c>
      <c r="H34374" t="s">
        <v>41</v>
      </c>
      <c r="I34374" t="s">
        <v>19</v>
      </c>
      <c r="J34374" t="s">
        <v>38</v>
      </c>
      <c r="K34374">
        <v>351</v>
      </c>
      <c r="L34374" t="s">
        <v>19</v>
      </c>
      <c r="M34374" t="s">
        <v>38</v>
      </c>
      <c r="N34374" t="s">
        <v>52</v>
      </c>
      <c r="O34374">
        <v>17</v>
      </c>
      <c r="P34374" t="s">
        <v>63</v>
      </c>
      <c r="Q34374">
        <v>1554</v>
      </c>
      <c r="R34374">
        <v>3</v>
      </c>
      <c r="S34374">
        <v>343</v>
      </c>
      <c r="T34374">
        <v>2</v>
      </c>
      <c r="U34374" t="s">
        <v>65</v>
      </c>
      <c r="V34374">
        <f>IF(tblBank[[#This Row],[Poutcome]]="Success",1,IF(tblBank[[#This Row],[Poutcome]]="Failure",0,"Invalid"))</f>
        <v>0</v>
      </c>
      <c r="W34374" t="s">
        <v>38</v>
      </c>
      <c r="X34374">
        <f>IF(tblBank[[#This Row],[Yes]]="No",0,1)</f>
        <v>0</v>
      </c>
    </row>
    <row r="34375" spans="1:24" x14ac:dyDescent="0.35">
      <c r="A34375">
        <v>41</v>
      </c>
      <c r="B34375" t="str">
        <f>IF(tblBank[[#This Row],[Age]]&lt;=35, "18-35", IF(tblBank[[#This Row],[Age]]&lt;=60, "36-60", IF(tblBank[[#This Row],[Age]]&gt;60, "60+", "Invalid")))</f>
        <v>36-60</v>
      </c>
      <c r="C34375" t="s">
        <v>28</v>
      </c>
      <c r="D34375">
        <v>60000</v>
      </c>
      <c r="E34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75" t="s">
        <v>32</v>
      </c>
      <c r="G34375" t="s">
        <v>36</v>
      </c>
      <c r="H34375" t="s">
        <v>41</v>
      </c>
      <c r="I34375" t="s">
        <v>19</v>
      </c>
      <c r="J34375" t="s">
        <v>38</v>
      </c>
      <c r="K34375">
        <v>323</v>
      </c>
      <c r="L34375" t="s">
        <v>19</v>
      </c>
      <c r="M34375" t="s">
        <v>38</v>
      </c>
      <c r="N34375" t="s">
        <v>52</v>
      </c>
      <c r="O34375">
        <v>17</v>
      </c>
      <c r="P34375" t="s">
        <v>63</v>
      </c>
      <c r="Q34375">
        <v>949</v>
      </c>
      <c r="R34375">
        <v>2</v>
      </c>
      <c r="S34375">
        <v>254</v>
      </c>
      <c r="T34375">
        <v>6</v>
      </c>
      <c r="U34375" t="s">
        <v>66</v>
      </c>
      <c r="V34375" t="str">
        <f>IF(tblBank[[#This Row],[Poutcome]]="Success",1,IF(tblBank[[#This Row],[Poutcome]]="Failure",0,"Invalid"))</f>
        <v>Invalid</v>
      </c>
      <c r="W34375" t="s">
        <v>19</v>
      </c>
      <c r="X34375">
        <f>IF(tblBank[[#This Row],[Yes]]="No",0,1)</f>
        <v>1</v>
      </c>
    </row>
    <row r="34376" spans="1:24" x14ac:dyDescent="0.35">
      <c r="A34376">
        <v>37</v>
      </c>
      <c r="B34376" t="str">
        <f>IF(tblBank[[#This Row],[Age]]&lt;=35, "18-35", IF(tblBank[[#This Row],[Age]]&lt;=60, "36-60", IF(tblBank[[#This Row],[Age]]&gt;60, "60+", "Invalid")))</f>
        <v>36-60</v>
      </c>
      <c r="C34376" t="s">
        <v>26</v>
      </c>
      <c r="D34376">
        <v>50000</v>
      </c>
      <c r="E34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76" t="s">
        <v>32</v>
      </c>
      <c r="G34376" t="s">
        <v>36</v>
      </c>
      <c r="H34376" t="s">
        <v>41</v>
      </c>
      <c r="I34376" t="s">
        <v>19</v>
      </c>
      <c r="J34376" t="s">
        <v>38</v>
      </c>
      <c r="K34376">
        <v>6127</v>
      </c>
      <c r="L34376" t="s">
        <v>19</v>
      </c>
      <c r="M34376" t="s">
        <v>38</v>
      </c>
      <c r="N34376" t="s">
        <v>52</v>
      </c>
      <c r="O34376">
        <v>17</v>
      </c>
      <c r="P34376" t="s">
        <v>63</v>
      </c>
      <c r="Q34376">
        <v>1038</v>
      </c>
      <c r="R34376">
        <v>2</v>
      </c>
      <c r="S34376">
        <v>-1</v>
      </c>
      <c r="T34376">
        <v>0</v>
      </c>
      <c r="U34376" t="s">
        <v>24</v>
      </c>
      <c r="V34376" t="str">
        <f>IF(tblBank[[#This Row],[Poutcome]]="Success",1,IF(tblBank[[#This Row],[Poutcome]]="Failure",0,"Invalid"))</f>
        <v>Invalid</v>
      </c>
      <c r="W34376" t="s">
        <v>38</v>
      </c>
      <c r="X34376">
        <f>IF(tblBank[[#This Row],[Yes]]="No",0,1)</f>
        <v>0</v>
      </c>
    </row>
    <row r="34377" spans="1:24" x14ac:dyDescent="0.35">
      <c r="A34377">
        <v>40</v>
      </c>
      <c r="B34377" t="str">
        <f>IF(tblBank[[#This Row],[Age]]&lt;=35, "18-35", IF(tblBank[[#This Row],[Age]]&lt;=60, "36-60", IF(tblBank[[#This Row],[Age]]&gt;60, "60+", "Invalid")))</f>
        <v>36-60</v>
      </c>
      <c r="C34377" t="s">
        <v>21</v>
      </c>
      <c r="D34377">
        <v>60000</v>
      </c>
      <c r="E34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77" t="s">
        <v>32</v>
      </c>
      <c r="G34377" t="s">
        <v>37</v>
      </c>
      <c r="H34377" t="s">
        <v>46</v>
      </c>
      <c r="I34377" t="s">
        <v>19</v>
      </c>
      <c r="J34377" t="s">
        <v>38</v>
      </c>
      <c r="K34377">
        <v>284</v>
      </c>
      <c r="L34377" t="s">
        <v>19</v>
      </c>
      <c r="M34377" t="s">
        <v>38</v>
      </c>
      <c r="N34377" t="s">
        <v>52</v>
      </c>
      <c r="O34377">
        <v>20</v>
      </c>
      <c r="P34377" t="s">
        <v>63</v>
      </c>
      <c r="Q34377">
        <v>1332</v>
      </c>
      <c r="R34377">
        <v>2</v>
      </c>
      <c r="S34377">
        <v>-1</v>
      </c>
      <c r="T34377">
        <v>0</v>
      </c>
      <c r="U34377" t="s">
        <v>24</v>
      </c>
      <c r="V34377" t="str">
        <f>IF(tblBank[[#This Row],[Poutcome]]="Success",1,IF(tblBank[[#This Row],[Poutcome]]="Failure",0,"Invalid"))</f>
        <v>Invalid</v>
      </c>
      <c r="W34377" t="s">
        <v>19</v>
      </c>
      <c r="X34377">
        <f>IF(tblBank[[#This Row],[Yes]]="No",0,1)</f>
        <v>1</v>
      </c>
    </row>
    <row r="34378" spans="1:24" x14ac:dyDescent="0.35">
      <c r="A34378">
        <v>47</v>
      </c>
      <c r="B34378" t="str">
        <f>IF(tblBank[[#This Row],[Age]]&lt;=35, "18-35", IF(tblBank[[#This Row],[Age]]&lt;=60, "36-60", IF(tblBank[[#This Row],[Age]]&gt;60, "60+", "Invalid")))</f>
        <v>36-60</v>
      </c>
      <c r="C34378" t="s">
        <v>21</v>
      </c>
      <c r="D34378">
        <v>60000</v>
      </c>
      <c r="E34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78" t="s">
        <v>32</v>
      </c>
      <c r="G34378" t="s">
        <v>36</v>
      </c>
      <c r="H34378" t="s">
        <v>41</v>
      </c>
      <c r="I34378" t="s">
        <v>19</v>
      </c>
      <c r="J34378" t="s">
        <v>38</v>
      </c>
      <c r="K34378">
        <v>1167</v>
      </c>
      <c r="L34378" t="s">
        <v>19</v>
      </c>
      <c r="M34378" t="s">
        <v>38</v>
      </c>
      <c r="N34378" t="s">
        <v>52</v>
      </c>
      <c r="O34378">
        <v>30</v>
      </c>
      <c r="P34378" t="s">
        <v>63</v>
      </c>
      <c r="Q34378">
        <v>968</v>
      </c>
      <c r="R34378">
        <v>1</v>
      </c>
      <c r="S34378">
        <v>87</v>
      </c>
      <c r="T34378">
        <v>5</v>
      </c>
      <c r="U34378" t="s">
        <v>65</v>
      </c>
      <c r="V34378">
        <f>IF(tblBank[[#This Row],[Poutcome]]="Success",1,IF(tblBank[[#This Row],[Poutcome]]="Failure",0,"Invalid"))</f>
        <v>0</v>
      </c>
      <c r="W34378" t="s">
        <v>19</v>
      </c>
      <c r="X34378">
        <f>IF(tblBank[[#This Row],[Yes]]="No",0,1)</f>
        <v>1</v>
      </c>
    </row>
    <row r="34379" spans="1:24" x14ac:dyDescent="0.35">
      <c r="A34379">
        <v>55</v>
      </c>
      <c r="B34379" t="str">
        <f>IF(tblBank[[#This Row],[Age]]&lt;=35, "18-35", IF(tblBank[[#This Row],[Age]]&lt;=60, "36-60", IF(tblBank[[#This Row],[Age]]&gt;60, "60+", "Invalid")))</f>
        <v>36-60</v>
      </c>
      <c r="C34379" t="s">
        <v>25</v>
      </c>
      <c r="D34379">
        <v>55000</v>
      </c>
      <c r="E34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79" t="s">
        <v>32</v>
      </c>
      <c r="G34379" t="s">
        <v>35</v>
      </c>
      <c r="H34379" t="s">
        <v>39</v>
      </c>
      <c r="I34379" t="s">
        <v>19</v>
      </c>
      <c r="J34379" t="s">
        <v>38</v>
      </c>
      <c r="K34379">
        <v>357</v>
      </c>
      <c r="L34379" t="s">
        <v>19</v>
      </c>
      <c r="M34379" t="s">
        <v>38</v>
      </c>
      <c r="N34379" t="s">
        <v>52</v>
      </c>
      <c r="O34379">
        <v>30</v>
      </c>
      <c r="P34379" t="s">
        <v>63</v>
      </c>
      <c r="Q34379">
        <v>878</v>
      </c>
      <c r="R34379">
        <v>1</v>
      </c>
      <c r="S34379">
        <v>-1</v>
      </c>
      <c r="T34379">
        <v>0</v>
      </c>
      <c r="U34379" t="s">
        <v>24</v>
      </c>
      <c r="V34379" t="str">
        <f>IF(tblBank[[#This Row],[Poutcome]]="Success",1,IF(tblBank[[#This Row],[Poutcome]]="Failure",0,"Invalid"))</f>
        <v>Invalid</v>
      </c>
      <c r="W34379" t="s">
        <v>38</v>
      </c>
      <c r="X34379">
        <f>IF(tblBank[[#This Row],[Yes]]="No",0,1)</f>
        <v>0</v>
      </c>
    </row>
    <row r="34380" spans="1:24" x14ac:dyDescent="0.35">
      <c r="A34380">
        <v>52</v>
      </c>
      <c r="B34380" t="str">
        <f>IF(tblBank[[#This Row],[Age]]&lt;=35, "18-35", IF(tblBank[[#This Row],[Age]]&lt;=60, "36-60", IF(tblBank[[#This Row],[Age]]&gt;60, "60+", "Invalid")))</f>
        <v>36-60</v>
      </c>
      <c r="C34380" t="s">
        <v>28</v>
      </c>
      <c r="D34380">
        <v>60000</v>
      </c>
      <c r="E34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80" t="s">
        <v>32</v>
      </c>
      <c r="G34380" t="s">
        <v>35</v>
      </c>
      <c r="H34380" t="s">
        <v>39</v>
      </c>
      <c r="I34380" t="s">
        <v>19</v>
      </c>
      <c r="J34380" t="s">
        <v>38</v>
      </c>
      <c r="K34380">
        <v>6657</v>
      </c>
      <c r="L34380" t="s">
        <v>38</v>
      </c>
      <c r="M34380" t="s">
        <v>38</v>
      </c>
      <c r="N34380" t="s">
        <v>53</v>
      </c>
      <c r="O34380">
        <v>30</v>
      </c>
      <c r="P34380" t="s">
        <v>63</v>
      </c>
      <c r="Q34380">
        <v>917</v>
      </c>
      <c r="R34380">
        <v>1</v>
      </c>
      <c r="S34380">
        <v>-1</v>
      </c>
      <c r="T34380">
        <v>0</v>
      </c>
      <c r="U34380" t="s">
        <v>24</v>
      </c>
      <c r="V34380" t="str">
        <f>IF(tblBank[[#This Row],[Poutcome]]="Success",1,IF(tblBank[[#This Row],[Poutcome]]="Failure",0,"Invalid"))</f>
        <v>Invalid</v>
      </c>
      <c r="W34380" t="s">
        <v>19</v>
      </c>
      <c r="X34380">
        <f>IF(tblBank[[#This Row],[Yes]]="No",0,1)</f>
        <v>1</v>
      </c>
    </row>
    <row r="34381" spans="1:24" x14ac:dyDescent="0.35">
      <c r="A34381">
        <v>36</v>
      </c>
      <c r="B34381" t="str">
        <f>IF(tblBank[[#This Row],[Age]]&lt;=35, "18-35", IF(tblBank[[#This Row],[Age]]&lt;=60, "36-60", IF(tblBank[[#This Row],[Age]]&gt;60, "60+", "Invalid")))</f>
        <v>36-60</v>
      </c>
      <c r="C34381" t="s">
        <v>28</v>
      </c>
      <c r="D34381">
        <v>60000</v>
      </c>
      <c r="E34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81" t="s">
        <v>32</v>
      </c>
      <c r="G34381" t="s">
        <v>36</v>
      </c>
      <c r="H34381" t="s">
        <v>41</v>
      </c>
      <c r="I34381" t="s">
        <v>19</v>
      </c>
      <c r="J34381" t="s">
        <v>38</v>
      </c>
      <c r="K34381">
        <v>188</v>
      </c>
      <c r="L34381" t="s">
        <v>19</v>
      </c>
      <c r="M34381" t="s">
        <v>19</v>
      </c>
      <c r="N34381" t="s">
        <v>52</v>
      </c>
      <c r="O34381">
        <v>4</v>
      </c>
      <c r="P34381" t="s">
        <v>54</v>
      </c>
      <c r="Q34381">
        <v>1046</v>
      </c>
      <c r="R34381">
        <v>3</v>
      </c>
      <c r="S34381">
        <v>333</v>
      </c>
      <c r="T34381">
        <v>2</v>
      </c>
      <c r="U34381" t="s">
        <v>67</v>
      </c>
      <c r="V34381">
        <f>IF(tblBank[[#This Row],[Poutcome]]="Success",1,IF(tblBank[[#This Row],[Poutcome]]="Failure",0,"Invalid"))</f>
        <v>1</v>
      </c>
      <c r="W34381" t="s">
        <v>19</v>
      </c>
      <c r="X34381">
        <f>IF(tblBank[[#This Row],[Yes]]="No",0,1)</f>
        <v>1</v>
      </c>
    </row>
    <row r="34382" spans="1:24" x14ac:dyDescent="0.35">
      <c r="A34382">
        <v>58</v>
      </c>
      <c r="B34382" t="str">
        <f>IF(tblBank[[#This Row],[Age]]&lt;=35, "18-35", IF(tblBank[[#This Row],[Age]]&lt;=60, "36-60", IF(tblBank[[#This Row],[Age]]&gt;60, "60+", "Invalid")))</f>
        <v>36-60</v>
      </c>
      <c r="C34382" t="s">
        <v>26</v>
      </c>
      <c r="D34382">
        <v>50000</v>
      </c>
      <c r="E34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82" t="s">
        <v>32</v>
      </c>
      <c r="G34382" t="s">
        <v>36</v>
      </c>
      <c r="H34382" t="s">
        <v>41</v>
      </c>
      <c r="I34382" t="s">
        <v>19</v>
      </c>
      <c r="J34382" t="s">
        <v>38</v>
      </c>
      <c r="K34382">
        <v>2160</v>
      </c>
      <c r="L34382" t="s">
        <v>19</v>
      </c>
      <c r="M34382" t="s">
        <v>19</v>
      </c>
      <c r="N34382" t="s">
        <v>52</v>
      </c>
      <c r="O34382">
        <v>5</v>
      </c>
      <c r="P34382" t="s">
        <v>54</v>
      </c>
      <c r="Q34382">
        <v>1090</v>
      </c>
      <c r="R34382">
        <v>1</v>
      </c>
      <c r="S34382">
        <v>-1</v>
      </c>
      <c r="T34382">
        <v>0</v>
      </c>
      <c r="U34382" t="s">
        <v>24</v>
      </c>
      <c r="V34382" t="str">
        <f>IF(tblBank[[#This Row],[Poutcome]]="Success",1,IF(tblBank[[#This Row],[Poutcome]]="Failure",0,"Invalid"))</f>
        <v>Invalid</v>
      </c>
      <c r="W34382" t="s">
        <v>19</v>
      </c>
      <c r="X34382">
        <f>IF(tblBank[[#This Row],[Yes]]="No",0,1)</f>
        <v>1</v>
      </c>
    </row>
    <row r="34383" spans="1:24" x14ac:dyDescent="0.35">
      <c r="A34383">
        <v>40</v>
      </c>
      <c r="B34383" t="str">
        <f>IF(tblBank[[#This Row],[Age]]&lt;=35, "18-35", IF(tblBank[[#This Row],[Age]]&lt;=60, "36-60", IF(tblBank[[#This Row],[Age]]&gt;60, "60+", "Invalid")))</f>
        <v>36-60</v>
      </c>
      <c r="C34383" t="s">
        <v>26</v>
      </c>
      <c r="D34383">
        <v>50000</v>
      </c>
      <c r="E34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83" t="s">
        <v>32</v>
      </c>
      <c r="G34383" t="s">
        <v>36</v>
      </c>
      <c r="H34383" t="s">
        <v>41</v>
      </c>
      <c r="I34383" t="s">
        <v>19</v>
      </c>
      <c r="J34383" t="s">
        <v>38</v>
      </c>
      <c r="K34383">
        <v>526</v>
      </c>
      <c r="L34383" t="s">
        <v>19</v>
      </c>
      <c r="M34383" t="s">
        <v>38</v>
      </c>
      <c r="N34383" t="s">
        <v>52</v>
      </c>
      <c r="O34383">
        <v>8</v>
      </c>
      <c r="P34383" t="s">
        <v>54</v>
      </c>
      <c r="Q34383">
        <v>851</v>
      </c>
      <c r="R34383">
        <v>1</v>
      </c>
      <c r="S34383">
        <v>-1</v>
      </c>
      <c r="T34383">
        <v>0</v>
      </c>
      <c r="U34383" t="s">
        <v>24</v>
      </c>
      <c r="V34383" t="str">
        <f>IF(tblBank[[#This Row],[Poutcome]]="Success",1,IF(tblBank[[#This Row],[Poutcome]]="Failure",0,"Invalid"))</f>
        <v>Invalid</v>
      </c>
      <c r="W34383" t="s">
        <v>38</v>
      </c>
      <c r="X34383">
        <f>IF(tblBank[[#This Row],[Yes]]="No",0,1)</f>
        <v>0</v>
      </c>
    </row>
    <row r="34384" spans="1:24" x14ac:dyDescent="0.35">
      <c r="A34384">
        <v>40</v>
      </c>
      <c r="B34384" t="str">
        <f>IF(tblBank[[#This Row],[Age]]&lt;=35, "18-35", IF(tblBank[[#This Row],[Age]]&lt;=60, "36-60", IF(tblBank[[#This Row],[Age]]&gt;60, "60+", "Invalid")))</f>
        <v>36-60</v>
      </c>
      <c r="C34384" t="s">
        <v>28</v>
      </c>
      <c r="D34384">
        <v>60000</v>
      </c>
      <c r="E34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84" t="s">
        <v>32</v>
      </c>
      <c r="G34384" t="s">
        <v>36</v>
      </c>
      <c r="H34384" t="s">
        <v>41</v>
      </c>
      <c r="I34384" t="s">
        <v>19</v>
      </c>
      <c r="J34384" t="s">
        <v>38</v>
      </c>
      <c r="K34384">
        <v>1270</v>
      </c>
      <c r="L34384" t="s">
        <v>19</v>
      </c>
      <c r="M34384" t="s">
        <v>38</v>
      </c>
      <c r="N34384" t="s">
        <v>52</v>
      </c>
      <c r="O34384">
        <v>8</v>
      </c>
      <c r="P34384" t="s">
        <v>54</v>
      </c>
      <c r="Q34384">
        <v>1049</v>
      </c>
      <c r="R34384">
        <v>2</v>
      </c>
      <c r="S34384">
        <v>-1</v>
      </c>
      <c r="T34384">
        <v>0</v>
      </c>
      <c r="U34384" t="s">
        <v>24</v>
      </c>
      <c r="V34384" t="str">
        <f>IF(tblBank[[#This Row],[Poutcome]]="Success",1,IF(tblBank[[#This Row],[Poutcome]]="Failure",0,"Invalid"))</f>
        <v>Invalid</v>
      </c>
      <c r="W34384" t="s">
        <v>38</v>
      </c>
      <c r="X34384">
        <f>IF(tblBank[[#This Row],[Yes]]="No",0,1)</f>
        <v>0</v>
      </c>
    </row>
    <row r="34385" spans="1:24" x14ac:dyDescent="0.35">
      <c r="A34385">
        <v>55</v>
      </c>
      <c r="B34385" t="str">
        <f>IF(tblBank[[#This Row],[Age]]&lt;=35, "18-35", IF(tblBank[[#This Row],[Age]]&lt;=60, "36-60", IF(tblBank[[#This Row],[Age]]&gt;60, "60+", "Invalid")))</f>
        <v>36-60</v>
      </c>
      <c r="C34385" t="s">
        <v>26</v>
      </c>
      <c r="D34385">
        <v>50000</v>
      </c>
      <c r="E34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85" t="s">
        <v>32</v>
      </c>
      <c r="G34385" t="s">
        <v>24</v>
      </c>
      <c r="H34385" t="s">
        <v>42</v>
      </c>
      <c r="I34385" t="s">
        <v>38</v>
      </c>
      <c r="J34385" t="s">
        <v>38</v>
      </c>
      <c r="K34385">
        <v>2038</v>
      </c>
      <c r="L34385" t="s">
        <v>38</v>
      </c>
      <c r="M34385" t="s">
        <v>38</v>
      </c>
      <c r="N34385" t="s">
        <v>52</v>
      </c>
      <c r="O34385">
        <v>9</v>
      </c>
      <c r="P34385" t="s">
        <v>63</v>
      </c>
      <c r="Q34385">
        <v>394</v>
      </c>
      <c r="R34385">
        <v>1</v>
      </c>
      <c r="S34385">
        <v>-1</v>
      </c>
      <c r="T34385">
        <v>0</v>
      </c>
      <c r="U34385" t="s">
        <v>24</v>
      </c>
      <c r="V34385" t="str">
        <f>IF(tblBank[[#This Row],[Poutcome]]="Success",1,IF(tblBank[[#This Row],[Poutcome]]="Failure",0,"Invalid"))</f>
        <v>Invalid</v>
      </c>
      <c r="W34385" t="s">
        <v>19</v>
      </c>
      <c r="X34385">
        <f>IF(tblBank[[#This Row],[Yes]]="No",0,1)</f>
        <v>1</v>
      </c>
    </row>
    <row r="34386" spans="1:24" x14ac:dyDescent="0.35">
      <c r="A34386">
        <v>42</v>
      </c>
      <c r="B34386" t="str">
        <f>IF(tblBank[[#This Row],[Age]]&lt;=35, "18-35", IF(tblBank[[#This Row],[Age]]&lt;=60, "36-60", IF(tblBank[[#This Row],[Age]]&gt;60, "60+", "Invalid")))</f>
        <v>36-60</v>
      </c>
      <c r="C34386" t="s">
        <v>21</v>
      </c>
      <c r="D34386">
        <v>60000</v>
      </c>
      <c r="E34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86" t="s">
        <v>32</v>
      </c>
      <c r="G34386" t="s">
        <v>24</v>
      </c>
      <c r="H34386" t="s">
        <v>42</v>
      </c>
      <c r="I34386" t="s">
        <v>38</v>
      </c>
      <c r="J34386" t="s">
        <v>38</v>
      </c>
      <c r="K34386">
        <v>254</v>
      </c>
      <c r="L34386" t="s">
        <v>19</v>
      </c>
      <c r="M34386" t="s">
        <v>38</v>
      </c>
      <c r="N34386" t="s">
        <v>52</v>
      </c>
      <c r="O34386">
        <v>9</v>
      </c>
      <c r="P34386" t="s">
        <v>63</v>
      </c>
      <c r="Q34386">
        <v>241</v>
      </c>
      <c r="R34386">
        <v>1</v>
      </c>
      <c r="S34386">
        <v>336</v>
      </c>
      <c r="T34386">
        <v>1</v>
      </c>
      <c r="U34386" t="s">
        <v>65</v>
      </c>
      <c r="V34386">
        <f>IF(tblBank[[#This Row],[Poutcome]]="Success",1,IF(tblBank[[#This Row],[Poutcome]]="Failure",0,"Invalid"))</f>
        <v>0</v>
      </c>
      <c r="W34386" t="s">
        <v>38</v>
      </c>
      <c r="X34386">
        <f>IF(tblBank[[#This Row],[Yes]]="No",0,1)</f>
        <v>0</v>
      </c>
    </row>
    <row r="34387" spans="1:24" x14ac:dyDescent="0.35">
      <c r="A34387">
        <v>55</v>
      </c>
      <c r="B34387" t="str">
        <f>IF(tblBank[[#This Row],[Age]]&lt;=35, "18-35", IF(tblBank[[#This Row],[Age]]&lt;=60, "36-60", IF(tblBank[[#This Row],[Age]]&gt;60, "60+", "Invalid")))</f>
        <v>36-60</v>
      </c>
      <c r="C34387" t="s">
        <v>21</v>
      </c>
      <c r="D34387">
        <v>60000</v>
      </c>
      <c r="E34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87" t="s">
        <v>32</v>
      </c>
      <c r="G34387" t="s">
        <v>35</v>
      </c>
      <c r="H34387" t="s">
        <v>39</v>
      </c>
      <c r="I34387" t="s">
        <v>19</v>
      </c>
      <c r="J34387" t="s">
        <v>38</v>
      </c>
      <c r="K34387">
        <v>639</v>
      </c>
      <c r="L34387" t="s">
        <v>19</v>
      </c>
      <c r="M34387" t="s">
        <v>38</v>
      </c>
      <c r="N34387" t="s">
        <v>53</v>
      </c>
      <c r="O34387">
        <v>13</v>
      </c>
      <c r="P34387" t="s">
        <v>54</v>
      </c>
      <c r="Q34387">
        <v>992</v>
      </c>
      <c r="R34387">
        <v>5</v>
      </c>
      <c r="S34387">
        <v>370</v>
      </c>
      <c r="T34387">
        <v>3</v>
      </c>
      <c r="U34387" t="s">
        <v>66</v>
      </c>
      <c r="V34387" t="str">
        <f>IF(tblBank[[#This Row],[Poutcome]]="Success",1,IF(tblBank[[#This Row],[Poutcome]]="Failure",0,"Invalid"))</f>
        <v>Invalid</v>
      </c>
      <c r="W34387" t="s">
        <v>38</v>
      </c>
      <c r="X34387">
        <f>IF(tblBank[[#This Row],[Yes]]="No",0,1)</f>
        <v>0</v>
      </c>
    </row>
    <row r="34388" spans="1:24" x14ac:dyDescent="0.35">
      <c r="A34388">
        <v>53</v>
      </c>
      <c r="B34388" t="str">
        <f>IF(tblBank[[#This Row],[Age]]&lt;=35, "18-35", IF(tblBank[[#This Row],[Age]]&lt;=60, "36-60", IF(tblBank[[#This Row],[Age]]&gt;60, "60+", "Invalid")))</f>
        <v>36-60</v>
      </c>
      <c r="C34388" t="s">
        <v>21</v>
      </c>
      <c r="D34388">
        <v>60000</v>
      </c>
      <c r="E34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88" t="s">
        <v>32</v>
      </c>
      <c r="G34388" t="s">
        <v>36</v>
      </c>
      <c r="H34388" t="s">
        <v>41</v>
      </c>
      <c r="I34388" t="s">
        <v>19</v>
      </c>
      <c r="J34388" t="s">
        <v>38</v>
      </c>
      <c r="K34388">
        <v>6831</v>
      </c>
      <c r="L34388" t="s">
        <v>38</v>
      </c>
      <c r="M34388" t="s">
        <v>38</v>
      </c>
      <c r="N34388" t="s">
        <v>52</v>
      </c>
      <c r="O34388">
        <v>13</v>
      </c>
      <c r="P34388" t="s">
        <v>54</v>
      </c>
      <c r="Q34388">
        <v>1130</v>
      </c>
      <c r="R34388">
        <v>2</v>
      </c>
      <c r="S34388">
        <v>-1</v>
      </c>
      <c r="T34388">
        <v>0</v>
      </c>
      <c r="U34388" t="s">
        <v>24</v>
      </c>
      <c r="V34388" t="str">
        <f>IF(tblBank[[#This Row],[Poutcome]]="Success",1,IF(tblBank[[#This Row],[Poutcome]]="Failure",0,"Invalid"))</f>
        <v>Invalid</v>
      </c>
      <c r="W34388" t="s">
        <v>19</v>
      </c>
      <c r="X34388">
        <f>IF(tblBank[[#This Row],[Yes]]="No",0,1)</f>
        <v>1</v>
      </c>
    </row>
    <row r="34389" spans="1:24" x14ac:dyDescent="0.35">
      <c r="A34389">
        <v>58</v>
      </c>
      <c r="B34389" t="str">
        <f>IF(tblBank[[#This Row],[Age]]&lt;=35, "18-35", IF(tblBank[[#This Row],[Age]]&lt;=60, "36-60", IF(tblBank[[#This Row],[Age]]&gt;60, "60+", "Invalid")))</f>
        <v>36-60</v>
      </c>
      <c r="C34389" t="s">
        <v>21</v>
      </c>
      <c r="D34389">
        <v>60000</v>
      </c>
      <c r="E34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89" t="s">
        <v>32</v>
      </c>
      <c r="G34389" t="s">
        <v>36</v>
      </c>
      <c r="H34389" t="s">
        <v>41</v>
      </c>
      <c r="I34389" t="s">
        <v>19</v>
      </c>
      <c r="J34389" t="s">
        <v>38</v>
      </c>
      <c r="K34389">
        <v>3399</v>
      </c>
      <c r="L34389" t="s">
        <v>38</v>
      </c>
      <c r="M34389" t="s">
        <v>38</v>
      </c>
      <c r="N34389" t="s">
        <v>52</v>
      </c>
      <c r="O34389">
        <v>26</v>
      </c>
      <c r="P34389" t="s">
        <v>54</v>
      </c>
      <c r="Q34389">
        <v>1078</v>
      </c>
      <c r="R34389">
        <v>1</v>
      </c>
      <c r="S34389">
        <v>97</v>
      </c>
      <c r="T34389">
        <v>7</v>
      </c>
      <c r="U34389" t="s">
        <v>66</v>
      </c>
      <c r="V34389" t="str">
        <f>IF(tblBank[[#This Row],[Poutcome]]="Success",1,IF(tblBank[[#This Row],[Poutcome]]="Failure",0,"Invalid"))</f>
        <v>Invalid</v>
      </c>
      <c r="W34389" t="s">
        <v>19</v>
      </c>
      <c r="X34389">
        <f>IF(tblBank[[#This Row],[Yes]]="No",0,1)</f>
        <v>1</v>
      </c>
    </row>
    <row r="34390" spans="1:24" x14ac:dyDescent="0.35">
      <c r="A34390">
        <v>60</v>
      </c>
      <c r="B34390" t="str">
        <f>IF(tblBank[[#This Row],[Age]]&lt;=35, "18-35", IF(tblBank[[#This Row],[Age]]&lt;=60, "36-60", IF(tblBank[[#This Row],[Age]]&gt;60, "60+", "Invalid")))</f>
        <v>36-60</v>
      </c>
      <c r="C34390" t="s">
        <v>25</v>
      </c>
      <c r="D34390">
        <v>55000</v>
      </c>
      <c r="E34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90" t="s">
        <v>32</v>
      </c>
      <c r="G34390" t="s">
        <v>35</v>
      </c>
      <c r="H34390" t="s">
        <v>39</v>
      </c>
      <c r="I34390" t="s">
        <v>19</v>
      </c>
      <c r="J34390" t="s">
        <v>38</v>
      </c>
      <c r="K34390">
        <v>846</v>
      </c>
      <c r="L34390" t="s">
        <v>38</v>
      </c>
      <c r="M34390" t="s">
        <v>38</v>
      </c>
      <c r="N34390" t="s">
        <v>53</v>
      </c>
      <c r="O34390">
        <v>26</v>
      </c>
      <c r="P34390" t="s">
        <v>54</v>
      </c>
      <c r="Q34390">
        <v>1346</v>
      </c>
      <c r="R34390">
        <v>1</v>
      </c>
      <c r="S34390">
        <v>-1</v>
      </c>
      <c r="T34390">
        <v>0</v>
      </c>
      <c r="U34390" t="s">
        <v>24</v>
      </c>
      <c r="V34390" t="str">
        <f>IF(tblBank[[#This Row],[Poutcome]]="Success",1,IF(tblBank[[#This Row],[Poutcome]]="Failure",0,"Invalid"))</f>
        <v>Invalid</v>
      </c>
      <c r="W34390" t="s">
        <v>19</v>
      </c>
      <c r="X34390">
        <f>IF(tblBank[[#This Row],[Yes]]="No",0,1)</f>
        <v>1</v>
      </c>
    </row>
    <row r="34391" spans="1:24" x14ac:dyDescent="0.35">
      <c r="A34391">
        <v>49</v>
      </c>
      <c r="B34391" t="str">
        <f>IF(tblBank[[#This Row],[Age]]&lt;=35, "18-35", IF(tblBank[[#This Row],[Age]]&lt;=60, "36-60", IF(tblBank[[#This Row],[Age]]&gt;60, "60+", "Invalid")))</f>
        <v>36-60</v>
      </c>
      <c r="C34391" t="s">
        <v>21</v>
      </c>
      <c r="D34391">
        <v>60000</v>
      </c>
      <c r="E34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91" t="s">
        <v>32</v>
      </c>
      <c r="G34391" t="s">
        <v>36</v>
      </c>
      <c r="H34391" t="s">
        <v>41</v>
      </c>
      <c r="I34391" t="s">
        <v>19</v>
      </c>
      <c r="J34391" t="s">
        <v>38</v>
      </c>
      <c r="K34391">
        <v>905</v>
      </c>
      <c r="L34391" t="s">
        <v>38</v>
      </c>
      <c r="M34391" t="s">
        <v>38</v>
      </c>
      <c r="N34391" t="s">
        <v>52</v>
      </c>
      <c r="O34391">
        <v>5</v>
      </c>
      <c r="P34391" t="s">
        <v>55</v>
      </c>
      <c r="Q34391">
        <v>1543</v>
      </c>
      <c r="R34391">
        <v>1</v>
      </c>
      <c r="S34391">
        <v>-1</v>
      </c>
      <c r="T34391">
        <v>0</v>
      </c>
      <c r="U34391" t="s">
        <v>24</v>
      </c>
      <c r="V34391" t="str">
        <f>IF(tblBank[[#This Row],[Poutcome]]="Success",1,IF(tblBank[[#This Row],[Poutcome]]="Failure",0,"Invalid"))</f>
        <v>Invalid</v>
      </c>
      <c r="W34391" t="s">
        <v>19</v>
      </c>
      <c r="X34391">
        <f>IF(tblBank[[#This Row],[Yes]]="No",0,1)</f>
        <v>1</v>
      </c>
    </row>
    <row r="34392" spans="1:24" x14ac:dyDescent="0.35">
      <c r="A34392">
        <v>59</v>
      </c>
      <c r="B34392" t="str">
        <f>IF(tblBank[[#This Row],[Age]]&lt;=35, "18-35", IF(tblBank[[#This Row],[Age]]&lt;=60, "36-60", IF(tblBank[[#This Row],[Age]]&gt;60, "60+", "Invalid")))</f>
        <v>36-60</v>
      </c>
      <c r="C34392" t="s">
        <v>25</v>
      </c>
      <c r="D34392">
        <v>55000</v>
      </c>
      <c r="E34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92" t="s">
        <v>32</v>
      </c>
      <c r="G34392" t="s">
        <v>37</v>
      </c>
      <c r="H34392" t="s">
        <v>46</v>
      </c>
      <c r="I34392" t="s">
        <v>19</v>
      </c>
      <c r="J34392" t="s">
        <v>38</v>
      </c>
      <c r="K34392">
        <v>3648</v>
      </c>
      <c r="L34392" t="s">
        <v>38</v>
      </c>
      <c r="M34392" t="s">
        <v>38</v>
      </c>
      <c r="N34392" t="s">
        <v>53</v>
      </c>
      <c r="O34392">
        <v>19</v>
      </c>
      <c r="P34392" t="s">
        <v>55</v>
      </c>
      <c r="Q34392">
        <v>1321</v>
      </c>
      <c r="R34392">
        <v>3</v>
      </c>
      <c r="S34392">
        <v>-1</v>
      </c>
      <c r="T34392">
        <v>0</v>
      </c>
      <c r="U34392" t="s">
        <v>24</v>
      </c>
      <c r="V34392" t="str">
        <f>IF(tblBank[[#This Row],[Poutcome]]="Success",1,IF(tblBank[[#This Row],[Poutcome]]="Failure",0,"Invalid"))</f>
        <v>Invalid</v>
      </c>
      <c r="W34392" t="s">
        <v>19</v>
      </c>
      <c r="X34392">
        <f>IF(tblBank[[#This Row],[Yes]]="No",0,1)</f>
        <v>1</v>
      </c>
    </row>
    <row r="34393" spans="1:24" x14ac:dyDescent="0.35">
      <c r="A34393">
        <v>58</v>
      </c>
      <c r="B34393" t="str">
        <f>IF(tblBank[[#This Row],[Age]]&lt;=35, "18-35", IF(tblBank[[#This Row],[Age]]&lt;=60, "36-60", IF(tblBank[[#This Row],[Age]]&gt;60, "60+", "Invalid")))</f>
        <v>36-60</v>
      </c>
      <c r="C34393" t="s">
        <v>25</v>
      </c>
      <c r="D34393">
        <v>55000</v>
      </c>
      <c r="E34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93" t="s">
        <v>32</v>
      </c>
      <c r="G34393" t="s">
        <v>37</v>
      </c>
      <c r="H34393" t="s">
        <v>46</v>
      </c>
      <c r="I34393" t="s">
        <v>19</v>
      </c>
      <c r="J34393" t="s">
        <v>38</v>
      </c>
      <c r="K34393">
        <v>565</v>
      </c>
      <c r="L34393" t="s">
        <v>38</v>
      </c>
      <c r="M34393" t="s">
        <v>38</v>
      </c>
      <c r="N34393" t="s">
        <v>53</v>
      </c>
      <c r="O34393">
        <v>7</v>
      </c>
      <c r="P34393" t="s">
        <v>56</v>
      </c>
      <c r="Q34393">
        <v>876</v>
      </c>
      <c r="R34393">
        <v>1</v>
      </c>
      <c r="S34393">
        <v>-1</v>
      </c>
      <c r="T34393">
        <v>0</v>
      </c>
      <c r="U34393" t="s">
        <v>24</v>
      </c>
      <c r="V34393" t="str">
        <f>IF(tblBank[[#This Row],[Poutcome]]="Success",1,IF(tblBank[[#This Row],[Poutcome]]="Failure",0,"Invalid"))</f>
        <v>Invalid</v>
      </c>
      <c r="W34393" t="s">
        <v>19</v>
      </c>
      <c r="X34393">
        <f>IF(tblBank[[#This Row],[Yes]]="No",0,1)</f>
        <v>1</v>
      </c>
    </row>
    <row r="34394" spans="1:24" x14ac:dyDescent="0.35">
      <c r="A34394">
        <v>40</v>
      </c>
      <c r="B34394" t="str">
        <f>IF(tblBank[[#This Row],[Age]]&lt;=35, "18-35", IF(tblBank[[#This Row],[Age]]&lt;=60, "36-60", IF(tblBank[[#This Row],[Age]]&gt;60, "60+", "Invalid")))</f>
        <v>36-60</v>
      </c>
      <c r="C34394" t="s">
        <v>21</v>
      </c>
      <c r="D34394">
        <v>60000</v>
      </c>
      <c r="E34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94" t="s">
        <v>32</v>
      </c>
      <c r="G34394" t="s">
        <v>35</v>
      </c>
      <c r="H34394" t="s">
        <v>39</v>
      </c>
      <c r="I34394" t="s">
        <v>19</v>
      </c>
      <c r="J34394" t="s">
        <v>38</v>
      </c>
      <c r="K34394">
        <v>1293</v>
      </c>
      <c r="L34394" t="s">
        <v>38</v>
      </c>
      <c r="M34394" t="s">
        <v>38</v>
      </c>
      <c r="N34394" t="s">
        <v>52</v>
      </c>
      <c r="O34394">
        <v>16</v>
      </c>
      <c r="P34394" t="s">
        <v>64</v>
      </c>
      <c r="Q34394">
        <v>1702</v>
      </c>
      <c r="R34394">
        <v>3</v>
      </c>
      <c r="S34394">
        <v>105</v>
      </c>
      <c r="T34394">
        <v>2</v>
      </c>
      <c r="U34394" t="s">
        <v>67</v>
      </c>
      <c r="V34394">
        <f>IF(tblBank[[#This Row],[Poutcome]]="Success",1,IF(tblBank[[#This Row],[Poutcome]]="Failure",0,"Invalid"))</f>
        <v>1</v>
      </c>
      <c r="W34394" t="s">
        <v>19</v>
      </c>
      <c r="X34394">
        <f>IF(tblBank[[#This Row],[Yes]]="No",0,1)</f>
        <v>1</v>
      </c>
    </row>
    <row r="34395" spans="1:24" x14ac:dyDescent="0.35">
      <c r="A34395">
        <v>59</v>
      </c>
      <c r="B34395" t="str">
        <f>IF(tblBank[[#This Row],[Age]]&lt;=35, "18-35", IF(tblBank[[#This Row],[Age]]&lt;=60, "36-60", IF(tblBank[[#This Row],[Age]]&gt;60, "60+", "Invalid")))</f>
        <v>36-60</v>
      </c>
      <c r="C34395" t="s">
        <v>21</v>
      </c>
      <c r="D34395">
        <v>60000</v>
      </c>
      <c r="E34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95" t="s">
        <v>32</v>
      </c>
      <c r="G34395" t="s">
        <v>35</v>
      </c>
      <c r="H34395" t="s">
        <v>39</v>
      </c>
      <c r="I34395" t="s">
        <v>19</v>
      </c>
      <c r="J34395" t="s">
        <v>38</v>
      </c>
      <c r="K34395">
        <v>883</v>
      </c>
      <c r="L34395" t="s">
        <v>38</v>
      </c>
      <c r="M34395" t="s">
        <v>38</v>
      </c>
      <c r="N34395" t="s">
        <v>52</v>
      </c>
      <c r="O34395">
        <v>18</v>
      </c>
      <c r="P34395" t="s">
        <v>64</v>
      </c>
      <c r="Q34395">
        <v>1551</v>
      </c>
      <c r="R34395">
        <v>1</v>
      </c>
      <c r="S34395">
        <v>31</v>
      </c>
      <c r="T34395">
        <v>3</v>
      </c>
      <c r="U34395" t="s">
        <v>65</v>
      </c>
      <c r="V34395">
        <f>IF(tblBank[[#This Row],[Poutcome]]="Success",1,IF(tblBank[[#This Row],[Poutcome]]="Failure",0,"Invalid"))</f>
        <v>0</v>
      </c>
      <c r="W34395" t="s">
        <v>38</v>
      </c>
      <c r="X34395">
        <f>IF(tblBank[[#This Row],[Yes]]="No",0,1)</f>
        <v>0</v>
      </c>
    </row>
    <row r="34396" spans="1:24" x14ac:dyDescent="0.35">
      <c r="A34396">
        <v>37</v>
      </c>
      <c r="B34396" t="str">
        <f>IF(tblBank[[#This Row],[Age]]&lt;=35, "18-35", IF(tblBank[[#This Row],[Age]]&lt;=60, "36-60", IF(tblBank[[#This Row],[Age]]&gt;60, "60+", "Invalid")))</f>
        <v>36-60</v>
      </c>
      <c r="C34396" t="s">
        <v>26</v>
      </c>
      <c r="D34396">
        <v>50000</v>
      </c>
      <c r="E34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96" t="s">
        <v>32</v>
      </c>
      <c r="G34396" t="s">
        <v>36</v>
      </c>
      <c r="H34396" t="s">
        <v>41</v>
      </c>
      <c r="I34396" t="s">
        <v>19</v>
      </c>
      <c r="J34396" t="s">
        <v>38</v>
      </c>
      <c r="K34396">
        <v>2061</v>
      </c>
      <c r="L34396" t="s">
        <v>19</v>
      </c>
      <c r="M34396" t="s">
        <v>19</v>
      </c>
      <c r="N34396" t="s">
        <v>52</v>
      </c>
      <c r="O34396">
        <v>7</v>
      </c>
      <c r="P34396" t="s">
        <v>58</v>
      </c>
      <c r="Q34396">
        <v>867</v>
      </c>
      <c r="R34396">
        <v>2</v>
      </c>
      <c r="S34396">
        <v>107</v>
      </c>
      <c r="T34396">
        <v>4</v>
      </c>
      <c r="U34396" t="s">
        <v>67</v>
      </c>
      <c r="V34396">
        <f>IF(tblBank[[#This Row],[Poutcome]]="Success",1,IF(tblBank[[#This Row],[Poutcome]]="Failure",0,"Invalid"))</f>
        <v>1</v>
      </c>
      <c r="W34396" t="s">
        <v>38</v>
      </c>
      <c r="X34396">
        <f>IF(tblBank[[#This Row],[Yes]]="No",0,1)</f>
        <v>0</v>
      </c>
    </row>
    <row r="34397" spans="1:24" x14ac:dyDescent="0.35">
      <c r="A34397">
        <v>60</v>
      </c>
      <c r="B34397" t="str">
        <f>IF(tblBank[[#This Row],[Age]]&lt;=35, "18-35", IF(tblBank[[#This Row],[Age]]&lt;=60, "36-60", IF(tblBank[[#This Row],[Age]]&gt;60, "60+", "Invalid")))</f>
        <v>36-60</v>
      </c>
      <c r="C34397" t="s">
        <v>25</v>
      </c>
      <c r="D34397">
        <v>55000</v>
      </c>
      <c r="E34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97" t="s">
        <v>32</v>
      </c>
      <c r="G34397" t="s">
        <v>36</v>
      </c>
      <c r="H34397" t="s">
        <v>41</v>
      </c>
      <c r="I34397" t="s">
        <v>19</v>
      </c>
      <c r="J34397" t="s">
        <v>38</v>
      </c>
      <c r="K34397">
        <v>197</v>
      </c>
      <c r="L34397" t="s">
        <v>38</v>
      </c>
      <c r="M34397" t="s">
        <v>38</v>
      </c>
      <c r="N34397" t="s">
        <v>52</v>
      </c>
      <c r="O34397">
        <v>7</v>
      </c>
      <c r="P34397" t="s">
        <v>58</v>
      </c>
      <c r="Q34397">
        <v>1386</v>
      </c>
      <c r="R34397">
        <v>1</v>
      </c>
      <c r="S34397">
        <v>-1</v>
      </c>
      <c r="T34397">
        <v>0</v>
      </c>
      <c r="U34397" t="s">
        <v>24</v>
      </c>
      <c r="V34397" t="str">
        <f>IF(tblBank[[#This Row],[Poutcome]]="Success",1,IF(tblBank[[#This Row],[Poutcome]]="Failure",0,"Invalid"))</f>
        <v>Invalid</v>
      </c>
      <c r="W34397" t="s">
        <v>38</v>
      </c>
      <c r="X34397">
        <f>IF(tblBank[[#This Row],[Yes]]="No",0,1)</f>
        <v>0</v>
      </c>
    </row>
    <row r="34398" spans="1:24" x14ac:dyDescent="0.35">
      <c r="A34398">
        <v>38</v>
      </c>
      <c r="B34398" t="str">
        <f>IF(tblBank[[#This Row],[Age]]&lt;=35, "18-35", IF(tblBank[[#This Row],[Age]]&lt;=60, "36-60", IF(tblBank[[#This Row],[Age]]&gt;60, "60+", "Invalid")))</f>
        <v>36-60</v>
      </c>
      <c r="C34398" t="s">
        <v>26</v>
      </c>
      <c r="D34398">
        <v>50000</v>
      </c>
      <c r="E34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98" t="s">
        <v>32</v>
      </c>
      <c r="G34398" t="s">
        <v>36</v>
      </c>
      <c r="H34398" t="s">
        <v>41</v>
      </c>
      <c r="I34398" t="s">
        <v>19</v>
      </c>
      <c r="J34398" t="s">
        <v>38</v>
      </c>
      <c r="K34398">
        <v>1767</v>
      </c>
      <c r="L34398" t="s">
        <v>19</v>
      </c>
      <c r="M34398" t="s">
        <v>38</v>
      </c>
      <c r="N34398" t="s">
        <v>52</v>
      </c>
      <c r="O34398">
        <v>12</v>
      </c>
      <c r="P34398" t="s">
        <v>51</v>
      </c>
      <c r="Q34398">
        <v>893</v>
      </c>
      <c r="R34398">
        <v>7</v>
      </c>
      <c r="S34398">
        <v>-1</v>
      </c>
      <c r="T34398">
        <v>0</v>
      </c>
      <c r="U34398" t="s">
        <v>24</v>
      </c>
      <c r="V34398" t="str">
        <f>IF(tblBank[[#This Row],[Poutcome]]="Success",1,IF(tblBank[[#This Row],[Poutcome]]="Failure",0,"Invalid"))</f>
        <v>Invalid</v>
      </c>
      <c r="W34398" t="s">
        <v>19</v>
      </c>
      <c r="X34398">
        <f>IF(tblBank[[#This Row],[Yes]]="No",0,1)</f>
        <v>1</v>
      </c>
    </row>
    <row r="34399" spans="1:24" x14ac:dyDescent="0.35">
      <c r="A34399">
        <v>58</v>
      </c>
      <c r="B34399" t="str">
        <f>IF(tblBank[[#This Row],[Age]]&lt;=35, "18-35", IF(tblBank[[#This Row],[Age]]&lt;=60, "36-60", IF(tblBank[[#This Row],[Age]]&gt;60, "60+", "Invalid")))</f>
        <v>36-60</v>
      </c>
      <c r="C34399" t="s">
        <v>21</v>
      </c>
      <c r="D34399">
        <v>60000</v>
      </c>
      <c r="E34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399" t="s">
        <v>32</v>
      </c>
      <c r="G34399" t="s">
        <v>36</v>
      </c>
      <c r="H34399" t="s">
        <v>41</v>
      </c>
      <c r="I34399" t="s">
        <v>19</v>
      </c>
      <c r="J34399" t="s">
        <v>38</v>
      </c>
      <c r="K34399">
        <v>3399</v>
      </c>
      <c r="L34399" t="s">
        <v>38</v>
      </c>
      <c r="M34399" t="s">
        <v>38</v>
      </c>
      <c r="N34399" t="s">
        <v>53</v>
      </c>
      <c r="O34399">
        <v>30</v>
      </c>
      <c r="P34399" t="s">
        <v>51</v>
      </c>
      <c r="Q34399">
        <v>1628</v>
      </c>
      <c r="R34399">
        <v>2</v>
      </c>
      <c r="S34399">
        <v>188</v>
      </c>
      <c r="T34399">
        <v>8</v>
      </c>
      <c r="U34399" t="s">
        <v>67</v>
      </c>
      <c r="V34399">
        <f>IF(tblBank[[#This Row],[Poutcome]]="Success",1,IF(tblBank[[#This Row],[Poutcome]]="Failure",0,"Invalid"))</f>
        <v>1</v>
      </c>
      <c r="W34399" t="s">
        <v>19</v>
      </c>
      <c r="X34399">
        <f>IF(tblBank[[#This Row],[Yes]]="No",0,1)</f>
        <v>1</v>
      </c>
    </row>
    <row r="34400" spans="1:24" x14ac:dyDescent="0.35">
      <c r="A34400">
        <v>49</v>
      </c>
      <c r="B34400" t="str">
        <f>IF(tblBank[[#This Row],[Age]]&lt;=35, "18-35", IF(tblBank[[#This Row],[Age]]&lt;=60, "36-60", IF(tblBank[[#This Row],[Age]]&gt;60, "60+", "Invalid")))</f>
        <v>36-60</v>
      </c>
      <c r="C34400" t="s">
        <v>21</v>
      </c>
      <c r="D34400">
        <v>60000</v>
      </c>
      <c r="E34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00" t="s">
        <v>32</v>
      </c>
      <c r="G34400" t="s">
        <v>36</v>
      </c>
      <c r="H34400" t="s">
        <v>41</v>
      </c>
      <c r="I34400" t="s">
        <v>19</v>
      </c>
      <c r="J34400" t="s">
        <v>38</v>
      </c>
      <c r="K34400">
        <v>307</v>
      </c>
      <c r="L34400" t="s">
        <v>38</v>
      </c>
      <c r="M34400" t="s">
        <v>38</v>
      </c>
      <c r="N34400" t="s">
        <v>52</v>
      </c>
      <c r="O34400">
        <v>9</v>
      </c>
      <c r="P34400" t="s">
        <v>59</v>
      </c>
      <c r="Q34400">
        <v>854</v>
      </c>
      <c r="R34400">
        <v>1</v>
      </c>
      <c r="S34400">
        <v>-1</v>
      </c>
      <c r="T34400">
        <v>0</v>
      </c>
      <c r="U34400" t="s">
        <v>24</v>
      </c>
      <c r="V34400" t="str">
        <f>IF(tblBank[[#This Row],[Poutcome]]="Success",1,IF(tblBank[[#This Row],[Poutcome]]="Failure",0,"Invalid"))</f>
        <v>Invalid</v>
      </c>
      <c r="W34400" t="s">
        <v>19</v>
      </c>
      <c r="X34400">
        <f>IF(tblBank[[#This Row],[Yes]]="No",0,1)</f>
        <v>1</v>
      </c>
    </row>
    <row r="34401" spans="1:24" x14ac:dyDescent="0.35">
      <c r="A34401">
        <v>57</v>
      </c>
      <c r="B34401" t="str">
        <f>IF(tblBank[[#This Row],[Age]]&lt;=35, "18-35", IF(tblBank[[#This Row],[Age]]&lt;=60, "36-60", IF(tblBank[[#This Row],[Age]]&gt;60, "60+", "Invalid")))</f>
        <v>36-60</v>
      </c>
      <c r="C34401" t="s">
        <v>25</v>
      </c>
      <c r="D34401">
        <v>55000</v>
      </c>
      <c r="E34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01" t="s">
        <v>32</v>
      </c>
      <c r="G34401" t="s">
        <v>37</v>
      </c>
      <c r="H34401" t="s">
        <v>46</v>
      </c>
      <c r="I34401" t="s">
        <v>19</v>
      </c>
      <c r="J34401" t="s">
        <v>38</v>
      </c>
      <c r="K34401">
        <v>9367</v>
      </c>
      <c r="L34401" t="s">
        <v>38</v>
      </c>
      <c r="M34401" t="s">
        <v>38</v>
      </c>
      <c r="N34401" t="s">
        <v>52</v>
      </c>
      <c r="O34401">
        <v>11</v>
      </c>
      <c r="P34401" t="s">
        <v>61</v>
      </c>
      <c r="Q34401">
        <v>981</v>
      </c>
      <c r="R34401">
        <v>1</v>
      </c>
      <c r="S34401">
        <v>90</v>
      </c>
      <c r="T34401">
        <v>6</v>
      </c>
      <c r="U34401" t="s">
        <v>67</v>
      </c>
      <c r="V34401">
        <f>IF(tblBank[[#This Row],[Poutcome]]="Success",1,IF(tblBank[[#This Row],[Poutcome]]="Failure",0,"Invalid"))</f>
        <v>1</v>
      </c>
      <c r="W34401" t="s">
        <v>19</v>
      </c>
      <c r="X34401">
        <f>IF(tblBank[[#This Row],[Yes]]="No",0,1)</f>
        <v>1</v>
      </c>
    </row>
    <row r="34402" spans="1:24" x14ac:dyDescent="0.35">
      <c r="A34402">
        <v>59</v>
      </c>
      <c r="B34402" t="str">
        <f>IF(tblBank[[#This Row],[Age]]&lt;=35, "18-35", IF(tblBank[[#This Row],[Age]]&lt;=60, "36-60", IF(tblBank[[#This Row],[Age]]&gt;60, "60+", "Invalid")))</f>
        <v>36-60</v>
      </c>
      <c r="C34402" t="s">
        <v>21</v>
      </c>
      <c r="D34402">
        <v>60000</v>
      </c>
      <c r="E34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02" t="s">
        <v>32</v>
      </c>
      <c r="G34402" t="s">
        <v>36</v>
      </c>
      <c r="H34402" t="s">
        <v>41</v>
      </c>
      <c r="I34402" t="s">
        <v>19</v>
      </c>
      <c r="J34402" t="s">
        <v>38</v>
      </c>
      <c r="K34402">
        <v>7766</v>
      </c>
      <c r="L34402" t="s">
        <v>19</v>
      </c>
      <c r="M34402" t="s">
        <v>38</v>
      </c>
      <c r="N34402" t="s">
        <v>52</v>
      </c>
      <c r="O34402">
        <v>25</v>
      </c>
      <c r="P34402" t="s">
        <v>61</v>
      </c>
      <c r="Q34402">
        <v>1422</v>
      </c>
      <c r="R34402">
        <v>1</v>
      </c>
      <c r="S34402">
        <v>461</v>
      </c>
      <c r="T34402">
        <v>1</v>
      </c>
      <c r="U34402" t="s">
        <v>65</v>
      </c>
      <c r="V34402">
        <f>IF(tblBank[[#This Row],[Poutcome]]="Success",1,IF(tblBank[[#This Row],[Poutcome]]="Failure",0,"Invalid"))</f>
        <v>0</v>
      </c>
      <c r="W34402" t="s">
        <v>19</v>
      </c>
      <c r="X34402">
        <f>IF(tblBank[[#This Row],[Yes]]="No",0,1)</f>
        <v>1</v>
      </c>
    </row>
    <row r="34403" spans="1:24" x14ac:dyDescent="0.35">
      <c r="A34403">
        <v>52</v>
      </c>
      <c r="B34403" t="str">
        <f>IF(tblBank[[#This Row],[Age]]&lt;=35, "18-35", IF(tblBank[[#This Row],[Age]]&lt;=60, "36-60", IF(tblBank[[#This Row],[Age]]&gt;60, "60+", "Invalid")))</f>
        <v>36-60</v>
      </c>
      <c r="C34403" t="s">
        <v>21</v>
      </c>
      <c r="D34403">
        <v>60000</v>
      </c>
      <c r="E34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03" t="s">
        <v>32</v>
      </c>
      <c r="G34403" t="s">
        <v>36</v>
      </c>
      <c r="H34403" t="s">
        <v>41</v>
      </c>
      <c r="I34403" t="s">
        <v>19</v>
      </c>
      <c r="J34403" t="s">
        <v>38</v>
      </c>
      <c r="K34403">
        <v>117</v>
      </c>
      <c r="L34403" t="s">
        <v>38</v>
      </c>
      <c r="M34403" t="s">
        <v>38</v>
      </c>
      <c r="N34403" t="s">
        <v>52</v>
      </c>
      <c r="O34403">
        <v>26</v>
      </c>
      <c r="P34403" t="s">
        <v>61</v>
      </c>
      <c r="Q34403">
        <v>959</v>
      </c>
      <c r="R34403">
        <v>3</v>
      </c>
      <c r="S34403">
        <v>186</v>
      </c>
      <c r="T34403">
        <v>6</v>
      </c>
      <c r="U34403" t="s">
        <v>67</v>
      </c>
      <c r="V34403">
        <f>IF(tblBank[[#This Row],[Poutcome]]="Success",1,IF(tblBank[[#This Row],[Poutcome]]="Failure",0,"Invalid"))</f>
        <v>1</v>
      </c>
      <c r="W34403" t="s">
        <v>19</v>
      </c>
      <c r="X34403">
        <f>IF(tblBank[[#This Row],[Yes]]="No",0,1)</f>
        <v>1</v>
      </c>
    </row>
    <row r="34404" spans="1:24" x14ac:dyDescent="0.35">
      <c r="A34404">
        <v>46</v>
      </c>
      <c r="B34404" t="str">
        <f>IF(tblBank[[#This Row],[Age]]&lt;=35, "18-35", IF(tblBank[[#This Row],[Age]]&lt;=60, "36-60", IF(tblBank[[#This Row],[Age]]&gt;60, "60+", "Invalid")))</f>
        <v>36-60</v>
      </c>
      <c r="C34404" t="s">
        <v>26</v>
      </c>
      <c r="D34404">
        <v>50000</v>
      </c>
      <c r="E34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04" t="s">
        <v>32</v>
      </c>
      <c r="G34404" t="s">
        <v>36</v>
      </c>
      <c r="H34404" t="s">
        <v>41</v>
      </c>
      <c r="I34404" t="s">
        <v>19</v>
      </c>
      <c r="J34404" t="s">
        <v>38</v>
      </c>
      <c r="K34404">
        <v>5021</v>
      </c>
      <c r="L34404" t="s">
        <v>38</v>
      </c>
      <c r="M34404" t="s">
        <v>38</v>
      </c>
      <c r="N34404" t="s">
        <v>52</v>
      </c>
      <c r="O34404">
        <v>15</v>
      </c>
      <c r="P34404" t="s">
        <v>56</v>
      </c>
      <c r="Q34404">
        <v>957</v>
      </c>
      <c r="R34404">
        <v>1</v>
      </c>
      <c r="S34404">
        <v>182</v>
      </c>
      <c r="T34404">
        <v>1</v>
      </c>
      <c r="U34404" t="s">
        <v>67</v>
      </c>
      <c r="V34404">
        <f>IF(tblBank[[#This Row],[Poutcome]]="Success",1,IF(tblBank[[#This Row],[Poutcome]]="Failure",0,"Invalid"))</f>
        <v>1</v>
      </c>
      <c r="W34404" t="s">
        <v>19</v>
      </c>
      <c r="X34404">
        <f>IF(tblBank[[#This Row],[Yes]]="No",0,1)</f>
        <v>1</v>
      </c>
    </row>
    <row r="34405" spans="1:24" x14ac:dyDescent="0.35">
      <c r="A34405">
        <v>46</v>
      </c>
      <c r="B34405" t="str">
        <f>IF(tblBank[[#This Row],[Age]]&lt;=35, "18-35", IF(tblBank[[#This Row],[Age]]&lt;=60, "36-60", IF(tblBank[[#This Row],[Age]]&gt;60, "60+", "Invalid")))</f>
        <v>36-60</v>
      </c>
      <c r="C34405" t="s">
        <v>21</v>
      </c>
      <c r="D34405">
        <v>60000</v>
      </c>
      <c r="E34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05" t="s">
        <v>32</v>
      </c>
      <c r="G34405" t="s">
        <v>36</v>
      </c>
      <c r="H34405" t="s">
        <v>41</v>
      </c>
      <c r="I34405" t="s">
        <v>19</v>
      </c>
      <c r="J34405" t="s">
        <v>38</v>
      </c>
      <c r="K34405">
        <v>9299</v>
      </c>
      <c r="L34405" t="s">
        <v>38</v>
      </c>
      <c r="M34405" t="s">
        <v>38</v>
      </c>
      <c r="N34405" t="s">
        <v>52</v>
      </c>
      <c r="O34405">
        <v>19</v>
      </c>
      <c r="P34405" t="s">
        <v>56</v>
      </c>
      <c r="Q34405">
        <v>1148</v>
      </c>
      <c r="R34405">
        <v>1</v>
      </c>
      <c r="S34405">
        <v>276</v>
      </c>
      <c r="T34405">
        <v>2</v>
      </c>
      <c r="U34405" t="s">
        <v>66</v>
      </c>
      <c r="V34405" t="str">
        <f>IF(tblBank[[#This Row],[Poutcome]]="Success",1,IF(tblBank[[#This Row],[Poutcome]]="Failure",0,"Invalid"))</f>
        <v>Invalid</v>
      </c>
      <c r="W34405" t="s">
        <v>19</v>
      </c>
      <c r="X34405">
        <f>IF(tblBank[[#This Row],[Yes]]="No",0,1)</f>
        <v>1</v>
      </c>
    </row>
    <row r="34406" spans="1:24" x14ac:dyDescent="0.35">
      <c r="A34406">
        <v>58</v>
      </c>
      <c r="B34406" t="str">
        <f>IF(tblBank[[#This Row],[Age]]&lt;=35, "18-35", IF(tblBank[[#This Row],[Age]]&lt;=60, "36-60", IF(tblBank[[#This Row],[Age]]&gt;60, "60+", "Invalid")))</f>
        <v>36-60</v>
      </c>
      <c r="C34406" t="s">
        <v>26</v>
      </c>
      <c r="D34406">
        <v>50000</v>
      </c>
      <c r="E34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06" t="s">
        <v>32</v>
      </c>
      <c r="G34406" t="s">
        <v>36</v>
      </c>
      <c r="H34406" t="s">
        <v>41</v>
      </c>
      <c r="I34406" t="s">
        <v>19</v>
      </c>
      <c r="J34406" t="s">
        <v>38</v>
      </c>
      <c r="K34406">
        <v>169</v>
      </c>
      <c r="L34406" t="s">
        <v>38</v>
      </c>
      <c r="M34406" t="s">
        <v>38</v>
      </c>
      <c r="N34406" t="s">
        <v>52</v>
      </c>
      <c r="O34406">
        <v>13</v>
      </c>
      <c r="P34406" t="s">
        <v>57</v>
      </c>
      <c r="Q34406">
        <v>880</v>
      </c>
      <c r="R34406">
        <v>1</v>
      </c>
      <c r="S34406">
        <v>92</v>
      </c>
      <c r="T34406">
        <v>8</v>
      </c>
      <c r="U34406" t="s">
        <v>67</v>
      </c>
      <c r="V34406">
        <f>IF(tblBank[[#This Row],[Poutcome]]="Success",1,IF(tblBank[[#This Row],[Poutcome]]="Failure",0,"Invalid"))</f>
        <v>1</v>
      </c>
      <c r="W34406" t="s">
        <v>19</v>
      </c>
      <c r="X34406">
        <f>IF(tblBank[[#This Row],[Yes]]="No",0,1)</f>
        <v>1</v>
      </c>
    </row>
    <row r="34407" spans="1:24" x14ac:dyDescent="0.35">
      <c r="A34407">
        <v>57</v>
      </c>
      <c r="B34407" t="str">
        <f>IF(tblBank[[#This Row],[Age]]&lt;=35, "18-35", IF(tblBank[[#This Row],[Age]]&lt;=60, "36-60", IF(tblBank[[#This Row],[Age]]&gt;60, "60+", "Invalid")))</f>
        <v>36-60</v>
      </c>
      <c r="C34407" t="s">
        <v>25</v>
      </c>
      <c r="D34407">
        <v>55000</v>
      </c>
      <c r="E34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07" t="s">
        <v>32</v>
      </c>
      <c r="G34407" t="s">
        <v>35</v>
      </c>
      <c r="H34407" t="s">
        <v>39</v>
      </c>
      <c r="I34407" t="s">
        <v>19</v>
      </c>
      <c r="J34407" t="s">
        <v>38</v>
      </c>
      <c r="K34407">
        <v>1269</v>
      </c>
      <c r="L34407" t="s">
        <v>38</v>
      </c>
      <c r="M34407" t="s">
        <v>38</v>
      </c>
      <c r="N34407" t="s">
        <v>52</v>
      </c>
      <c r="O34407">
        <v>31</v>
      </c>
      <c r="P34407" t="s">
        <v>57</v>
      </c>
      <c r="Q34407">
        <v>1120</v>
      </c>
      <c r="R34407">
        <v>1</v>
      </c>
      <c r="S34407">
        <v>-1</v>
      </c>
      <c r="T34407">
        <v>0</v>
      </c>
      <c r="U34407" t="s">
        <v>24</v>
      </c>
      <c r="V34407" t="str">
        <f>IF(tblBank[[#This Row],[Poutcome]]="Success",1,IF(tblBank[[#This Row],[Poutcome]]="Failure",0,"Invalid"))</f>
        <v>Invalid</v>
      </c>
      <c r="W34407" t="s">
        <v>19</v>
      </c>
      <c r="X34407">
        <f>IF(tblBank[[#This Row],[Yes]]="No",0,1)</f>
        <v>1</v>
      </c>
    </row>
    <row r="34408" spans="1:24" x14ac:dyDescent="0.35">
      <c r="A34408">
        <v>38</v>
      </c>
      <c r="B34408" t="str">
        <f>IF(tblBank[[#This Row],[Age]]&lt;=35, "18-35", IF(tblBank[[#This Row],[Age]]&lt;=60, "36-60", IF(tblBank[[#This Row],[Age]]&gt;60, "60+", "Invalid")))</f>
        <v>36-60</v>
      </c>
      <c r="C34408" t="s">
        <v>21</v>
      </c>
      <c r="D34408">
        <v>60000</v>
      </c>
      <c r="E34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08" t="s">
        <v>32</v>
      </c>
      <c r="G34408" t="s">
        <v>36</v>
      </c>
      <c r="H34408" t="s">
        <v>41</v>
      </c>
      <c r="I34408" t="s">
        <v>19</v>
      </c>
      <c r="J34408" t="s">
        <v>38</v>
      </c>
      <c r="K34408">
        <v>557</v>
      </c>
      <c r="L34408" t="s">
        <v>19</v>
      </c>
      <c r="M34408" t="s">
        <v>38</v>
      </c>
      <c r="N34408" t="s">
        <v>52</v>
      </c>
      <c r="O34408">
        <v>16</v>
      </c>
      <c r="P34408" t="s">
        <v>51</v>
      </c>
      <c r="Q34408">
        <v>1556</v>
      </c>
      <c r="R34408">
        <v>4</v>
      </c>
      <c r="S34408">
        <v>-1</v>
      </c>
      <c r="T34408">
        <v>0</v>
      </c>
      <c r="U34408" t="s">
        <v>24</v>
      </c>
      <c r="V34408" t="str">
        <f>IF(tblBank[[#This Row],[Poutcome]]="Success",1,IF(tblBank[[#This Row],[Poutcome]]="Failure",0,"Invalid"))</f>
        <v>Invalid</v>
      </c>
      <c r="W34408" t="s">
        <v>19</v>
      </c>
      <c r="X34408">
        <f>IF(tblBank[[#This Row],[Yes]]="No",0,1)</f>
        <v>1</v>
      </c>
    </row>
    <row r="34409" spans="1:24" x14ac:dyDescent="0.35">
      <c r="A34409">
        <v>51</v>
      </c>
      <c r="B34409" t="str">
        <f>IF(tblBank[[#This Row],[Age]]&lt;=35, "18-35", IF(tblBank[[#This Row],[Age]]&lt;=60, "36-60", IF(tblBank[[#This Row],[Age]]&gt;60, "60+", "Invalid")))</f>
        <v>36-60</v>
      </c>
      <c r="C34409" t="s">
        <v>21</v>
      </c>
      <c r="D34409">
        <v>60000</v>
      </c>
      <c r="E34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09" t="s">
        <v>32</v>
      </c>
      <c r="G34409" t="s">
        <v>35</v>
      </c>
      <c r="H34409" t="s">
        <v>39</v>
      </c>
      <c r="I34409" t="s">
        <v>19</v>
      </c>
      <c r="J34409" t="s">
        <v>38</v>
      </c>
      <c r="K34409">
        <v>825</v>
      </c>
      <c r="L34409" t="s">
        <v>38</v>
      </c>
      <c r="M34409" t="s">
        <v>38</v>
      </c>
      <c r="N34409" t="s">
        <v>52</v>
      </c>
      <c r="O34409">
        <v>17</v>
      </c>
      <c r="P34409" t="s">
        <v>51</v>
      </c>
      <c r="Q34409">
        <v>977</v>
      </c>
      <c r="R34409">
        <v>3</v>
      </c>
      <c r="S34409">
        <v>-1</v>
      </c>
      <c r="T34409">
        <v>0</v>
      </c>
      <c r="U34409" t="s">
        <v>24</v>
      </c>
      <c r="V34409" t="str">
        <f>IF(tblBank[[#This Row],[Poutcome]]="Success",1,IF(tblBank[[#This Row],[Poutcome]]="Failure",0,"Invalid"))</f>
        <v>Invalid</v>
      </c>
      <c r="W34409" t="s">
        <v>19</v>
      </c>
      <c r="X34409">
        <f>IF(tblBank[[#This Row],[Yes]]="No",0,1)</f>
        <v>1</v>
      </c>
    </row>
    <row r="34410" spans="1:24" x14ac:dyDescent="0.35">
      <c r="A34410">
        <v>57</v>
      </c>
      <c r="B34410" t="str">
        <f>IF(tblBank[[#This Row],[Age]]&lt;=35, "18-35", IF(tblBank[[#This Row],[Age]]&lt;=60, "36-60", IF(tblBank[[#This Row],[Age]]&gt;60, "60+", "Invalid")))</f>
        <v>36-60</v>
      </c>
      <c r="C34410" t="s">
        <v>27</v>
      </c>
      <c r="D34410">
        <v>70000</v>
      </c>
      <c r="E34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10" t="s">
        <v>32</v>
      </c>
      <c r="G34410" t="s">
        <v>36</v>
      </c>
      <c r="H34410" t="s">
        <v>41</v>
      </c>
      <c r="I34410" t="s">
        <v>19</v>
      </c>
      <c r="J34410" t="s">
        <v>38</v>
      </c>
      <c r="K34410">
        <v>162</v>
      </c>
      <c r="L34410" t="s">
        <v>19</v>
      </c>
      <c r="M34410" t="s">
        <v>38</v>
      </c>
      <c r="N34410" t="s">
        <v>24</v>
      </c>
      <c r="O34410">
        <v>5</v>
      </c>
      <c r="P34410" t="s">
        <v>54</v>
      </c>
      <c r="Q34410">
        <v>174</v>
      </c>
      <c r="R34410">
        <v>1</v>
      </c>
      <c r="S34410">
        <v>-1</v>
      </c>
      <c r="T34410">
        <v>0</v>
      </c>
      <c r="U34410" t="s">
        <v>24</v>
      </c>
      <c r="V34410" t="str">
        <f>IF(tblBank[[#This Row],[Poutcome]]="Success",1,IF(tblBank[[#This Row],[Poutcome]]="Failure",0,"Invalid"))</f>
        <v>Invalid</v>
      </c>
      <c r="W34410" t="s">
        <v>38</v>
      </c>
      <c r="X34410">
        <f>IF(tblBank[[#This Row],[Yes]]="No",0,1)</f>
        <v>0</v>
      </c>
    </row>
    <row r="34411" spans="1:24" x14ac:dyDescent="0.35">
      <c r="A34411">
        <v>43</v>
      </c>
      <c r="B34411" t="str">
        <f>IF(tblBank[[#This Row],[Age]]&lt;=35, "18-35", IF(tblBank[[#This Row],[Age]]&lt;=60, "36-60", IF(tblBank[[#This Row],[Age]]&gt;60, "60+", "Invalid")))</f>
        <v>36-60</v>
      </c>
      <c r="C34411" t="s">
        <v>27</v>
      </c>
      <c r="D34411">
        <v>70000</v>
      </c>
      <c r="E34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11" t="s">
        <v>32</v>
      </c>
      <c r="G34411" t="s">
        <v>36</v>
      </c>
      <c r="H34411" t="s">
        <v>41</v>
      </c>
      <c r="I34411" t="s">
        <v>19</v>
      </c>
      <c r="J34411" t="s">
        <v>38</v>
      </c>
      <c r="K34411">
        <v>41</v>
      </c>
      <c r="L34411" t="s">
        <v>19</v>
      </c>
      <c r="M34411" t="s">
        <v>19</v>
      </c>
      <c r="N34411" t="s">
        <v>24</v>
      </c>
      <c r="O34411">
        <v>5</v>
      </c>
      <c r="P34411" t="s">
        <v>54</v>
      </c>
      <c r="Q34411">
        <v>127</v>
      </c>
      <c r="R34411">
        <v>2</v>
      </c>
      <c r="S34411">
        <v>-1</v>
      </c>
      <c r="T34411">
        <v>0</v>
      </c>
      <c r="U34411" t="s">
        <v>24</v>
      </c>
      <c r="V34411" t="str">
        <f>IF(tblBank[[#This Row],[Poutcome]]="Success",1,IF(tblBank[[#This Row],[Poutcome]]="Failure",0,"Invalid"))</f>
        <v>Invalid</v>
      </c>
      <c r="W34411" t="s">
        <v>38</v>
      </c>
      <c r="X34411">
        <f>IF(tblBank[[#This Row],[Yes]]="No",0,1)</f>
        <v>0</v>
      </c>
    </row>
    <row r="34412" spans="1:24" x14ac:dyDescent="0.35">
      <c r="A34412">
        <v>43</v>
      </c>
      <c r="B34412" t="str">
        <f>IF(tblBank[[#This Row],[Age]]&lt;=35, "18-35", IF(tblBank[[#This Row],[Age]]&lt;=60, "36-60", IF(tblBank[[#This Row],[Age]]&gt;60, "60+", "Invalid")))</f>
        <v>36-60</v>
      </c>
      <c r="C34412" t="s">
        <v>27</v>
      </c>
      <c r="D34412">
        <v>70000</v>
      </c>
      <c r="E34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12" t="s">
        <v>32</v>
      </c>
      <c r="G34412" t="s">
        <v>37</v>
      </c>
      <c r="H34412" t="s">
        <v>46</v>
      </c>
      <c r="I34412" t="s">
        <v>19</v>
      </c>
      <c r="J34412" t="s">
        <v>38</v>
      </c>
      <c r="K34412">
        <v>3</v>
      </c>
      <c r="L34412" t="s">
        <v>19</v>
      </c>
      <c r="M34412" t="s">
        <v>38</v>
      </c>
      <c r="N34412" t="s">
        <v>24</v>
      </c>
      <c r="O34412">
        <v>5</v>
      </c>
      <c r="P34412" t="s">
        <v>54</v>
      </c>
      <c r="Q34412">
        <v>186</v>
      </c>
      <c r="R34412">
        <v>2</v>
      </c>
      <c r="S34412">
        <v>-1</v>
      </c>
      <c r="T34412">
        <v>0</v>
      </c>
      <c r="U34412" t="s">
        <v>24</v>
      </c>
      <c r="V34412" t="str">
        <f>IF(tblBank[[#This Row],[Poutcome]]="Success",1,IF(tblBank[[#This Row],[Poutcome]]="Failure",0,"Invalid"))</f>
        <v>Invalid</v>
      </c>
      <c r="W34412" t="s">
        <v>38</v>
      </c>
      <c r="X34412">
        <f>IF(tblBank[[#This Row],[Yes]]="No",0,1)</f>
        <v>0</v>
      </c>
    </row>
    <row r="34413" spans="1:24" x14ac:dyDescent="0.35">
      <c r="A34413">
        <v>36</v>
      </c>
      <c r="B34413" t="str">
        <f>IF(tblBank[[#This Row],[Age]]&lt;=35, "18-35", IF(tblBank[[#This Row],[Age]]&lt;=60, "36-60", IF(tblBank[[#This Row],[Age]]&gt;60, "60+", "Invalid")))</f>
        <v>36-60</v>
      </c>
      <c r="C34413" t="s">
        <v>27</v>
      </c>
      <c r="D34413">
        <v>70000</v>
      </c>
      <c r="E34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13" t="s">
        <v>32</v>
      </c>
      <c r="G34413" t="s">
        <v>36</v>
      </c>
      <c r="H34413" t="s">
        <v>41</v>
      </c>
      <c r="I34413" t="s">
        <v>19</v>
      </c>
      <c r="J34413" t="s">
        <v>38</v>
      </c>
      <c r="K34413">
        <v>301</v>
      </c>
      <c r="L34413" t="s">
        <v>19</v>
      </c>
      <c r="M34413" t="s">
        <v>38</v>
      </c>
      <c r="N34413" t="s">
        <v>24</v>
      </c>
      <c r="O34413">
        <v>5</v>
      </c>
      <c r="P34413" t="s">
        <v>54</v>
      </c>
      <c r="Q34413">
        <v>210</v>
      </c>
      <c r="R34413">
        <v>1</v>
      </c>
      <c r="S34413">
        <v>-1</v>
      </c>
      <c r="T34413">
        <v>0</v>
      </c>
      <c r="U34413" t="s">
        <v>24</v>
      </c>
      <c r="V34413" t="str">
        <f>IF(tblBank[[#This Row],[Poutcome]]="Success",1,IF(tblBank[[#This Row],[Poutcome]]="Failure",0,"Invalid"))</f>
        <v>Invalid</v>
      </c>
      <c r="W34413" t="s">
        <v>38</v>
      </c>
      <c r="X34413">
        <f>IF(tblBank[[#This Row],[Yes]]="No",0,1)</f>
        <v>0</v>
      </c>
    </row>
    <row r="34414" spans="1:24" x14ac:dyDescent="0.35">
      <c r="A34414">
        <v>49</v>
      </c>
      <c r="B34414" t="str">
        <f>IF(tblBank[[#This Row],[Age]]&lt;=35, "18-35", IF(tblBank[[#This Row],[Age]]&lt;=60, "36-60", IF(tblBank[[#This Row],[Age]]&gt;60, "60+", "Invalid")))</f>
        <v>36-60</v>
      </c>
      <c r="C34414" t="s">
        <v>27</v>
      </c>
      <c r="D34414">
        <v>70000</v>
      </c>
      <c r="E34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14" t="s">
        <v>32</v>
      </c>
      <c r="G34414" t="s">
        <v>36</v>
      </c>
      <c r="H34414" t="s">
        <v>41</v>
      </c>
      <c r="I34414" t="s">
        <v>19</v>
      </c>
      <c r="J34414" t="s">
        <v>38</v>
      </c>
      <c r="K34414">
        <v>47</v>
      </c>
      <c r="L34414" t="s">
        <v>38</v>
      </c>
      <c r="M34414" t="s">
        <v>38</v>
      </c>
      <c r="N34414" t="s">
        <v>24</v>
      </c>
      <c r="O34414">
        <v>5</v>
      </c>
      <c r="P34414" t="s">
        <v>54</v>
      </c>
      <c r="Q34414">
        <v>234</v>
      </c>
      <c r="R34414">
        <v>2</v>
      </c>
      <c r="S34414">
        <v>-1</v>
      </c>
      <c r="T34414">
        <v>0</v>
      </c>
      <c r="U34414" t="s">
        <v>24</v>
      </c>
      <c r="V34414" t="str">
        <f>IF(tblBank[[#This Row],[Poutcome]]="Success",1,IF(tblBank[[#This Row],[Poutcome]]="Failure",0,"Invalid"))</f>
        <v>Invalid</v>
      </c>
      <c r="W34414" t="s">
        <v>38</v>
      </c>
      <c r="X34414">
        <f>IF(tblBank[[#This Row],[Yes]]="No",0,1)</f>
        <v>0</v>
      </c>
    </row>
    <row r="34415" spans="1:24" x14ac:dyDescent="0.35">
      <c r="A34415">
        <v>42</v>
      </c>
      <c r="B34415" t="str">
        <f>IF(tblBank[[#This Row],[Age]]&lt;=35, "18-35", IF(tblBank[[#This Row],[Age]]&lt;=60, "36-60", IF(tblBank[[#This Row],[Age]]&gt;60, "60+", "Invalid")))</f>
        <v>36-60</v>
      </c>
      <c r="C34415" t="s">
        <v>27</v>
      </c>
      <c r="D34415">
        <v>70000</v>
      </c>
      <c r="E34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15" t="s">
        <v>32</v>
      </c>
      <c r="G34415" t="s">
        <v>36</v>
      </c>
      <c r="H34415" t="s">
        <v>41</v>
      </c>
      <c r="I34415" t="s">
        <v>19</v>
      </c>
      <c r="J34415" t="s">
        <v>38</v>
      </c>
      <c r="K34415">
        <v>1263</v>
      </c>
      <c r="L34415" t="s">
        <v>19</v>
      </c>
      <c r="M34415" t="s">
        <v>38</v>
      </c>
      <c r="N34415" t="s">
        <v>24</v>
      </c>
      <c r="O34415">
        <v>6</v>
      </c>
      <c r="P34415" t="s">
        <v>54</v>
      </c>
      <c r="Q34415">
        <v>114</v>
      </c>
      <c r="R34415">
        <v>2</v>
      </c>
      <c r="S34415">
        <v>-1</v>
      </c>
      <c r="T34415">
        <v>0</v>
      </c>
      <c r="U34415" t="s">
        <v>24</v>
      </c>
      <c r="V34415" t="str">
        <f>IF(tblBank[[#This Row],[Poutcome]]="Success",1,IF(tblBank[[#This Row],[Poutcome]]="Failure",0,"Invalid"))</f>
        <v>Invalid</v>
      </c>
      <c r="W34415" t="s">
        <v>38</v>
      </c>
      <c r="X34415">
        <f>IF(tblBank[[#This Row],[Yes]]="No",0,1)</f>
        <v>0</v>
      </c>
    </row>
    <row r="34416" spans="1:24" x14ac:dyDescent="0.35">
      <c r="A34416">
        <v>58</v>
      </c>
      <c r="B34416" t="str">
        <f>IF(tblBank[[#This Row],[Age]]&lt;=35, "18-35", IF(tblBank[[#This Row],[Age]]&lt;=60, "36-60", IF(tblBank[[#This Row],[Age]]&gt;60, "60+", "Invalid")))</f>
        <v>36-60</v>
      </c>
      <c r="C34416" t="s">
        <v>27</v>
      </c>
      <c r="D34416">
        <v>70000</v>
      </c>
      <c r="E34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16" t="s">
        <v>32</v>
      </c>
      <c r="G34416" t="s">
        <v>36</v>
      </c>
      <c r="H34416" t="s">
        <v>41</v>
      </c>
      <c r="I34416" t="s">
        <v>19</v>
      </c>
      <c r="J34416" t="s">
        <v>38</v>
      </c>
      <c r="K34416">
        <v>1667</v>
      </c>
      <c r="L34416" t="s">
        <v>19</v>
      </c>
      <c r="M34416" t="s">
        <v>19</v>
      </c>
      <c r="N34416" t="s">
        <v>24</v>
      </c>
      <c r="O34416">
        <v>6</v>
      </c>
      <c r="P34416" t="s">
        <v>54</v>
      </c>
      <c r="Q34416">
        <v>85</v>
      </c>
      <c r="R34416">
        <v>1</v>
      </c>
      <c r="S34416">
        <v>-1</v>
      </c>
      <c r="T34416">
        <v>0</v>
      </c>
      <c r="U34416" t="s">
        <v>24</v>
      </c>
      <c r="V34416" t="str">
        <f>IF(tblBank[[#This Row],[Poutcome]]="Success",1,IF(tblBank[[#This Row],[Poutcome]]="Failure",0,"Invalid"))</f>
        <v>Invalid</v>
      </c>
      <c r="W34416" t="s">
        <v>38</v>
      </c>
      <c r="X34416">
        <f>IF(tblBank[[#This Row],[Yes]]="No",0,1)</f>
        <v>0</v>
      </c>
    </row>
    <row r="34417" spans="1:24" x14ac:dyDescent="0.35">
      <c r="A34417">
        <v>50</v>
      </c>
      <c r="B34417" t="str">
        <f>IF(tblBank[[#This Row],[Age]]&lt;=35, "18-35", IF(tblBank[[#This Row],[Age]]&lt;=60, "36-60", IF(tblBank[[#This Row],[Age]]&gt;60, "60+", "Invalid")))</f>
        <v>36-60</v>
      </c>
      <c r="C34417" t="s">
        <v>27</v>
      </c>
      <c r="D34417">
        <v>70000</v>
      </c>
      <c r="E34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17" t="s">
        <v>32</v>
      </c>
      <c r="G34417" t="s">
        <v>36</v>
      </c>
      <c r="H34417" t="s">
        <v>41</v>
      </c>
      <c r="I34417" t="s">
        <v>19</v>
      </c>
      <c r="J34417" t="s">
        <v>38</v>
      </c>
      <c r="K34417">
        <v>206</v>
      </c>
      <c r="L34417" t="s">
        <v>19</v>
      </c>
      <c r="M34417" t="s">
        <v>38</v>
      </c>
      <c r="N34417" t="s">
        <v>24</v>
      </c>
      <c r="O34417">
        <v>6</v>
      </c>
      <c r="P34417" t="s">
        <v>54</v>
      </c>
      <c r="Q34417">
        <v>154</v>
      </c>
      <c r="R34417">
        <v>1</v>
      </c>
      <c r="S34417">
        <v>-1</v>
      </c>
      <c r="T34417">
        <v>0</v>
      </c>
      <c r="U34417" t="s">
        <v>24</v>
      </c>
      <c r="V34417" t="str">
        <f>IF(tblBank[[#This Row],[Poutcome]]="Success",1,IF(tblBank[[#This Row],[Poutcome]]="Failure",0,"Invalid"))</f>
        <v>Invalid</v>
      </c>
      <c r="W34417" t="s">
        <v>38</v>
      </c>
      <c r="X34417">
        <f>IF(tblBank[[#This Row],[Yes]]="No",0,1)</f>
        <v>0</v>
      </c>
    </row>
    <row r="34418" spans="1:24" x14ac:dyDescent="0.35">
      <c r="A34418">
        <v>40</v>
      </c>
      <c r="B34418" t="str">
        <f>IF(tblBank[[#This Row],[Age]]&lt;=35, "18-35", IF(tblBank[[#This Row],[Age]]&lt;=60, "36-60", IF(tblBank[[#This Row],[Age]]&gt;60, "60+", "Invalid")))</f>
        <v>36-60</v>
      </c>
      <c r="C34418" t="s">
        <v>27</v>
      </c>
      <c r="D34418">
        <v>70000</v>
      </c>
      <c r="E34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18" t="s">
        <v>32</v>
      </c>
      <c r="G34418" t="s">
        <v>36</v>
      </c>
      <c r="H34418" t="s">
        <v>41</v>
      </c>
      <c r="I34418" t="s">
        <v>19</v>
      </c>
      <c r="J34418" t="s">
        <v>38</v>
      </c>
      <c r="K34418">
        <v>71</v>
      </c>
      <c r="L34418" t="s">
        <v>38</v>
      </c>
      <c r="M34418" t="s">
        <v>38</v>
      </c>
      <c r="N34418" t="s">
        <v>24</v>
      </c>
      <c r="O34418">
        <v>6</v>
      </c>
      <c r="P34418" t="s">
        <v>54</v>
      </c>
      <c r="Q34418">
        <v>79</v>
      </c>
      <c r="R34418">
        <v>1</v>
      </c>
      <c r="S34418">
        <v>-1</v>
      </c>
      <c r="T34418">
        <v>0</v>
      </c>
      <c r="U34418" t="s">
        <v>24</v>
      </c>
      <c r="V34418" t="str">
        <f>IF(tblBank[[#This Row],[Poutcome]]="Success",1,IF(tblBank[[#This Row],[Poutcome]]="Failure",0,"Invalid"))</f>
        <v>Invalid</v>
      </c>
      <c r="W34418" t="s">
        <v>38</v>
      </c>
      <c r="X34418">
        <f>IF(tblBank[[#This Row],[Yes]]="No",0,1)</f>
        <v>0</v>
      </c>
    </row>
    <row r="34419" spans="1:24" x14ac:dyDescent="0.35">
      <c r="A34419">
        <v>54</v>
      </c>
      <c r="B34419" t="str">
        <f>IF(tblBank[[#This Row],[Age]]&lt;=35, "18-35", IF(tblBank[[#This Row],[Age]]&lt;=60, "36-60", IF(tblBank[[#This Row],[Age]]&gt;60, "60+", "Invalid")))</f>
        <v>36-60</v>
      </c>
      <c r="C34419" t="s">
        <v>27</v>
      </c>
      <c r="D34419">
        <v>70000</v>
      </c>
      <c r="E34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19" t="s">
        <v>32</v>
      </c>
      <c r="G34419" t="s">
        <v>36</v>
      </c>
      <c r="H34419" t="s">
        <v>41</v>
      </c>
      <c r="I34419" t="s">
        <v>19</v>
      </c>
      <c r="J34419" t="s">
        <v>38</v>
      </c>
      <c r="K34419">
        <v>193</v>
      </c>
      <c r="L34419" t="s">
        <v>38</v>
      </c>
      <c r="M34419" t="s">
        <v>38</v>
      </c>
      <c r="N34419" t="s">
        <v>24</v>
      </c>
      <c r="O34419">
        <v>6</v>
      </c>
      <c r="P34419" t="s">
        <v>54</v>
      </c>
      <c r="Q34419">
        <v>179</v>
      </c>
      <c r="R34419">
        <v>1</v>
      </c>
      <c r="S34419">
        <v>-1</v>
      </c>
      <c r="T34419">
        <v>0</v>
      </c>
      <c r="U34419" t="s">
        <v>24</v>
      </c>
      <c r="V34419" t="str">
        <f>IF(tblBank[[#This Row],[Poutcome]]="Success",1,IF(tblBank[[#This Row],[Poutcome]]="Failure",0,"Invalid"))</f>
        <v>Invalid</v>
      </c>
      <c r="W34419" t="s">
        <v>38</v>
      </c>
      <c r="X34419">
        <f>IF(tblBank[[#This Row],[Yes]]="No",0,1)</f>
        <v>0</v>
      </c>
    </row>
    <row r="34420" spans="1:24" x14ac:dyDescent="0.35">
      <c r="A34420">
        <v>52</v>
      </c>
      <c r="B34420" t="str">
        <f>IF(tblBank[[#This Row],[Age]]&lt;=35, "18-35", IF(tblBank[[#This Row],[Age]]&lt;=60, "36-60", IF(tblBank[[#This Row],[Age]]&gt;60, "60+", "Invalid")))</f>
        <v>36-60</v>
      </c>
      <c r="C34420" t="s">
        <v>27</v>
      </c>
      <c r="D34420">
        <v>70000</v>
      </c>
      <c r="E34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20" t="s">
        <v>32</v>
      </c>
      <c r="G34420" t="s">
        <v>36</v>
      </c>
      <c r="H34420" t="s">
        <v>41</v>
      </c>
      <c r="I34420" t="s">
        <v>19</v>
      </c>
      <c r="J34420" t="s">
        <v>38</v>
      </c>
      <c r="K34420">
        <v>660</v>
      </c>
      <c r="L34420" t="s">
        <v>38</v>
      </c>
      <c r="M34420" t="s">
        <v>38</v>
      </c>
      <c r="N34420" t="s">
        <v>24</v>
      </c>
      <c r="O34420">
        <v>6</v>
      </c>
      <c r="P34420" t="s">
        <v>54</v>
      </c>
      <c r="Q34420">
        <v>201</v>
      </c>
      <c r="R34420">
        <v>2</v>
      </c>
      <c r="S34420">
        <v>-1</v>
      </c>
      <c r="T34420">
        <v>0</v>
      </c>
      <c r="U34420" t="s">
        <v>24</v>
      </c>
      <c r="V34420" t="str">
        <f>IF(tblBank[[#This Row],[Poutcome]]="Success",1,IF(tblBank[[#This Row],[Poutcome]]="Failure",0,"Invalid"))</f>
        <v>Invalid</v>
      </c>
      <c r="W34420" t="s">
        <v>38</v>
      </c>
      <c r="X34420">
        <f>IF(tblBank[[#This Row],[Yes]]="No",0,1)</f>
        <v>0</v>
      </c>
    </row>
    <row r="34421" spans="1:24" x14ac:dyDescent="0.35">
      <c r="A34421">
        <v>54</v>
      </c>
      <c r="B34421" t="str">
        <f>IF(tblBank[[#This Row],[Age]]&lt;=35, "18-35", IF(tblBank[[#This Row],[Age]]&lt;=60, "36-60", IF(tblBank[[#This Row],[Age]]&gt;60, "60+", "Invalid")))</f>
        <v>36-60</v>
      </c>
      <c r="C34421" t="s">
        <v>27</v>
      </c>
      <c r="D34421">
        <v>70000</v>
      </c>
      <c r="E34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21" t="s">
        <v>32</v>
      </c>
      <c r="G34421" t="s">
        <v>36</v>
      </c>
      <c r="H34421" t="s">
        <v>41</v>
      </c>
      <c r="I34421" t="s">
        <v>19</v>
      </c>
      <c r="J34421" t="s">
        <v>38</v>
      </c>
      <c r="K34421">
        <v>510</v>
      </c>
      <c r="L34421" t="s">
        <v>19</v>
      </c>
      <c r="M34421" t="s">
        <v>38</v>
      </c>
      <c r="N34421" t="s">
        <v>24</v>
      </c>
      <c r="O34421">
        <v>6</v>
      </c>
      <c r="P34421" t="s">
        <v>54</v>
      </c>
      <c r="Q34421">
        <v>196</v>
      </c>
      <c r="R34421">
        <v>2</v>
      </c>
      <c r="S34421">
        <v>-1</v>
      </c>
      <c r="T34421">
        <v>0</v>
      </c>
      <c r="U34421" t="s">
        <v>24</v>
      </c>
      <c r="V34421" t="str">
        <f>IF(tblBank[[#This Row],[Poutcome]]="Success",1,IF(tblBank[[#This Row],[Poutcome]]="Failure",0,"Invalid"))</f>
        <v>Invalid</v>
      </c>
      <c r="W34421" t="s">
        <v>38</v>
      </c>
      <c r="X34421">
        <f>IF(tblBank[[#This Row],[Yes]]="No",0,1)</f>
        <v>0</v>
      </c>
    </row>
    <row r="34422" spans="1:24" x14ac:dyDescent="0.35">
      <c r="A34422">
        <v>39</v>
      </c>
      <c r="B34422" t="str">
        <f>IF(tblBank[[#This Row],[Age]]&lt;=35, "18-35", IF(tblBank[[#This Row],[Age]]&lt;=60, "36-60", IF(tblBank[[#This Row],[Age]]&gt;60, "60+", "Invalid")))</f>
        <v>36-60</v>
      </c>
      <c r="C34422" t="s">
        <v>27</v>
      </c>
      <c r="D34422">
        <v>70000</v>
      </c>
      <c r="E34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22" t="s">
        <v>32</v>
      </c>
      <c r="G34422" t="s">
        <v>36</v>
      </c>
      <c r="H34422" t="s">
        <v>41</v>
      </c>
      <c r="I34422" t="s">
        <v>19</v>
      </c>
      <c r="J34422" t="s">
        <v>38</v>
      </c>
      <c r="K34422">
        <v>1205</v>
      </c>
      <c r="L34422" t="s">
        <v>19</v>
      </c>
      <c r="M34422" t="s">
        <v>38</v>
      </c>
      <c r="N34422" t="s">
        <v>24</v>
      </c>
      <c r="O34422">
        <v>6</v>
      </c>
      <c r="P34422" t="s">
        <v>54</v>
      </c>
      <c r="Q34422">
        <v>118</v>
      </c>
      <c r="R34422">
        <v>2</v>
      </c>
      <c r="S34422">
        <v>-1</v>
      </c>
      <c r="T34422">
        <v>0</v>
      </c>
      <c r="U34422" t="s">
        <v>24</v>
      </c>
      <c r="V34422" t="str">
        <f>IF(tblBank[[#This Row],[Poutcome]]="Success",1,IF(tblBank[[#This Row],[Poutcome]]="Failure",0,"Invalid"))</f>
        <v>Invalid</v>
      </c>
      <c r="W34422" t="s">
        <v>38</v>
      </c>
      <c r="X34422">
        <f>IF(tblBank[[#This Row],[Yes]]="No",0,1)</f>
        <v>0</v>
      </c>
    </row>
    <row r="34423" spans="1:24" x14ac:dyDescent="0.35">
      <c r="A34423">
        <v>36</v>
      </c>
      <c r="B34423" t="str">
        <f>IF(tblBank[[#This Row],[Age]]&lt;=35, "18-35", IF(tblBank[[#This Row],[Age]]&lt;=60, "36-60", IF(tblBank[[#This Row],[Age]]&gt;60, "60+", "Invalid")))</f>
        <v>36-60</v>
      </c>
      <c r="C34423" t="s">
        <v>27</v>
      </c>
      <c r="D34423">
        <v>70000</v>
      </c>
      <c r="E34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23" t="s">
        <v>32</v>
      </c>
      <c r="G34423" t="s">
        <v>36</v>
      </c>
      <c r="H34423" t="s">
        <v>41</v>
      </c>
      <c r="I34423" t="s">
        <v>19</v>
      </c>
      <c r="J34423" t="s">
        <v>38</v>
      </c>
      <c r="K34423">
        <v>184</v>
      </c>
      <c r="L34423" t="s">
        <v>19</v>
      </c>
      <c r="M34423" t="s">
        <v>38</v>
      </c>
      <c r="N34423" t="s">
        <v>24</v>
      </c>
      <c r="O34423">
        <v>7</v>
      </c>
      <c r="P34423" t="s">
        <v>54</v>
      </c>
      <c r="Q34423">
        <v>128</v>
      </c>
      <c r="R34423">
        <v>3</v>
      </c>
      <c r="S34423">
        <v>-1</v>
      </c>
      <c r="T34423">
        <v>0</v>
      </c>
      <c r="U34423" t="s">
        <v>24</v>
      </c>
      <c r="V34423" t="str">
        <f>IF(tblBank[[#This Row],[Poutcome]]="Success",1,IF(tblBank[[#This Row],[Poutcome]]="Failure",0,"Invalid"))</f>
        <v>Invalid</v>
      </c>
      <c r="W34423" t="s">
        <v>38</v>
      </c>
      <c r="X34423">
        <f>IF(tblBank[[#This Row],[Yes]]="No",0,1)</f>
        <v>0</v>
      </c>
    </row>
    <row r="34424" spans="1:24" x14ac:dyDescent="0.35">
      <c r="A34424">
        <v>47</v>
      </c>
      <c r="B34424" t="str">
        <f>IF(tblBank[[#This Row],[Age]]&lt;=35, "18-35", IF(tblBank[[#This Row],[Age]]&lt;=60, "36-60", IF(tblBank[[#This Row],[Age]]&gt;60, "60+", "Invalid")))</f>
        <v>36-60</v>
      </c>
      <c r="C34424" t="s">
        <v>27</v>
      </c>
      <c r="D34424">
        <v>70000</v>
      </c>
      <c r="E34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24" t="s">
        <v>32</v>
      </c>
      <c r="G34424" t="s">
        <v>37</v>
      </c>
      <c r="H34424" t="s">
        <v>46</v>
      </c>
      <c r="I34424" t="s">
        <v>19</v>
      </c>
      <c r="J34424" t="s">
        <v>38</v>
      </c>
      <c r="K34424">
        <v>222</v>
      </c>
      <c r="L34424" t="s">
        <v>19</v>
      </c>
      <c r="M34424" t="s">
        <v>38</v>
      </c>
      <c r="N34424" t="s">
        <v>24</v>
      </c>
      <c r="O34424">
        <v>7</v>
      </c>
      <c r="P34424" t="s">
        <v>54</v>
      </c>
      <c r="Q34424">
        <v>68</v>
      </c>
      <c r="R34424">
        <v>1</v>
      </c>
      <c r="S34424">
        <v>-1</v>
      </c>
      <c r="T34424">
        <v>0</v>
      </c>
      <c r="U34424" t="s">
        <v>24</v>
      </c>
      <c r="V34424" t="str">
        <f>IF(tblBank[[#This Row],[Poutcome]]="Success",1,IF(tblBank[[#This Row],[Poutcome]]="Failure",0,"Invalid"))</f>
        <v>Invalid</v>
      </c>
      <c r="W34424" t="s">
        <v>38</v>
      </c>
      <c r="X34424">
        <f>IF(tblBank[[#This Row],[Yes]]="No",0,1)</f>
        <v>0</v>
      </c>
    </row>
    <row r="34425" spans="1:24" x14ac:dyDescent="0.35">
      <c r="A34425">
        <v>49</v>
      </c>
      <c r="B34425" t="str">
        <f>IF(tblBank[[#This Row],[Age]]&lt;=35, "18-35", IF(tblBank[[#This Row],[Age]]&lt;=60, "36-60", IF(tblBank[[#This Row],[Age]]&gt;60, "60+", "Invalid")))</f>
        <v>36-60</v>
      </c>
      <c r="C34425" t="s">
        <v>27</v>
      </c>
      <c r="D34425">
        <v>70000</v>
      </c>
      <c r="E34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25" t="s">
        <v>32</v>
      </c>
      <c r="G34425" t="s">
        <v>36</v>
      </c>
      <c r="H34425" t="s">
        <v>41</v>
      </c>
      <c r="I34425" t="s">
        <v>19</v>
      </c>
      <c r="J34425" t="s">
        <v>38</v>
      </c>
      <c r="K34425">
        <v>1496</v>
      </c>
      <c r="L34425" t="s">
        <v>19</v>
      </c>
      <c r="M34425" t="s">
        <v>38</v>
      </c>
      <c r="N34425" t="s">
        <v>24</v>
      </c>
      <c r="O34425">
        <v>7</v>
      </c>
      <c r="P34425" t="s">
        <v>54</v>
      </c>
      <c r="Q34425">
        <v>218</v>
      </c>
      <c r="R34425">
        <v>4</v>
      </c>
      <c r="S34425">
        <v>-1</v>
      </c>
      <c r="T34425">
        <v>0</v>
      </c>
      <c r="U34425" t="s">
        <v>24</v>
      </c>
      <c r="V34425" t="str">
        <f>IF(tblBank[[#This Row],[Poutcome]]="Success",1,IF(tblBank[[#This Row],[Poutcome]]="Failure",0,"Invalid"))</f>
        <v>Invalid</v>
      </c>
      <c r="W34425" t="s">
        <v>38</v>
      </c>
      <c r="X34425">
        <f>IF(tblBank[[#This Row],[Yes]]="No",0,1)</f>
        <v>0</v>
      </c>
    </row>
    <row r="34426" spans="1:24" x14ac:dyDescent="0.35">
      <c r="A34426">
        <v>56</v>
      </c>
      <c r="B34426" t="str">
        <f>IF(tblBank[[#This Row],[Age]]&lt;=35, "18-35", IF(tblBank[[#This Row],[Age]]&lt;=60, "36-60", IF(tblBank[[#This Row],[Age]]&gt;60, "60+", "Invalid")))</f>
        <v>36-60</v>
      </c>
      <c r="C34426" t="s">
        <v>27</v>
      </c>
      <c r="D34426">
        <v>70000</v>
      </c>
      <c r="E34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26" t="s">
        <v>32</v>
      </c>
      <c r="G34426" t="s">
        <v>37</v>
      </c>
      <c r="H34426" t="s">
        <v>46</v>
      </c>
      <c r="I34426" t="s">
        <v>19</v>
      </c>
      <c r="J34426" t="s">
        <v>38</v>
      </c>
      <c r="K34426">
        <v>219</v>
      </c>
      <c r="L34426" t="s">
        <v>19</v>
      </c>
      <c r="M34426" t="s">
        <v>38</v>
      </c>
      <c r="N34426" t="s">
        <v>24</v>
      </c>
      <c r="O34426">
        <v>7</v>
      </c>
      <c r="P34426" t="s">
        <v>54</v>
      </c>
      <c r="Q34426">
        <v>130</v>
      </c>
      <c r="R34426">
        <v>4</v>
      </c>
      <c r="S34426">
        <v>-1</v>
      </c>
      <c r="T34426">
        <v>0</v>
      </c>
      <c r="U34426" t="s">
        <v>24</v>
      </c>
      <c r="V34426" t="str">
        <f>IF(tblBank[[#This Row],[Poutcome]]="Success",1,IF(tblBank[[#This Row],[Poutcome]]="Failure",0,"Invalid"))</f>
        <v>Invalid</v>
      </c>
      <c r="W34426" t="s">
        <v>38</v>
      </c>
      <c r="X34426">
        <f>IF(tblBank[[#This Row],[Yes]]="No",0,1)</f>
        <v>0</v>
      </c>
    </row>
    <row r="34427" spans="1:24" x14ac:dyDescent="0.35">
      <c r="A34427">
        <v>38</v>
      </c>
      <c r="B34427" t="str">
        <f>IF(tblBank[[#This Row],[Age]]&lt;=35, "18-35", IF(tblBank[[#This Row],[Age]]&lt;=60, "36-60", IF(tblBank[[#This Row],[Age]]&gt;60, "60+", "Invalid")))</f>
        <v>36-60</v>
      </c>
      <c r="C34427" t="s">
        <v>27</v>
      </c>
      <c r="D34427">
        <v>70000</v>
      </c>
      <c r="E34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27" t="s">
        <v>32</v>
      </c>
      <c r="G34427" t="s">
        <v>36</v>
      </c>
      <c r="H34427" t="s">
        <v>41</v>
      </c>
      <c r="I34427" t="s">
        <v>19</v>
      </c>
      <c r="J34427" t="s">
        <v>38</v>
      </c>
      <c r="K34427">
        <v>507</v>
      </c>
      <c r="L34427" t="s">
        <v>19</v>
      </c>
      <c r="M34427" t="s">
        <v>38</v>
      </c>
      <c r="N34427" t="s">
        <v>24</v>
      </c>
      <c r="O34427">
        <v>8</v>
      </c>
      <c r="P34427" t="s">
        <v>54</v>
      </c>
      <c r="Q34427">
        <v>95</v>
      </c>
      <c r="R34427">
        <v>1</v>
      </c>
      <c r="S34427">
        <v>-1</v>
      </c>
      <c r="T34427">
        <v>0</v>
      </c>
      <c r="U34427" t="s">
        <v>24</v>
      </c>
      <c r="V34427" t="str">
        <f>IF(tblBank[[#This Row],[Poutcome]]="Success",1,IF(tblBank[[#This Row],[Poutcome]]="Failure",0,"Invalid"))</f>
        <v>Invalid</v>
      </c>
      <c r="W34427" t="s">
        <v>38</v>
      </c>
      <c r="X34427">
        <f>IF(tblBank[[#This Row],[Yes]]="No",0,1)</f>
        <v>0</v>
      </c>
    </row>
    <row r="34428" spans="1:24" x14ac:dyDescent="0.35">
      <c r="A34428">
        <v>46</v>
      </c>
      <c r="B34428" t="str">
        <f>IF(tblBank[[#This Row],[Age]]&lt;=35, "18-35", IF(tblBank[[#This Row],[Age]]&lt;=60, "36-60", IF(tblBank[[#This Row],[Age]]&gt;60, "60+", "Invalid")))</f>
        <v>36-60</v>
      </c>
      <c r="C34428" t="s">
        <v>27</v>
      </c>
      <c r="D34428">
        <v>70000</v>
      </c>
      <c r="E34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28" t="s">
        <v>32</v>
      </c>
      <c r="G34428" t="s">
        <v>36</v>
      </c>
      <c r="H34428" t="s">
        <v>41</v>
      </c>
      <c r="I34428" t="s">
        <v>19</v>
      </c>
      <c r="J34428" t="s">
        <v>38</v>
      </c>
      <c r="K34428">
        <v>397</v>
      </c>
      <c r="L34428" t="s">
        <v>38</v>
      </c>
      <c r="M34428" t="s">
        <v>38</v>
      </c>
      <c r="N34428" t="s">
        <v>24</v>
      </c>
      <c r="O34428">
        <v>8</v>
      </c>
      <c r="P34428" t="s">
        <v>54</v>
      </c>
      <c r="Q34428">
        <v>93</v>
      </c>
      <c r="R34428">
        <v>1</v>
      </c>
      <c r="S34428">
        <v>-1</v>
      </c>
      <c r="T34428">
        <v>0</v>
      </c>
      <c r="U34428" t="s">
        <v>24</v>
      </c>
      <c r="V34428" t="str">
        <f>IF(tblBank[[#This Row],[Poutcome]]="Success",1,IF(tblBank[[#This Row],[Poutcome]]="Failure",0,"Invalid"))</f>
        <v>Invalid</v>
      </c>
      <c r="W34428" t="s">
        <v>38</v>
      </c>
      <c r="X34428">
        <f>IF(tblBank[[#This Row],[Yes]]="No",0,1)</f>
        <v>0</v>
      </c>
    </row>
    <row r="34429" spans="1:24" x14ac:dyDescent="0.35">
      <c r="A34429">
        <v>37</v>
      </c>
      <c r="B34429" t="str">
        <f>IF(tblBank[[#This Row],[Age]]&lt;=35, "18-35", IF(tblBank[[#This Row],[Age]]&lt;=60, "36-60", IF(tblBank[[#This Row],[Age]]&gt;60, "60+", "Invalid")))</f>
        <v>36-60</v>
      </c>
      <c r="C34429" t="s">
        <v>27</v>
      </c>
      <c r="D34429">
        <v>70000</v>
      </c>
      <c r="E34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29" t="s">
        <v>32</v>
      </c>
      <c r="G34429" t="s">
        <v>36</v>
      </c>
      <c r="H34429" t="s">
        <v>41</v>
      </c>
      <c r="I34429" t="s">
        <v>19</v>
      </c>
      <c r="J34429" t="s">
        <v>38</v>
      </c>
      <c r="K34429">
        <v>237</v>
      </c>
      <c r="L34429" t="s">
        <v>19</v>
      </c>
      <c r="M34429" t="s">
        <v>38</v>
      </c>
      <c r="N34429" t="s">
        <v>24</v>
      </c>
      <c r="O34429">
        <v>8</v>
      </c>
      <c r="P34429" t="s">
        <v>54</v>
      </c>
      <c r="Q34429">
        <v>175</v>
      </c>
      <c r="R34429">
        <v>1</v>
      </c>
      <c r="S34429">
        <v>-1</v>
      </c>
      <c r="T34429">
        <v>0</v>
      </c>
      <c r="U34429" t="s">
        <v>24</v>
      </c>
      <c r="V34429" t="str">
        <f>IF(tblBank[[#This Row],[Poutcome]]="Success",1,IF(tblBank[[#This Row],[Poutcome]]="Failure",0,"Invalid"))</f>
        <v>Invalid</v>
      </c>
      <c r="W34429" t="s">
        <v>38</v>
      </c>
      <c r="X34429">
        <f>IF(tblBank[[#This Row],[Yes]]="No",0,1)</f>
        <v>0</v>
      </c>
    </row>
    <row r="34430" spans="1:24" x14ac:dyDescent="0.35">
      <c r="A34430">
        <v>41</v>
      </c>
      <c r="B34430" t="str">
        <f>IF(tblBank[[#This Row],[Age]]&lt;=35, "18-35", IF(tblBank[[#This Row],[Age]]&lt;=60, "36-60", IF(tblBank[[#This Row],[Age]]&gt;60, "60+", "Invalid")))</f>
        <v>36-60</v>
      </c>
      <c r="C34430" t="s">
        <v>27</v>
      </c>
      <c r="D34430">
        <v>70000</v>
      </c>
      <c r="E34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30" t="s">
        <v>32</v>
      </c>
      <c r="G34430" t="s">
        <v>36</v>
      </c>
      <c r="H34430" t="s">
        <v>41</v>
      </c>
      <c r="I34430" t="s">
        <v>19</v>
      </c>
      <c r="J34430" t="s">
        <v>38</v>
      </c>
      <c r="K34430">
        <v>205</v>
      </c>
      <c r="L34430" t="s">
        <v>19</v>
      </c>
      <c r="M34430" t="s">
        <v>38</v>
      </c>
      <c r="N34430" t="s">
        <v>24</v>
      </c>
      <c r="O34430">
        <v>8</v>
      </c>
      <c r="P34430" t="s">
        <v>54</v>
      </c>
      <c r="Q34430">
        <v>91</v>
      </c>
      <c r="R34430">
        <v>1</v>
      </c>
      <c r="S34430">
        <v>-1</v>
      </c>
      <c r="T34430">
        <v>0</v>
      </c>
      <c r="U34430" t="s">
        <v>24</v>
      </c>
      <c r="V34430" t="str">
        <f>IF(tblBank[[#This Row],[Poutcome]]="Success",1,IF(tblBank[[#This Row],[Poutcome]]="Failure",0,"Invalid"))</f>
        <v>Invalid</v>
      </c>
      <c r="W34430" t="s">
        <v>38</v>
      </c>
      <c r="X34430">
        <f>IF(tblBank[[#This Row],[Yes]]="No",0,1)</f>
        <v>0</v>
      </c>
    </row>
    <row r="34431" spans="1:24" x14ac:dyDescent="0.35">
      <c r="A34431">
        <v>45</v>
      </c>
      <c r="B34431" t="str">
        <f>IF(tblBank[[#This Row],[Age]]&lt;=35, "18-35", IF(tblBank[[#This Row],[Age]]&lt;=60, "36-60", IF(tblBank[[#This Row],[Age]]&gt;60, "60+", "Invalid")))</f>
        <v>36-60</v>
      </c>
      <c r="C34431" t="s">
        <v>27</v>
      </c>
      <c r="D34431">
        <v>70000</v>
      </c>
      <c r="E34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31" t="s">
        <v>32</v>
      </c>
      <c r="G34431" t="s">
        <v>36</v>
      </c>
      <c r="H34431" t="s">
        <v>41</v>
      </c>
      <c r="I34431" t="s">
        <v>19</v>
      </c>
      <c r="J34431" t="s">
        <v>38</v>
      </c>
      <c r="K34431">
        <v>22</v>
      </c>
      <c r="L34431" t="s">
        <v>19</v>
      </c>
      <c r="M34431" t="s">
        <v>38</v>
      </c>
      <c r="N34431" t="s">
        <v>24</v>
      </c>
      <c r="O34431">
        <v>8</v>
      </c>
      <c r="P34431" t="s">
        <v>54</v>
      </c>
      <c r="Q34431">
        <v>209</v>
      </c>
      <c r="R34431">
        <v>3</v>
      </c>
      <c r="S34431">
        <v>-1</v>
      </c>
      <c r="T34431">
        <v>0</v>
      </c>
      <c r="U34431" t="s">
        <v>24</v>
      </c>
      <c r="V34431" t="str">
        <f>IF(tblBank[[#This Row],[Poutcome]]="Success",1,IF(tblBank[[#This Row],[Poutcome]]="Failure",0,"Invalid"))</f>
        <v>Invalid</v>
      </c>
      <c r="W34431" t="s">
        <v>38</v>
      </c>
      <c r="X34431">
        <f>IF(tblBank[[#This Row],[Yes]]="No",0,1)</f>
        <v>0</v>
      </c>
    </row>
    <row r="34432" spans="1:24" x14ac:dyDescent="0.35">
      <c r="A34432">
        <v>37</v>
      </c>
      <c r="B34432" t="str">
        <f>IF(tblBank[[#This Row],[Age]]&lt;=35, "18-35", IF(tblBank[[#This Row],[Age]]&lt;=60, "36-60", IF(tblBank[[#This Row],[Age]]&gt;60, "60+", "Invalid")))</f>
        <v>36-60</v>
      </c>
      <c r="C34432" t="s">
        <v>27</v>
      </c>
      <c r="D34432">
        <v>70000</v>
      </c>
      <c r="E34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32" t="s">
        <v>32</v>
      </c>
      <c r="G34432" t="s">
        <v>36</v>
      </c>
      <c r="H34432" t="s">
        <v>41</v>
      </c>
      <c r="I34432" t="s">
        <v>19</v>
      </c>
      <c r="J34432" t="s">
        <v>38</v>
      </c>
      <c r="K34432">
        <v>22</v>
      </c>
      <c r="L34432" t="s">
        <v>19</v>
      </c>
      <c r="M34432" t="s">
        <v>19</v>
      </c>
      <c r="N34432" t="s">
        <v>24</v>
      </c>
      <c r="O34432">
        <v>8</v>
      </c>
      <c r="P34432" t="s">
        <v>54</v>
      </c>
      <c r="Q34432">
        <v>160</v>
      </c>
      <c r="R34432">
        <v>1</v>
      </c>
      <c r="S34432">
        <v>-1</v>
      </c>
      <c r="T34432">
        <v>0</v>
      </c>
      <c r="U34432" t="s">
        <v>24</v>
      </c>
      <c r="V34432" t="str">
        <f>IF(tblBank[[#This Row],[Poutcome]]="Success",1,IF(tblBank[[#This Row],[Poutcome]]="Failure",0,"Invalid"))</f>
        <v>Invalid</v>
      </c>
      <c r="W34432" t="s">
        <v>38</v>
      </c>
      <c r="X34432">
        <f>IF(tblBank[[#This Row],[Yes]]="No",0,1)</f>
        <v>0</v>
      </c>
    </row>
    <row r="34433" spans="1:24" x14ac:dyDescent="0.35">
      <c r="A34433">
        <v>36</v>
      </c>
      <c r="B34433" t="str">
        <f>IF(tblBank[[#This Row],[Age]]&lt;=35, "18-35", IF(tblBank[[#This Row],[Age]]&lt;=60, "36-60", IF(tblBank[[#This Row],[Age]]&gt;60, "60+", "Invalid")))</f>
        <v>36-60</v>
      </c>
      <c r="C34433" t="s">
        <v>27</v>
      </c>
      <c r="D34433">
        <v>70000</v>
      </c>
      <c r="E34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33" t="s">
        <v>32</v>
      </c>
      <c r="G34433" t="s">
        <v>36</v>
      </c>
      <c r="H34433" t="s">
        <v>41</v>
      </c>
      <c r="I34433" t="s">
        <v>19</v>
      </c>
      <c r="J34433" t="s">
        <v>38</v>
      </c>
      <c r="K34433">
        <v>42</v>
      </c>
      <c r="L34433" t="s">
        <v>19</v>
      </c>
      <c r="M34433" t="s">
        <v>38</v>
      </c>
      <c r="N34433" t="s">
        <v>24</v>
      </c>
      <c r="O34433">
        <v>8</v>
      </c>
      <c r="P34433" t="s">
        <v>54</v>
      </c>
      <c r="Q34433">
        <v>102</v>
      </c>
      <c r="R34433">
        <v>4</v>
      </c>
      <c r="S34433">
        <v>-1</v>
      </c>
      <c r="T34433">
        <v>0</v>
      </c>
      <c r="U34433" t="s">
        <v>24</v>
      </c>
      <c r="V34433" t="str">
        <f>IF(tblBank[[#This Row],[Poutcome]]="Success",1,IF(tblBank[[#This Row],[Poutcome]]="Failure",0,"Invalid"))</f>
        <v>Invalid</v>
      </c>
      <c r="W34433" t="s">
        <v>38</v>
      </c>
      <c r="X34433">
        <f>IF(tblBank[[#This Row],[Yes]]="No",0,1)</f>
        <v>0</v>
      </c>
    </row>
    <row r="34434" spans="1:24" x14ac:dyDescent="0.35">
      <c r="A34434">
        <v>40</v>
      </c>
      <c r="B34434" t="str">
        <f>IF(tblBank[[#This Row],[Age]]&lt;=35, "18-35", IF(tblBank[[#This Row],[Age]]&lt;=60, "36-60", IF(tblBank[[#This Row],[Age]]&gt;60, "60+", "Invalid")))</f>
        <v>36-60</v>
      </c>
      <c r="C34434" t="s">
        <v>27</v>
      </c>
      <c r="D34434">
        <v>70000</v>
      </c>
      <c r="E34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34" t="s">
        <v>32</v>
      </c>
      <c r="G34434" t="s">
        <v>37</v>
      </c>
      <c r="H34434" t="s">
        <v>46</v>
      </c>
      <c r="I34434" t="s">
        <v>19</v>
      </c>
      <c r="J34434" t="s">
        <v>38</v>
      </c>
      <c r="K34434">
        <v>332</v>
      </c>
      <c r="L34434" t="s">
        <v>19</v>
      </c>
      <c r="M34434" t="s">
        <v>38</v>
      </c>
      <c r="N34434" t="s">
        <v>24</v>
      </c>
      <c r="O34434">
        <v>8</v>
      </c>
      <c r="P34434" t="s">
        <v>54</v>
      </c>
      <c r="Q34434">
        <v>149</v>
      </c>
      <c r="R34434">
        <v>1</v>
      </c>
      <c r="S34434">
        <v>-1</v>
      </c>
      <c r="T34434">
        <v>0</v>
      </c>
      <c r="U34434" t="s">
        <v>24</v>
      </c>
      <c r="V34434" t="str">
        <f>IF(tblBank[[#This Row],[Poutcome]]="Success",1,IF(tblBank[[#This Row],[Poutcome]]="Failure",0,"Invalid"))</f>
        <v>Invalid</v>
      </c>
      <c r="W34434" t="s">
        <v>38</v>
      </c>
      <c r="X34434">
        <f>IF(tblBank[[#This Row],[Yes]]="No",0,1)</f>
        <v>0</v>
      </c>
    </row>
    <row r="34435" spans="1:24" x14ac:dyDescent="0.35">
      <c r="A34435">
        <v>36</v>
      </c>
      <c r="B34435" t="str">
        <f>IF(tblBank[[#This Row],[Age]]&lt;=35, "18-35", IF(tblBank[[#This Row],[Age]]&lt;=60, "36-60", IF(tblBank[[#This Row],[Age]]&gt;60, "60+", "Invalid")))</f>
        <v>36-60</v>
      </c>
      <c r="C34435" t="s">
        <v>27</v>
      </c>
      <c r="D34435">
        <v>70000</v>
      </c>
      <c r="E34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35" t="s">
        <v>32</v>
      </c>
      <c r="G34435" t="s">
        <v>36</v>
      </c>
      <c r="H34435" t="s">
        <v>41</v>
      </c>
      <c r="I34435" t="s">
        <v>19</v>
      </c>
      <c r="J34435" t="s">
        <v>38</v>
      </c>
      <c r="K34435">
        <v>211</v>
      </c>
      <c r="L34435" t="s">
        <v>19</v>
      </c>
      <c r="M34435" t="s">
        <v>38</v>
      </c>
      <c r="N34435" t="s">
        <v>24</v>
      </c>
      <c r="O34435">
        <v>9</v>
      </c>
      <c r="P34435" t="s">
        <v>54</v>
      </c>
      <c r="Q34435">
        <v>93</v>
      </c>
      <c r="R34435">
        <v>2</v>
      </c>
      <c r="S34435">
        <v>-1</v>
      </c>
      <c r="T34435">
        <v>0</v>
      </c>
      <c r="U34435" t="s">
        <v>24</v>
      </c>
      <c r="V34435" t="str">
        <f>IF(tblBank[[#This Row],[Poutcome]]="Success",1,IF(tblBank[[#This Row],[Poutcome]]="Failure",0,"Invalid"))</f>
        <v>Invalid</v>
      </c>
      <c r="W34435" t="s">
        <v>38</v>
      </c>
      <c r="X34435">
        <f>IF(tblBank[[#This Row],[Yes]]="No",0,1)</f>
        <v>0</v>
      </c>
    </row>
    <row r="34436" spans="1:24" x14ac:dyDescent="0.35">
      <c r="A34436">
        <v>41</v>
      </c>
      <c r="B34436" t="str">
        <f>IF(tblBank[[#This Row],[Age]]&lt;=35, "18-35", IF(tblBank[[#This Row],[Age]]&lt;=60, "36-60", IF(tblBank[[#This Row],[Age]]&gt;60, "60+", "Invalid")))</f>
        <v>36-60</v>
      </c>
      <c r="C34436" t="s">
        <v>27</v>
      </c>
      <c r="D34436">
        <v>70000</v>
      </c>
      <c r="E34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36" t="s">
        <v>32</v>
      </c>
      <c r="G34436" t="s">
        <v>36</v>
      </c>
      <c r="H34436" t="s">
        <v>41</v>
      </c>
      <c r="I34436" t="s">
        <v>19</v>
      </c>
      <c r="J34436" t="s">
        <v>38</v>
      </c>
      <c r="K34436">
        <v>510</v>
      </c>
      <c r="L34436" t="s">
        <v>19</v>
      </c>
      <c r="M34436" t="s">
        <v>38</v>
      </c>
      <c r="N34436" t="s">
        <v>24</v>
      </c>
      <c r="O34436">
        <v>9</v>
      </c>
      <c r="P34436" t="s">
        <v>54</v>
      </c>
      <c r="Q34436">
        <v>231</v>
      </c>
      <c r="R34436">
        <v>2</v>
      </c>
      <c r="S34436">
        <v>-1</v>
      </c>
      <c r="T34436">
        <v>0</v>
      </c>
      <c r="U34436" t="s">
        <v>24</v>
      </c>
      <c r="V34436" t="str">
        <f>IF(tblBank[[#This Row],[Poutcome]]="Success",1,IF(tblBank[[#This Row],[Poutcome]]="Failure",0,"Invalid"))</f>
        <v>Invalid</v>
      </c>
      <c r="W34436" t="s">
        <v>38</v>
      </c>
      <c r="X34436">
        <f>IF(tblBank[[#This Row],[Yes]]="No",0,1)</f>
        <v>0</v>
      </c>
    </row>
    <row r="34437" spans="1:24" x14ac:dyDescent="0.35">
      <c r="A34437">
        <v>50</v>
      </c>
      <c r="B34437" t="str">
        <f>IF(tblBank[[#This Row],[Age]]&lt;=35, "18-35", IF(tblBank[[#This Row],[Age]]&lt;=60, "36-60", IF(tblBank[[#This Row],[Age]]&gt;60, "60+", "Invalid")))</f>
        <v>36-60</v>
      </c>
      <c r="C34437" t="s">
        <v>27</v>
      </c>
      <c r="D34437">
        <v>70000</v>
      </c>
      <c r="E34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37" t="s">
        <v>32</v>
      </c>
      <c r="G34437" t="s">
        <v>36</v>
      </c>
      <c r="H34437" t="s">
        <v>41</v>
      </c>
      <c r="I34437" t="s">
        <v>19</v>
      </c>
      <c r="J34437" t="s">
        <v>38</v>
      </c>
      <c r="K34437">
        <v>107</v>
      </c>
      <c r="L34437" t="s">
        <v>19</v>
      </c>
      <c r="M34437" t="s">
        <v>38</v>
      </c>
      <c r="N34437" t="s">
        <v>24</v>
      </c>
      <c r="O34437">
        <v>9</v>
      </c>
      <c r="P34437" t="s">
        <v>54</v>
      </c>
      <c r="Q34437">
        <v>71</v>
      </c>
      <c r="R34437">
        <v>4</v>
      </c>
      <c r="S34437">
        <v>-1</v>
      </c>
      <c r="T34437">
        <v>0</v>
      </c>
      <c r="U34437" t="s">
        <v>24</v>
      </c>
      <c r="V34437" t="str">
        <f>IF(tblBank[[#This Row],[Poutcome]]="Success",1,IF(tblBank[[#This Row],[Poutcome]]="Failure",0,"Invalid"))</f>
        <v>Invalid</v>
      </c>
      <c r="W34437" t="s">
        <v>38</v>
      </c>
      <c r="X34437">
        <f>IF(tblBank[[#This Row],[Yes]]="No",0,1)</f>
        <v>0</v>
      </c>
    </row>
    <row r="34438" spans="1:24" x14ac:dyDescent="0.35">
      <c r="A34438">
        <v>55</v>
      </c>
      <c r="B34438" t="str">
        <f>IF(tblBank[[#This Row],[Age]]&lt;=35, "18-35", IF(tblBank[[#This Row],[Age]]&lt;=60, "36-60", IF(tblBank[[#This Row],[Age]]&gt;60, "60+", "Invalid")))</f>
        <v>36-60</v>
      </c>
      <c r="C34438" t="s">
        <v>27</v>
      </c>
      <c r="D34438">
        <v>70000</v>
      </c>
      <c r="E34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38" t="s">
        <v>32</v>
      </c>
      <c r="G34438" t="s">
        <v>36</v>
      </c>
      <c r="H34438" t="s">
        <v>41</v>
      </c>
      <c r="I34438" t="s">
        <v>19</v>
      </c>
      <c r="J34438" t="s">
        <v>38</v>
      </c>
      <c r="K34438">
        <v>560</v>
      </c>
      <c r="L34438" t="s">
        <v>19</v>
      </c>
      <c r="M34438" t="s">
        <v>38</v>
      </c>
      <c r="N34438" t="s">
        <v>24</v>
      </c>
      <c r="O34438">
        <v>9</v>
      </c>
      <c r="P34438" t="s">
        <v>54</v>
      </c>
      <c r="Q34438">
        <v>91</v>
      </c>
      <c r="R34438">
        <v>3</v>
      </c>
      <c r="S34438">
        <v>-1</v>
      </c>
      <c r="T34438">
        <v>0</v>
      </c>
      <c r="U34438" t="s">
        <v>24</v>
      </c>
      <c r="V34438" t="str">
        <f>IF(tblBank[[#This Row],[Poutcome]]="Success",1,IF(tblBank[[#This Row],[Poutcome]]="Failure",0,"Invalid"))</f>
        <v>Invalid</v>
      </c>
      <c r="W34438" t="s">
        <v>38</v>
      </c>
      <c r="X34438">
        <f>IF(tblBank[[#This Row],[Yes]]="No",0,1)</f>
        <v>0</v>
      </c>
    </row>
    <row r="34439" spans="1:24" x14ac:dyDescent="0.35">
      <c r="A34439">
        <v>40</v>
      </c>
      <c r="B34439" t="str">
        <f>IF(tblBank[[#This Row],[Age]]&lt;=35, "18-35", IF(tblBank[[#This Row],[Age]]&lt;=60, "36-60", IF(tblBank[[#This Row],[Age]]&gt;60, "60+", "Invalid")))</f>
        <v>36-60</v>
      </c>
      <c r="C34439" t="s">
        <v>27</v>
      </c>
      <c r="D34439">
        <v>70000</v>
      </c>
      <c r="E34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39" t="s">
        <v>32</v>
      </c>
      <c r="G34439" t="s">
        <v>36</v>
      </c>
      <c r="H34439" t="s">
        <v>41</v>
      </c>
      <c r="I34439" t="s">
        <v>19</v>
      </c>
      <c r="J34439" t="s">
        <v>38</v>
      </c>
      <c r="K34439">
        <v>69</v>
      </c>
      <c r="L34439" t="s">
        <v>19</v>
      </c>
      <c r="M34439" t="s">
        <v>38</v>
      </c>
      <c r="N34439" t="s">
        <v>24</v>
      </c>
      <c r="O34439">
        <v>9</v>
      </c>
      <c r="P34439" t="s">
        <v>54</v>
      </c>
      <c r="Q34439">
        <v>143</v>
      </c>
      <c r="R34439">
        <v>3</v>
      </c>
      <c r="S34439">
        <v>-1</v>
      </c>
      <c r="T34439">
        <v>0</v>
      </c>
      <c r="U34439" t="s">
        <v>24</v>
      </c>
      <c r="V34439" t="str">
        <f>IF(tblBank[[#This Row],[Poutcome]]="Success",1,IF(tblBank[[#This Row],[Poutcome]]="Failure",0,"Invalid"))</f>
        <v>Invalid</v>
      </c>
      <c r="W34439" t="s">
        <v>38</v>
      </c>
      <c r="X34439">
        <f>IF(tblBank[[#This Row],[Yes]]="No",0,1)</f>
        <v>0</v>
      </c>
    </row>
    <row r="34440" spans="1:24" x14ac:dyDescent="0.35">
      <c r="A34440">
        <v>36</v>
      </c>
      <c r="B34440" t="str">
        <f>IF(tblBank[[#This Row],[Age]]&lt;=35, "18-35", IF(tblBank[[#This Row],[Age]]&lt;=60, "36-60", IF(tblBank[[#This Row],[Age]]&gt;60, "60+", "Invalid")))</f>
        <v>36-60</v>
      </c>
      <c r="C34440" t="s">
        <v>27</v>
      </c>
      <c r="D34440">
        <v>70000</v>
      </c>
      <c r="E34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40" t="s">
        <v>32</v>
      </c>
      <c r="G34440" t="s">
        <v>35</v>
      </c>
      <c r="H34440" t="s">
        <v>39</v>
      </c>
      <c r="I34440" t="s">
        <v>19</v>
      </c>
      <c r="J34440" t="s">
        <v>38</v>
      </c>
      <c r="K34440">
        <v>2167</v>
      </c>
      <c r="L34440" t="s">
        <v>19</v>
      </c>
      <c r="M34440" t="s">
        <v>19</v>
      </c>
      <c r="N34440" t="s">
        <v>24</v>
      </c>
      <c r="O34440">
        <v>12</v>
      </c>
      <c r="P34440" t="s">
        <v>54</v>
      </c>
      <c r="Q34440">
        <v>120</v>
      </c>
      <c r="R34440">
        <v>2</v>
      </c>
      <c r="S34440">
        <v>-1</v>
      </c>
      <c r="T34440">
        <v>0</v>
      </c>
      <c r="U34440" t="s">
        <v>24</v>
      </c>
      <c r="V34440" t="str">
        <f>IF(tblBank[[#This Row],[Poutcome]]="Success",1,IF(tblBank[[#This Row],[Poutcome]]="Failure",0,"Invalid"))</f>
        <v>Invalid</v>
      </c>
      <c r="W34440" t="s">
        <v>38</v>
      </c>
      <c r="X34440">
        <f>IF(tblBank[[#This Row],[Yes]]="No",0,1)</f>
        <v>0</v>
      </c>
    </row>
    <row r="34441" spans="1:24" x14ac:dyDescent="0.35">
      <c r="A34441">
        <v>38</v>
      </c>
      <c r="B34441" t="str">
        <f>IF(tblBank[[#This Row],[Age]]&lt;=35, "18-35", IF(tblBank[[#This Row],[Age]]&lt;=60, "36-60", IF(tblBank[[#This Row],[Age]]&gt;60, "60+", "Invalid")))</f>
        <v>36-60</v>
      </c>
      <c r="C34441" t="s">
        <v>27</v>
      </c>
      <c r="D34441">
        <v>70000</v>
      </c>
      <c r="E34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41" t="s">
        <v>32</v>
      </c>
      <c r="G34441" t="s">
        <v>36</v>
      </c>
      <c r="H34441" t="s">
        <v>41</v>
      </c>
      <c r="I34441" t="s">
        <v>19</v>
      </c>
      <c r="J34441" t="s">
        <v>38</v>
      </c>
      <c r="K34441">
        <v>3165</v>
      </c>
      <c r="L34441" t="s">
        <v>19</v>
      </c>
      <c r="M34441" t="s">
        <v>38</v>
      </c>
      <c r="N34441" t="s">
        <v>24</v>
      </c>
      <c r="O34441">
        <v>12</v>
      </c>
      <c r="P34441" t="s">
        <v>54</v>
      </c>
      <c r="Q34441">
        <v>152</v>
      </c>
      <c r="R34441">
        <v>2</v>
      </c>
      <c r="S34441">
        <v>-1</v>
      </c>
      <c r="T34441">
        <v>0</v>
      </c>
      <c r="U34441" t="s">
        <v>24</v>
      </c>
      <c r="V34441" t="str">
        <f>IF(tblBank[[#This Row],[Poutcome]]="Success",1,IF(tblBank[[#This Row],[Poutcome]]="Failure",0,"Invalid"))</f>
        <v>Invalid</v>
      </c>
      <c r="W34441" t="s">
        <v>38</v>
      </c>
      <c r="X34441">
        <f>IF(tblBank[[#This Row],[Yes]]="No",0,1)</f>
        <v>0</v>
      </c>
    </row>
    <row r="34442" spans="1:24" x14ac:dyDescent="0.35">
      <c r="A34442">
        <v>46</v>
      </c>
      <c r="B34442" t="str">
        <f>IF(tblBank[[#This Row],[Age]]&lt;=35, "18-35", IF(tblBank[[#This Row],[Age]]&lt;=60, "36-60", IF(tblBank[[#This Row],[Age]]&gt;60, "60+", "Invalid")))</f>
        <v>36-60</v>
      </c>
      <c r="C34442" t="s">
        <v>27</v>
      </c>
      <c r="D34442">
        <v>70000</v>
      </c>
      <c r="E34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42" t="s">
        <v>32</v>
      </c>
      <c r="G34442" t="s">
        <v>36</v>
      </c>
      <c r="H34442" t="s">
        <v>41</v>
      </c>
      <c r="I34442" t="s">
        <v>19</v>
      </c>
      <c r="J34442" t="s">
        <v>38</v>
      </c>
      <c r="K34442">
        <v>1474</v>
      </c>
      <c r="L34442" t="s">
        <v>19</v>
      </c>
      <c r="M34442" t="s">
        <v>38</v>
      </c>
      <c r="N34442" t="s">
        <v>24</v>
      </c>
      <c r="O34442">
        <v>12</v>
      </c>
      <c r="P34442" t="s">
        <v>54</v>
      </c>
      <c r="Q34442">
        <v>148</v>
      </c>
      <c r="R34442">
        <v>3</v>
      </c>
      <c r="S34442">
        <v>-1</v>
      </c>
      <c r="T34442">
        <v>0</v>
      </c>
      <c r="U34442" t="s">
        <v>24</v>
      </c>
      <c r="V34442" t="str">
        <f>IF(tblBank[[#This Row],[Poutcome]]="Success",1,IF(tblBank[[#This Row],[Poutcome]]="Failure",0,"Invalid"))</f>
        <v>Invalid</v>
      </c>
      <c r="W34442" t="s">
        <v>38</v>
      </c>
      <c r="X34442">
        <f>IF(tblBank[[#This Row],[Yes]]="No",0,1)</f>
        <v>0</v>
      </c>
    </row>
    <row r="34443" spans="1:24" x14ac:dyDescent="0.35">
      <c r="A34443">
        <v>52</v>
      </c>
      <c r="B34443" t="str">
        <f>IF(tblBank[[#This Row],[Age]]&lt;=35, "18-35", IF(tblBank[[#This Row],[Age]]&lt;=60, "36-60", IF(tblBank[[#This Row],[Age]]&gt;60, "60+", "Invalid")))</f>
        <v>36-60</v>
      </c>
      <c r="C34443" t="s">
        <v>27</v>
      </c>
      <c r="D34443">
        <v>70000</v>
      </c>
      <c r="E34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43" t="s">
        <v>32</v>
      </c>
      <c r="G34443" t="s">
        <v>36</v>
      </c>
      <c r="H34443" t="s">
        <v>41</v>
      </c>
      <c r="I34443" t="s">
        <v>19</v>
      </c>
      <c r="J34443" t="s">
        <v>38</v>
      </c>
      <c r="K34443">
        <v>3241</v>
      </c>
      <c r="L34443" t="s">
        <v>19</v>
      </c>
      <c r="M34443" t="s">
        <v>38</v>
      </c>
      <c r="N34443" t="s">
        <v>24</v>
      </c>
      <c r="O34443">
        <v>13</v>
      </c>
      <c r="P34443" t="s">
        <v>54</v>
      </c>
      <c r="Q34443">
        <v>105</v>
      </c>
      <c r="R34443">
        <v>1</v>
      </c>
      <c r="S34443">
        <v>-1</v>
      </c>
      <c r="T34443">
        <v>0</v>
      </c>
      <c r="U34443" t="s">
        <v>24</v>
      </c>
      <c r="V34443" t="str">
        <f>IF(tblBank[[#This Row],[Poutcome]]="Success",1,IF(tblBank[[#This Row],[Poutcome]]="Failure",0,"Invalid"))</f>
        <v>Invalid</v>
      </c>
      <c r="W34443" t="s">
        <v>38</v>
      </c>
      <c r="X34443">
        <f>IF(tblBank[[#This Row],[Yes]]="No",0,1)</f>
        <v>0</v>
      </c>
    </row>
    <row r="34444" spans="1:24" x14ac:dyDescent="0.35">
      <c r="A34444">
        <v>48</v>
      </c>
      <c r="B34444" t="str">
        <f>IF(tblBank[[#This Row],[Age]]&lt;=35, "18-35", IF(tblBank[[#This Row],[Age]]&lt;=60, "36-60", IF(tblBank[[#This Row],[Age]]&gt;60, "60+", "Invalid")))</f>
        <v>36-60</v>
      </c>
      <c r="C34444" t="s">
        <v>27</v>
      </c>
      <c r="D34444">
        <v>70000</v>
      </c>
      <c r="E34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44" t="s">
        <v>32</v>
      </c>
      <c r="G34444" t="s">
        <v>36</v>
      </c>
      <c r="H34444" t="s">
        <v>41</v>
      </c>
      <c r="I34444" t="s">
        <v>19</v>
      </c>
      <c r="J34444" t="s">
        <v>38</v>
      </c>
      <c r="K34444">
        <v>1199</v>
      </c>
      <c r="L34444" t="s">
        <v>19</v>
      </c>
      <c r="M34444" t="s">
        <v>38</v>
      </c>
      <c r="N34444" t="s">
        <v>24</v>
      </c>
      <c r="O34444">
        <v>13</v>
      </c>
      <c r="P34444" t="s">
        <v>54</v>
      </c>
      <c r="Q34444">
        <v>76</v>
      </c>
      <c r="R34444">
        <v>1</v>
      </c>
      <c r="S34444">
        <v>-1</v>
      </c>
      <c r="T34444">
        <v>0</v>
      </c>
      <c r="U34444" t="s">
        <v>24</v>
      </c>
      <c r="V34444" t="str">
        <f>IF(tblBank[[#This Row],[Poutcome]]="Success",1,IF(tblBank[[#This Row],[Poutcome]]="Failure",0,"Invalid"))</f>
        <v>Invalid</v>
      </c>
      <c r="W34444" t="s">
        <v>38</v>
      </c>
      <c r="X34444">
        <f>IF(tblBank[[#This Row],[Yes]]="No",0,1)</f>
        <v>0</v>
      </c>
    </row>
    <row r="34445" spans="1:24" x14ac:dyDescent="0.35">
      <c r="A34445">
        <v>59</v>
      </c>
      <c r="B34445" t="str">
        <f>IF(tblBank[[#This Row],[Age]]&lt;=35, "18-35", IF(tblBank[[#This Row],[Age]]&lt;=60, "36-60", IF(tblBank[[#This Row],[Age]]&gt;60, "60+", "Invalid")))</f>
        <v>36-60</v>
      </c>
      <c r="C34445" t="s">
        <v>25</v>
      </c>
      <c r="D34445">
        <v>55000</v>
      </c>
      <c r="E34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45" t="s">
        <v>32</v>
      </c>
      <c r="G34445" t="s">
        <v>24</v>
      </c>
      <c r="H34445" t="s">
        <v>42</v>
      </c>
      <c r="I34445" t="s">
        <v>38</v>
      </c>
      <c r="J34445" t="s">
        <v>38</v>
      </c>
      <c r="K34445">
        <v>1116</v>
      </c>
      <c r="L34445" t="s">
        <v>38</v>
      </c>
      <c r="M34445" t="s">
        <v>38</v>
      </c>
      <c r="N34445" t="s">
        <v>52</v>
      </c>
      <c r="O34445">
        <v>30</v>
      </c>
      <c r="P34445" t="s">
        <v>63</v>
      </c>
      <c r="Q34445">
        <v>353</v>
      </c>
      <c r="R34445">
        <v>1</v>
      </c>
      <c r="S34445">
        <v>-1</v>
      </c>
      <c r="T34445">
        <v>0</v>
      </c>
      <c r="U34445" t="s">
        <v>24</v>
      </c>
      <c r="V34445" t="str">
        <f>IF(tblBank[[#This Row],[Poutcome]]="Success",1,IF(tblBank[[#This Row],[Poutcome]]="Failure",0,"Invalid"))</f>
        <v>Invalid</v>
      </c>
      <c r="W34445" t="s">
        <v>38</v>
      </c>
      <c r="X34445">
        <f>IF(tblBank[[#This Row],[Yes]]="No",0,1)</f>
        <v>0</v>
      </c>
    </row>
    <row r="34446" spans="1:24" x14ac:dyDescent="0.35">
      <c r="A34446">
        <v>45</v>
      </c>
      <c r="B34446" t="str">
        <f>IF(tblBank[[#This Row],[Age]]&lt;=35, "18-35", IF(tblBank[[#This Row],[Age]]&lt;=60, "36-60", IF(tblBank[[#This Row],[Age]]&gt;60, "60+", "Invalid")))</f>
        <v>36-60</v>
      </c>
      <c r="C34446" t="s">
        <v>27</v>
      </c>
      <c r="D34446">
        <v>70000</v>
      </c>
      <c r="E34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46" t="s">
        <v>32</v>
      </c>
      <c r="G34446" t="s">
        <v>36</v>
      </c>
      <c r="H34446" t="s">
        <v>41</v>
      </c>
      <c r="I34446" t="s">
        <v>19</v>
      </c>
      <c r="J34446" t="s">
        <v>38</v>
      </c>
      <c r="K34446">
        <v>350</v>
      </c>
      <c r="L34446" t="s">
        <v>19</v>
      </c>
      <c r="M34446" t="s">
        <v>19</v>
      </c>
      <c r="N34446" t="s">
        <v>24</v>
      </c>
      <c r="O34446">
        <v>13</v>
      </c>
      <c r="P34446" t="s">
        <v>54</v>
      </c>
      <c r="Q34446">
        <v>146</v>
      </c>
      <c r="R34446">
        <v>1</v>
      </c>
      <c r="S34446">
        <v>-1</v>
      </c>
      <c r="T34446">
        <v>0</v>
      </c>
      <c r="U34446" t="s">
        <v>24</v>
      </c>
      <c r="V34446" t="str">
        <f>IF(tblBank[[#This Row],[Poutcome]]="Success",1,IF(tblBank[[#This Row],[Poutcome]]="Failure",0,"Invalid"))</f>
        <v>Invalid</v>
      </c>
      <c r="W34446" t="s">
        <v>38</v>
      </c>
      <c r="X34446">
        <f>IF(tblBank[[#This Row],[Yes]]="No",0,1)</f>
        <v>0</v>
      </c>
    </row>
    <row r="34447" spans="1:24" x14ac:dyDescent="0.35">
      <c r="A34447">
        <v>54</v>
      </c>
      <c r="B34447" t="str">
        <f>IF(tblBank[[#This Row],[Age]]&lt;=35, "18-35", IF(tblBank[[#This Row],[Age]]&lt;=60, "36-60", IF(tblBank[[#This Row],[Age]]&gt;60, "60+", "Invalid")))</f>
        <v>36-60</v>
      </c>
      <c r="C34447" t="s">
        <v>27</v>
      </c>
      <c r="D34447">
        <v>70000</v>
      </c>
      <c r="E34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47" t="s">
        <v>32</v>
      </c>
      <c r="G34447" t="s">
        <v>36</v>
      </c>
      <c r="H34447" t="s">
        <v>41</v>
      </c>
      <c r="I34447" t="s">
        <v>19</v>
      </c>
      <c r="J34447" t="s">
        <v>38</v>
      </c>
      <c r="K34447">
        <v>1301</v>
      </c>
      <c r="L34447" t="s">
        <v>19</v>
      </c>
      <c r="M34447" t="s">
        <v>38</v>
      </c>
      <c r="N34447" t="s">
        <v>24</v>
      </c>
      <c r="O34447">
        <v>13</v>
      </c>
      <c r="P34447" t="s">
        <v>54</v>
      </c>
      <c r="Q34447">
        <v>173</v>
      </c>
      <c r="R34447">
        <v>1</v>
      </c>
      <c r="S34447">
        <v>-1</v>
      </c>
      <c r="T34447">
        <v>0</v>
      </c>
      <c r="U34447" t="s">
        <v>24</v>
      </c>
      <c r="V34447" t="str">
        <f>IF(tblBank[[#This Row],[Poutcome]]="Success",1,IF(tblBank[[#This Row],[Poutcome]]="Failure",0,"Invalid"))</f>
        <v>Invalid</v>
      </c>
      <c r="W34447" t="s">
        <v>38</v>
      </c>
      <c r="X34447">
        <f>IF(tblBank[[#This Row],[Yes]]="No",0,1)</f>
        <v>0</v>
      </c>
    </row>
    <row r="34448" spans="1:24" x14ac:dyDescent="0.35">
      <c r="A34448">
        <v>54</v>
      </c>
      <c r="B34448" t="str">
        <f>IF(tblBank[[#This Row],[Age]]&lt;=35, "18-35", IF(tblBank[[#This Row],[Age]]&lt;=60, "36-60", IF(tblBank[[#This Row],[Age]]&gt;60, "60+", "Invalid")))</f>
        <v>36-60</v>
      </c>
      <c r="C34448" t="s">
        <v>27</v>
      </c>
      <c r="D34448">
        <v>70000</v>
      </c>
      <c r="E34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48" t="s">
        <v>32</v>
      </c>
      <c r="G34448" t="s">
        <v>36</v>
      </c>
      <c r="H34448" t="s">
        <v>41</v>
      </c>
      <c r="I34448" t="s">
        <v>19</v>
      </c>
      <c r="J34448" t="s">
        <v>38</v>
      </c>
      <c r="K34448">
        <v>88</v>
      </c>
      <c r="L34448" t="s">
        <v>19</v>
      </c>
      <c r="M34448" t="s">
        <v>38</v>
      </c>
      <c r="N34448" t="s">
        <v>24</v>
      </c>
      <c r="O34448">
        <v>13</v>
      </c>
      <c r="P34448" t="s">
        <v>54</v>
      </c>
      <c r="Q34448">
        <v>190</v>
      </c>
      <c r="R34448">
        <v>1</v>
      </c>
      <c r="S34448">
        <v>-1</v>
      </c>
      <c r="T34448">
        <v>0</v>
      </c>
      <c r="U34448" t="s">
        <v>24</v>
      </c>
      <c r="V34448" t="str">
        <f>IF(tblBank[[#This Row],[Poutcome]]="Success",1,IF(tblBank[[#This Row],[Poutcome]]="Failure",0,"Invalid"))</f>
        <v>Invalid</v>
      </c>
      <c r="W34448" t="s">
        <v>38</v>
      </c>
      <c r="X34448">
        <f>IF(tblBank[[#This Row],[Yes]]="No",0,1)</f>
        <v>0</v>
      </c>
    </row>
    <row r="34449" spans="1:24" x14ac:dyDescent="0.35">
      <c r="A34449">
        <v>42</v>
      </c>
      <c r="B34449" t="str">
        <f>IF(tblBank[[#This Row],[Age]]&lt;=35, "18-35", IF(tblBank[[#This Row],[Age]]&lt;=60, "36-60", IF(tblBank[[#This Row],[Age]]&gt;60, "60+", "Invalid")))</f>
        <v>36-60</v>
      </c>
      <c r="C34449" t="s">
        <v>21</v>
      </c>
      <c r="D34449">
        <v>60000</v>
      </c>
      <c r="E34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49" t="s">
        <v>32</v>
      </c>
      <c r="G34449" t="s">
        <v>24</v>
      </c>
      <c r="H34449" t="s">
        <v>42</v>
      </c>
      <c r="I34449" t="s">
        <v>38</v>
      </c>
      <c r="J34449" t="s">
        <v>38</v>
      </c>
      <c r="K34449">
        <v>1559</v>
      </c>
      <c r="L34449" t="s">
        <v>38</v>
      </c>
      <c r="M34449" t="s">
        <v>38</v>
      </c>
      <c r="N34449" t="s">
        <v>52</v>
      </c>
      <c r="O34449">
        <v>30</v>
      </c>
      <c r="P34449" t="s">
        <v>63</v>
      </c>
      <c r="Q34449">
        <v>368</v>
      </c>
      <c r="R34449">
        <v>1</v>
      </c>
      <c r="S34449">
        <v>-1</v>
      </c>
      <c r="T34449">
        <v>0</v>
      </c>
      <c r="U34449" t="s">
        <v>24</v>
      </c>
      <c r="V34449" t="str">
        <f>IF(tblBank[[#This Row],[Poutcome]]="Success",1,IF(tblBank[[#This Row],[Poutcome]]="Failure",0,"Invalid"))</f>
        <v>Invalid</v>
      </c>
      <c r="W34449" t="s">
        <v>19</v>
      </c>
      <c r="X34449">
        <f>IF(tblBank[[#This Row],[Yes]]="No",0,1)</f>
        <v>1</v>
      </c>
    </row>
    <row r="34450" spans="1:24" x14ac:dyDescent="0.35">
      <c r="A34450">
        <v>49</v>
      </c>
      <c r="B34450" t="str">
        <f>IF(tblBank[[#This Row],[Age]]&lt;=35, "18-35", IF(tblBank[[#This Row],[Age]]&lt;=60, "36-60", IF(tblBank[[#This Row],[Age]]&gt;60, "60+", "Invalid")))</f>
        <v>36-60</v>
      </c>
      <c r="C34450" t="s">
        <v>27</v>
      </c>
      <c r="D34450">
        <v>70000</v>
      </c>
      <c r="E34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50" t="s">
        <v>32</v>
      </c>
      <c r="G34450" t="s">
        <v>36</v>
      </c>
      <c r="H34450" t="s">
        <v>41</v>
      </c>
      <c r="I34450" t="s">
        <v>19</v>
      </c>
      <c r="J34450" t="s">
        <v>38</v>
      </c>
      <c r="K34450">
        <v>254</v>
      </c>
      <c r="L34450" t="s">
        <v>19</v>
      </c>
      <c r="M34450" t="s">
        <v>38</v>
      </c>
      <c r="N34450" t="s">
        <v>24</v>
      </c>
      <c r="O34450">
        <v>13</v>
      </c>
      <c r="P34450" t="s">
        <v>54</v>
      </c>
      <c r="Q34450">
        <v>179</v>
      </c>
      <c r="R34450">
        <v>1</v>
      </c>
      <c r="S34450">
        <v>-1</v>
      </c>
      <c r="T34450">
        <v>0</v>
      </c>
      <c r="U34450" t="s">
        <v>24</v>
      </c>
      <c r="V34450" t="str">
        <f>IF(tblBank[[#This Row],[Poutcome]]="Success",1,IF(tblBank[[#This Row],[Poutcome]]="Failure",0,"Invalid"))</f>
        <v>Invalid</v>
      </c>
      <c r="W34450" t="s">
        <v>38</v>
      </c>
      <c r="X34450">
        <f>IF(tblBank[[#This Row],[Yes]]="No",0,1)</f>
        <v>0</v>
      </c>
    </row>
    <row r="34451" spans="1:24" x14ac:dyDescent="0.35">
      <c r="A34451">
        <v>44</v>
      </c>
      <c r="B34451" t="str">
        <f>IF(tblBank[[#This Row],[Age]]&lt;=35, "18-35", IF(tblBank[[#This Row],[Age]]&lt;=60, "36-60", IF(tblBank[[#This Row],[Age]]&gt;60, "60+", "Invalid")))</f>
        <v>36-60</v>
      </c>
      <c r="C34451" t="s">
        <v>27</v>
      </c>
      <c r="D34451">
        <v>70000</v>
      </c>
      <c r="E34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51" t="s">
        <v>32</v>
      </c>
      <c r="G34451" t="s">
        <v>37</v>
      </c>
      <c r="H34451" t="s">
        <v>46</v>
      </c>
      <c r="I34451" t="s">
        <v>19</v>
      </c>
      <c r="J34451" t="s">
        <v>38</v>
      </c>
      <c r="K34451">
        <v>2226</v>
      </c>
      <c r="L34451" t="s">
        <v>19</v>
      </c>
      <c r="M34451" t="s">
        <v>19</v>
      </c>
      <c r="N34451" t="s">
        <v>24</v>
      </c>
      <c r="O34451">
        <v>13</v>
      </c>
      <c r="P34451" t="s">
        <v>54</v>
      </c>
      <c r="Q34451">
        <v>55</v>
      </c>
      <c r="R34451">
        <v>1</v>
      </c>
      <c r="S34451">
        <v>-1</v>
      </c>
      <c r="T34451">
        <v>0</v>
      </c>
      <c r="U34451" t="s">
        <v>24</v>
      </c>
      <c r="V34451" t="str">
        <f>IF(tblBank[[#This Row],[Poutcome]]="Success",1,IF(tblBank[[#This Row],[Poutcome]]="Failure",0,"Invalid"))</f>
        <v>Invalid</v>
      </c>
      <c r="W34451" t="s">
        <v>38</v>
      </c>
      <c r="X34451">
        <f>IF(tblBank[[#This Row],[Yes]]="No",0,1)</f>
        <v>0</v>
      </c>
    </row>
    <row r="34452" spans="1:24" x14ac:dyDescent="0.35">
      <c r="A34452">
        <v>60</v>
      </c>
      <c r="B34452" t="str">
        <f>IF(tblBank[[#This Row],[Age]]&lt;=35, "18-35", IF(tblBank[[#This Row],[Age]]&lt;=60, "36-60", IF(tblBank[[#This Row],[Age]]&gt;60, "60+", "Invalid")))</f>
        <v>36-60</v>
      </c>
      <c r="C34452" t="s">
        <v>25</v>
      </c>
      <c r="D34452">
        <v>55000</v>
      </c>
      <c r="E34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52" t="s">
        <v>32</v>
      </c>
      <c r="G34452" t="s">
        <v>24</v>
      </c>
      <c r="H34452" t="s">
        <v>42</v>
      </c>
      <c r="I34452" t="s">
        <v>38</v>
      </c>
      <c r="J34452" t="s">
        <v>38</v>
      </c>
      <c r="K34452">
        <v>209</v>
      </c>
      <c r="L34452" t="s">
        <v>38</v>
      </c>
      <c r="M34452" t="s">
        <v>38</v>
      </c>
      <c r="N34452" t="s">
        <v>52</v>
      </c>
      <c r="O34452">
        <v>30</v>
      </c>
      <c r="P34452" t="s">
        <v>63</v>
      </c>
      <c r="Q34452">
        <v>472</v>
      </c>
      <c r="R34452">
        <v>1</v>
      </c>
      <c r="S34452">
        <v>-1</v>
      </c>
      <c r="T34452">
        <v>0</v>
      </c>
      <c r="U34452" t="s">
        <v>24</v>
      </c>
      <c r="V34452" t="str">
        <f>IF(tblBank[[#This Row],[Poutcome]]="Success",1,IF(tblBank[[#This Row],[Poutcome]]="Failure",0,"Invalid"))</f>
        <v>Invalid</v>
      </c>
      <c r="W34452" t="s">
        <v>38</v>
      </c>
      <c r="X34452">
        <f>IF(tblBank[[#This Row],[Yes]]="No",0,1)</f>
        <v>0</v>
      </c>
    </row>
    <row r="34453" spans="1:24" x14ac:dyDescent="0.35">
      <c r="A34453">
        <v>42</v>
      </c>
      <c r="B34453" t="str">
        <f>IF(tblBank[[#This Row],[Age]]&lt;=35, "18-35", IF(tblBank[[#This Row],[Age]]&lt;=60, "36-60", IF(tblBank[[#This Row],[Age]]&gt;60, "60+", "Invalid")))</f>
        <v>36-60</v>
      </c>
      <c r="C34453" t="s">
        <v>27</v>
      </c>
      <c r="D34453">
        <v>70000</v>
      </c>
      <c r="E34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53" t="s">
        <v>32</v>
      </c>
      <c r="G34453" t="s">
        <v>36</v>
      </c>
      <c r="H34453" t="s">
        <v>41</v>
      </c>
      <c r="I34453" t="s">
        <v>19</v>
      </c>
      <c r="J34453" t="s">
        <v>38</v>
      </c>
      <c r="K34453">
        <v>693</v>
      </c>
      <c r="L34453" t="s">
        <v>19</v>
      </c>
      <c r="M34453" t="s">
        <v>38</v>
      </c>
      <c r="N34453" t="s">
        <v>24</v>
      </c>
      <c r="O34453">
        <v>13</v>
      </c>
      <c r="P34453" t="s">
        <v>54</v>
      </c>
      <c r="Q34453">
        <v>187</v>
      </c>
      <c r="R34453">
        <v>2</v>
      </c>
      <c r="S34453">
        <v>-1</v>
      </c>
      <c r="T34453">
        <v>0</v>
      </c>
      <c r="U34453" t="s">
        <v>24</v>
      </c>
      <c r="V34453" t="str">
        <f>IF(tblBank[[#This Row],[Poutcome]]="Success",1,IF(tblBank[[#This Row],[Poutcome]]="Failure",0,"Invalid"))</f>
        <v>Invalid</v>
      </c>
      <c r="W34453" t="s">
        <v>38</v>
      </c>
      <c r="X34453">
        <f>IF(tblBank[[#This Row],[Yes]]="No",0,1)</f>
        <v>0</v>
      </c>
    </row>
    <row r="34454" spans="1:24" x14ac:dyDescent="0.35">
      <c r="A34454">
        <v>41</v>
      </c>
      <c r="B34454" t="str">
        <f>IF(tblBank[[#This Row],[Age]]&lt;=35, "18-35", IF(tblBank[[#This Row],[Age]]&lt;=60, "36-60", IF(tblBank[[#This Row],[Age]]&gt;60, "60+", "Invalid")))</f>
        <v>36-60</v>
      </c>
      <c r="C34454" t="s">
        <v>27</v>
      </c>
      <c r="D34454">
        <v>70000</v>
      </c>
      <c r="E34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54" t="s">
        <v>32</v>
      </c>
      <c r="G34454" t="s">
        <v>36</v>
      </c>
      <c r="H34454" t="s">
        <v>41</v>
      </c>
      <c r="I34454" t="s">
        <v>19</v>
      </c>
      <c r="J34454" t="s">
        <v>38</v>
      </c>
      <c r="K34454">
        <v>108</v>
      </c>
      <c r="L34454" t="s">
        <v>19</v>
      </c>
      <c r="M34454" t="s">
        <v>19</v>
      </c>
      <c r="N34454" t="s">
        <v>24</v>
      </c>
      <c r="O34454">
        <v>13</v>
      </c>
      <c r="P34454" t="s">
        <v>54</v>
      </c>
      <c r="Q34454">
        <v>83</v>
      </c>
      <c r="R34454">
        <v>7</v>
      </c>
      <c r="S34454">
        <v>-1</v>
      </c>
      <c r="T34454">
        <v>0</v>
      </c>
      <c r="U34454" t="s">
        <v>24</v>
      </c>
      <c r="V34454" t="str">
        <f>IF(tblBank[[#This Row],[Poutcome]]="Success",1,IF(tblBank[[#This Row],[Poutcome]]="Failure",0,"Invalid"))</f>
        <v>Invalid</v>
      </c>
      <c r="W34454" t="s">
        <v>38</v>
      </c>
      <c r="X34454">
        <f>IF(tblBank[[#This Row],[Yes]]="No",0,1)</f>
        <v>0</v>
      </c>
    </row>
    <row r="34455" spans="1:24" x14ac:dyDescent="0.35">
      <c r="A34455">
        <v>42</v>
      </c>
      <c r="B34455" t="str">
        <f>IF(tblBank[[#This Row],[Age]]&lt;=35, "18-35", IF(tblBank[[#This Row],[Age]]&lt;=60, "36-60", IF(tblBank[[#This Row],[Age]]&gt;60, "60+", "Invalid")))</f>
        <v>36-60</v>
      </c>
      <c r="C34455" t="s">
        <v>27</v>
      </c>
      <c r="D34455">
        <v>70000</v>
      </c>
      <c r="E34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55" t="s">
        <v>32</v>
      </c>
      <c r="G34455" t="s">
        <v>37</v>
      </c>
      <c r="H34455" t="s">
        <v>46</v>
      </c>
      <c r="I34455" t="s">
        <v>19</v>
      </c>
      <c r="J34455" t="s">
        <v>38</v>
      </c>
      <c r="K34455">
        <v>5879</v>
      </c>
      <c r="L34455" t="s">
        <v>19</v>
      </c>
      <c r="M34455" t="s">
        <v>38</v>
      </c>
      <c r="N34455" t="s">
        <v>24</v>
      </c>
      <c r="O34455">
        <v>14</v>
      </c>
      <c r="P34455" t="s">
        <v>54</v>
      </c>
      <c r="Q34455">
        <v>162</v>
      </c>
      <c r="R34455">
        <v>1</v>
      </c>
      <c r="S34455">
        <v>-1</v>
      </c>
      <c r="T34455">
        <v>0</v>
      </c>
      <c r="U34455" t="s">
        <v>24</v>
      </c>
      <c r="V34455" t="str">
        <f>IF(tblBank[[#This Row],[Poutcome]]="Success",1,IF(tblBank[[#This Row],[Poutcome]]="Failure",0,"Invalid"))</f>
        <v>Invalid</v>
      </c>
      <c r="W34455" t="s">
        <v>38</v>
      </c>
      <c r="X34455">
        <f>IF(tblBank[[#This Row],[Yes]]="No",0,1)</f>
        <v>0</v>
      </c>
    </row>
    <row r="34456" spans="1:24" x14ac:dyDescent="0.35">
      <c r="A34456">
        <v>41</v>
      </c>
      <c r="B34456" t="str">
        <f>IF(tblBank[[#This Row],[Age]]&lt;=35, "18-35", IF(tblBank[[#This Row],[Age]]&lt;=60, "36-60", IF(tblBank[[#This Row],[Age]]&gt;60, "60+", "Invalid")))</f>
        <v>36-60</v>
      </c>
      <c r="C34456" t="s">
        <v>27</v>
      </c>
      <c r="D34456">
        <v>70000</v>
      </c>
      <c r="E34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56" t="s">
        <v>32</v>
      </c>
      <c r="G34456" t="s">
        <v>36</v>
      </c>
      <c r="H34456" t="s">
        <v>41</v>
      </c>
      <c r="I34456" t="s">
        <v>19</v>
      </c>
      <c r="J34456" t="s">
        <v>38</v>
      </c>
      <c r="K34456">
        <v>4505</v>
      </c>
      <c r="L34456" t="s">
        <v>19</v>
      </c>
      <c r="M34456" t="s">
        <v>38</v>
      </c>
      <c r="N34456" t="s">
        <v>24</v>
      </c>
      <c r="O34456">
        <v>14</v>
      </c>
      <c r="P34456" t="s">
        <v>54</v>
      </c>
      <c r="Q34456">
        <v>108</v>
      </c>
      <c r="R34456">
        <v>2</v>
      </c>
      <c r="S34456">
        <v>-1</v>
      </c>
      <c r="T34456">
        <v>0</v>
      </c>
      <c r="U34456" t="s">
        <v>24</v>
      </c>
      <c r="V34456" t="str">
        <f>IF(tblBank[[#This Row],[Poutcome]]="Success",1,IF(tblBank[[#This Row],[Poutcome]]="Failure",0,"Invalid"))</f>
        <v>Invalid</v>
      </c>
      <c r="W34456" t="s">
        <v>38</v>
      </c>
      <c r="X34456">
        <f>IF(tblBank[[#This Row],[Yes]]="No",0,1)</f>
        <v>0</v>
      </c>
    </row>
    <row r="34457" spans="1:24" x14ac:dyDescent="0.35">
      <c r="A34457">
        <v>52</v>
      </c>
      <c r="B34457" t="str">
        <f>IF(tblBank[[#This Row],[Age]]&lt;=35, "18-35", IF(tblBank[[#This Row],[Age]]&lt;=60, "36-60", IF(tblBank[[#This Row],[Age]]&gt;60, "60+", "Invalid")))</f>
        <v>36-60</v>
      </c>
      <c r="C34457" t="s">
        <v>27</v>
      </c>
      <c r="D34457">
        <v>70000</v>
      </c>
      <c r="E34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57" t="s">
        <v>32</v>
      </c>
      <c r="G34457" t="s">
        <v>36</v>
      </c>
      <c r="H34457" t="s">
        <v>41</v>
      </c>
      <c r="I34457" t="s">
        <v>19</v>
      </c>
      <c r="J34457" t="s">
        <v>38</v>
      </c>
      <c r="K34457">
        <v>2257</v>
      </c>
      <c r="L34457" t="s">
        <v>19</v>
      </c>
      <c r="M34457" t="s">
        <v>38</v>
      </c>
      <c r="N34457" t="s">
        <v>24</v>
      </c>
      <c r="O34457">
        <v>14</v>
      </c>
      <c r="P34457" t="s">
        <v>54</v>
      </c>
      <c r="Q34457">
        <v>203</v>
      </c>
      <c r="R34457">
        <v>1</v>
      </c>
      <c r="S34457">
        <v>-1</v>
      </c>
      <c r="T34457">
        <v>0</v>
      </c>
      <c r="U34457" t="s">
        <v>24</v>
      </c>
      <c r="V34457" t="str">
        <f>IF(tblBank[[#This Row],[Poutcome]]="Success",1,IF(tblBank[[#This Row],[Poutcome]]="Failure",0,"Invalid"))</f>
        <v>Invalid</v>
      </c>
      <c r="W34457" t="s">
        <v>38</v>
      </c>
      <c r="X34457">
        <f>IF(tblBank[[#This Row],[Yes]]="No",0,1)</f>
        <v>0</v>
      </c>
    </row>
    <row r="34458" spans="1:24" x14ac:dyDescent="0.35">
      <c r="A34458">
        <v>41</v>
      </c>
      <c r="B34458" t="str">
        <f>IF(tblBank[[#This Row],[Age]]&lt;=35, "18-35", IF(tblBank[[#This Row],[Age]]&lt;=60, "36-60", IF(tblBank[[#This Row],[Age]]&gt;60, "60+", "Invalid")))</f>
        <v>36-60</v>
      </c>
      <c r="C34458" t="s">
        <v>27</v>
      </c>
      <c r="D34458">
        <v>70000</v>
      </c>
      <c r="E34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58" t="s">
        <v>32</v>
      </c>
      <c r="G34458" t="s">
        <v>37</v>
      </c>
      <c r="H34458" t="s">
        <v>46</v>
      </c>
      <c r="I34458" t="s">
        <v>19</v>
      </c>
      <c r="J34458" t="s">
        <v>38</v>
      </c>
      <c r="K34458">
        <v>299</v>
      </c>
      <c r="L34458" t="s">
        <v>19</v>
      </c>
      <c r="M34458" t="s">
        <v>38</v>
      </c>
      <c r="N34458" t="s">
        <v>24</v>
      </c>
      <c r="O34458">
        <v>14</v>
      </c>
      <c r="P34458" t="s">
        <v>54</v>
      </c>
      <c r="Q34458">
        <v>72</v>
      </c>
      <c r="R34458">
        <v>1</v>
      </c>
      <c r="S34458">
        <v>-1</v>
      </c>
      <c r="T34458">
        <v>0</v>
      </c>
      <c r="U34458" t="s">
        <v>24</v>
      </c>
      <c r="V34458" t="str">
        <f>IF(tblBank[[#This Row],[Poutcome]]="Success",1,IF(tblBank[[#This Row],[Poutcome]]="Failure",0,"Invalid"))</f>
        <v>Invalid</v>
      </c>
      <c r="W34458" t="s">
        <v>38</v>
      </c>
      <c r="X34458">
        <f>IF(tblBank[[#This Row],[Yes]]="No",0,1)</f>
        <v>0</v>
      </c>
    </row>
    <row r="34459" spans="1:24" x14ac:dyDescent="0.35">
      <c r="A34459">
        <v>49</v>
      </c>
      <c r="B34459" t="str">
        <f>IF(tblBank[[#This Row],[Age]]&lt;=35, "18-35", IF(tblBank[[#This Row],[Age]]&lt;=60, "36-60", IF(tblBank[[#This Row],[Age]]&gt;60, "60+", "Invalid")))</f>
        <v>36-60</v>
      </c>
      <c r="C34459" t="s">
        <v>27</v>
      </c>
      <c r="D34459">
        <v>70000</v>
      </c>
      <c r="E34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59" t="s">
        <v>32</v>
      </c>
      <c r="G34459" t="s">
        <v>36</v>
      </c>
      <c r="H34459" t="s">
        <v>41</v>
      </c>
      <c r="I34459" t="s">
        <v>19</v>
      </c>
      <c r="J34459" t="s">
        <v>38</v>
      </c>
      <c r="K34459">
        <v>892</v>
      </c>
      <c r="L34459" t="s">
        <v>38</v>
      </c>
      <c r="M34459" t="s">
        <v>38</v>
      </c>
      <c r="N34459" t="s">
        <v>24</v>
      </c>
      <c r="O34459">
        <v>14</v>
      </c>
      <c r="P34459" t="s">
        <v>54</v>
      </c>
      <c r="Q34459">
        <v>102</v>
      </c>
      <c r="R34459">
        <v>2</v>
      </c>
      <c r="S34459">
        <v>-1</v>
      </c>
      <c r="T34459">
        <v>0</v>
      </c>
      <c r="U34459" t="s">
        <v>24</v>
      </c>
      <c r="V34459" t="str">
        <f>IF(tblBank[[#This Row],[Poutcome]]="Success",1,IF(tblBank[[#This Row],[Poutcome]]="Failure",0,"Invalid"))</f>
        <v>Invalid</v>
      </c>
      <c r="W34459" t="s">
        <v>38</v>
      </c>
      <c r="X34459">
        <f>IF(tblBank[[#This Row],[Yes]]="No",0,1)</f>
        <v>0</v>
      </c>
    </row>
    <row r="34460" spans="1:24" x14ac:dyDescent="0.35">
      <c r="A34460">
        <v>46</v>
      </c>
      <c r="B34460" t="str">
        <f>IF(tblBank[[#This Row],[Age]]&lt;=35, "18-35", IF(tblBank[[#This Row],[Age]]&lt;=60, "36-60", IF(tblBank[[#This Row],[Age]]&gt;60, "60+", "Invalid")))</f>
        <v>36-60</v>
      </c>
      <c r="C34460" t="s">
        <v>21</v>
      </c>
      <c r="D34460">
        <v>60000</v>
      </c>
      <c r="E34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60" t="s">
        <v>32</v>
      </c>
      <c r="G34460" t="s">
        <v>24</v>
      </c>
      <c r="H34460" t="s">
        <v>42</v>
      </c>
      <c r="I34460" t="s">
        <v>38</v>
      </c>
      <c r="J34460" t="s">
        <v>38</v>
      </c>
      <c r="K34460">
        <v>3914</v>
      </c>
      <c r="L34460" t="s">
        <v>19</v>
      </c>
      <c r="M34460" t="s">
        <v>38</v>
      </c>
      <c r="N34460" t="s">
        <v>52</v>
      </c>
      <c r="O34460">
        <v>30</v>
      </c>
      <c r="P34460" t="s">
        <v>63</v>
      </c>
      <c r="Q34460">
        <v>247</v>
      </c>
      <c r="R34460">
        <v>1</v>
      </c>
      <c r="S34460">
        <v>-1</v>
      </c>
      <c r="T34460">
        <v>0</v>
      </c>
      <c r="U34460" t="s">
        <v>24</v>
      </c>
      <c r="V34460" t="str">
        <f>IF(tblBank[[#This Row],[Poutcome]]="Success",1,IF(tblBank[[#This Row],[Poutcome]]="Failure",0,"Invalid"))</f>
        <v>Invalid</v>
      </c>
      <c r="W34460" t="s">
        <v>38</v>
      </c>
      <c r="X34460">
        <f>IF(tblBank[[#This Row],[Yes]]="No",0,1)</f>
        <v>0</v>
      </c>
    </row>
    <row r="34461" spans="1:24" x14ac:dyDescent="0.35">
      <c r="A34461">
        <v>41</v>
      </c>
      <c r="B34461" t="str">
        <f>IF(tblBank[[#This Row],[Age]]&lt;=35, "18-35", IF(tblBank[[#This Row],[Age]]&lt;=60, "36-60", IF(tblBank[[#This Row],[Age]]&gt;60, "60+", "Invalid")))</f>
        <v>36-60</v>
      </c>
      <c r="C34461" t="s">
        <v>27</v>
      </c>
      <c r="D34461">
        <v>70000</v>
      </c>
      <c r="E34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61" t="s">
        <v>32</v>
      </c>
      <c r="G34461" t="s">
        <v>37</v>
      </c>
      <c r="H34461" t="s">
        <v>46</v>
      </c>
      <c r="I34461" t="s">
        <v>19</v>
      </c>
      <c r="J34461" t="s">
        <v>38</v>
      </c>
      <c r="K34461">
        <v>455</v>
      </c>
      <c r="L34461" t="s">
        <v>19</v>
      </c>
      <c r="M34461" t="s">
        <v>38</v>
      </c>
      <c r="N34461" t="s">
        <v>24</v>
      </c>
      <c r="O34461">
        <v>14</v>
      </c>
      <c r="P34461" t="s">
        <v>54</v>
      </c>
      <c r="Q34461">
        <v>80</v>
      </c>
      <c r="R34461">
        <v>1</v>
      </c>
      <c r="S34461">
        <v>-1</v>
      </c>
      <c r="T34461">
        <v>0</v>
      </c>
      <c r="U34461" t="s">
        <v>24</v>
      </c>
      <c r="V34461" t="str">
        <f>IF(tblBank[[#This Row],[Poutcome]]="Success",1,IF(tblBank[[#This Row],[Poutcome]]="Failure",0,"Invalid"))</f>
        <v>Invalid</v>
      </c>
      <c r="W34461" t="s">
        <v>38</v>
      </c>
      <c r="X34461">
        <f>IF(tblBank[[#This Row],[Yes]]="No",0,1)</f>
        <v>0</v>
      </c>
    </row>
    <row r="34462" spans="1:24" x14ac:dyDescent="0.35">
      <c r="A34462">
        <v>36</v>
      </c>
      <c r="B34462" t="str">
        <f>IF(tblBank[[#This Row],[Age]]&lt;=35, "18-35", IF(tblBank[[#This Row],[Age]]&lt;=60, "36-60", IF(tblBank[[#This Row],[Age]]&gt;60, "60+", "Invalid")))</f>
        <v>36-60</v>
      </c>
      <c r="C34462" t="s">
        <v>27</v>
      </c>
      <c r="D34462">
        <v>70000</v>
      </c>
      <c r="E34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62" t="s">
        <v>32</v>
      </c>
      <c r="G34462" t="s">
        <v>36</v>
      </c>
      <c r="H34462" t="s">
        <v>41</v>
      </c>
      <c r="I34462" t="s">
        <v>19</v>
      </c>
      <c r="J34462" t="s">
        <v>38</v>
      </c>
      <c r="K34462">
        <v>338</v>
      </c>
      <c r="L34462" t="s">
        <v>38</v>
      </c>
      <c r="M34462" t="s">
        <v>38</v>
      </c>
      <c r="N34462" t="s">
        <v>24</v>
      </c>
      <c r="O34462">
        <v>14</v>
      </c>
      <c r="P34462" t="s">
        <v>54</v>
      </c>
      <c r="Q34462">
        <v>90</v>
      </c>
      <c r="R34462">
        <v>1</v>
      </c>
      <c r="S34462">
        <v>-1</v>
      </c>
      <c r="T34462">
        <v>0</v>
      </c>
      <c r="U34462" t="s">
        <v>24</v>
      </c>
      <c r="V34462" t="str">
        <f>IF(tblBank[[#This Row],[Poutcome]]="Success",1,IF(tblBank[[#This Row],[Poutcome]]="Failure",0,"Invalid"))</f>
        <v>Invalid</v>
      </c>
      <c r="W34462" t="s">
        <v>38</v>
      </c>
      <c r="X34462">
        <f>IF(tblBank[[#This Row],[Yes]]="No",0,1)</f>
        <v>0</v>
      </c>
    </row>
    <row r="34463" spans="1:24" x14ac:dyDescent="0.35">
      <c r="A34463">
        <v>47</v>
      </c>
      <c r="B34463" t="str">
        <f>IF(tblBank[[#This Row],[Age]]&lt;=35, "18-35", IF(tblBank[[#This Row],[Age]]&lt;=60, "36-60", IF(tblBank[[#This Row],[Age]]&gt;60, "60+", "Invalid")))</f>
        <v>36-60</v>
      </c>
      <c r="C34463" t="s">
        <v>27</v>
      </c>
      <c r="D34463">
        <v>70000</v>
      </c>
      <c r="E34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63" t="s">
        <v>32</v>
      </c>
      <c r="G34463" t="s">
        <v>36</v>
      </c>
      <c r="H34463" t="s">
        <v>41</v>
      </c>
      <c r="I34463" t="s">
        <v>19</v>
      </c>
      <c r="J34463" t="s">
        <v>38</v>
      </c>
      <c r="K34463">
        <v>1549</v>
      </c>
      <c r="L34463" t="s">
        <v>19</v>
      </c>
      <c r="M34463" t="s">
        <v>38</v>
      </c>
      <c r="N34463" t="s">
        <v>24</v>
      </c>
      <c r="O34463">
        <v>14</v>
      </c>
      <c r="P34463" t="s">
        <v>54</v>
      </c>
      <c r="Q34463">
        <v>95</v>
      </c>
      <c r="R34463">
        <v>6</v>
      </c>
      <c r="S34463">
        <v>-1</v>
      </c>
      <c r="T34463">
        <v>0</v>
      </c>
      <c r="U34463" t="s">
        <v>24</v>
      </c>
      <c r="V34463" t="str">
        <f>IF(tblBank[[#This Row],[Poutcome]]="Success",1,IF(tblBank[[#This Row],[Poutcome]]="Failure",0,"Invalid"))</f>
        <v>Invalid</v>
      </c>
      <c r="W34463" t="s">
        <v>38</v>
      </c>
      <c r="X34463">
        <f>IF(tblBank[[#This Row],[Yes]]="No",0,1)</f>
        <v>0</v>
      </c>
    </row>
    <row r="34464" spans="1:24" x14ac:dyDescent="0.35">
      <c r="A34464">
        <v>56</v>
      </c>
      <c r="B34464" t="str">
        <f>IF(tblBank[[#This Row],[Age]]&lt;=35, "18-35", IF(tblBank[[#This Row],[Age]]&lt;=60, "36-60", IF(tblBank[[#This Row],[Age]]&gt;60, "60+", "Invalid")))</f>
        <v>36-60</v>
      </c>
      <c r="C34464" t="s">
        <v>27</v>
      </c>
      <c r="D34464">
        <v>70000</v>
      </c>
      <c r="E34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64" t="s">
        <v>32</v>
      </c>
      <c r="G34464" t="s">
        <v>36</v>
      </c>
      <c r="H34464" t="s">
        <v>41</v>
      </c>
      <c r="I34464" t="s">
        <v>19</v>
      </c>
      <c r="J34464" t="s">
        <v>38</v>
      </c>
      <c r="K34464">
        <v>1121</v>
      </c>
      <c r="L34464" t="s">
        <v>19</v>
      </c>
      <c r="M34464" t="s">
        <v>38</v>
      </c>
      <c r="N34464" t="s">
        <v>24</v>
      </c>
      <c r="O34464">
        <v>15</v>
      </c>
      <c r="P34464" t="s">
        <v>54</v>
      </c>
      <c r="Q34464">
        <v>176</v>
      </c>
      <c r="R34464">
        <v>2</v>
      </c>
      <c r="S34464">
        <v>-1</v>
      </c>
      <c r="T34464">
        <v>0</v>
      </c>
      <c r="U34464" t="s">
        <v>24</v>
      </c>
      <c r="V34464" t="str">
        <f>IF(tblBank[[#This Row],[Poutcome]]="Success",1,IF(tblBank[[#This Row],[Poutcome]]="Failure",0,"Invalid"))</f>
        <v>Invalid</v>
      </c>
      <c r="W34464" t="s">
        <v>38</v>
      </c>
      <c r="X34464">
        <f>IF(tblBank[[#This Row],[Yes]]="No",0,1)</f>
        <v>0</v>
      </c>
    </row>
    <row r="34465" spans="1:24" x14ac:dyDescent="0.35">
      <c r="A34465">
        <v>46</v>
      </c>
      <c r="B34465" t="str">
        <f>IF(tblBank[[#This Row],[Age]]&lt;=35, "18-35", IF(tblBank[[#This Row],[Age]]&lt;=60, "36-60", IF(tblBank[[#This Row],[Age]]&gt;60, "60+", "Invalid")))</f>
        <v>36-60</v>
      </c>
      <c r="C34465" t="s">
        <v>27</v>
      </c>
      <c r="D34465">
        <v>70000</v>
      </c>
      <c r="E34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65" t="s">
        <v>32</v>
      </c>
      <c r="G34465" t="s">
        <v>36</v>
      </c>
      <c r="H34465" t="s">
        <v>41</v>
      </c>
      <c r="I34465" t="s">
        <v>19</v>
      </c>
      <c r="J34465" t="s">
        <v>38</v>
      </c>
      <c r="K34465">
        <v>74</v>
      </c>
      <c r="L34465" t="s">
        <v>19</v>
      </c>
      <c r="M34465" t="s">
        <v>38</v>
      </c>
      <c r="N34465" t="s">
        <v>24</v>
      </c>
      <c r="O34465">
        <v>15</v>
      </c>
      <c r="P34465" t="s">
        <v>54</v>
      </c>
      <c r="Q34465">
        <v>101</v>
      </c>
      <c r="R34465">
        <v>4</v>
      </c>
      <c r="S34465">
        <v>-1</v>
      </c>
      <c r="T34465">
        <v>0</v>
      </c>
      <c r="U34465" t="s">
        <v>24</v>
      </c>
      <c r="V34465" t="str">
        <f>IF(tblBank[[#This Row],[Poutcome]]="Success",1,IF(tblBank[[#This Row],[Poutcome]]="Failure",0,"Invalid"))</f>
        <v>Invalid</v>
      </c>
      <c r="W34465" t="s">
        <v>38</v>
      </c>
      <c r="X34465">
        <f>IF(tblBank[[#This Row],[Yes]]="No",0,1)</f>
        <v>0</v>
      </c>
    </row>
    <row r="34466" spans="1:24" x14ac:dyDescent="0.35">
      <c r="A34466">
        <v>44</v>
      </c>
      <c r="B34466" t="str">
        <f>IF(tblBank[[#This Row],[Age]]&lt;=35, "18-35", IF(tblBank[[#This Row],[Age]]&lt;=60, "36-60", IF(tblBank[[#This Row],[Age]]&gt;60, "60+", "Invalid")))</f>
        <v>36-60</v>
      </c>
      <c r="C34466" t="s">
        <v>28</v>
      </c>
      <c r="D34466">
        <v>60000</v>
      </c>
      <c r="E34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466" t="s">
        <v>32</v>
      </c>
      <c r="G34466" t="s">
        <v>24</v>
      </c>
      <c r="H34466" t="s">
        <v>42</v>
      </c>
      <c r="I34466" t="s">
        <v>38</v>
      </c>
      <c r="J34466" t="s">
        <v>38</v>
      </c>
      <c r="K34466">
        <v>163</v>
      </c>
      <c r="L34466" t="s">
        <v>19</v>
      </c>
      <c r="M34466" t="s">
        <v>38</v>
      </c>
      <c r="N34466" t="s">
        <v>52</v>
      </c>
      <c r="O34466">
        <v>4</v>
      </c>
      <c r="P34466" t="s">
        <v>54</v>
      </c>
      <c r="Q34466">
        <v>364</v>
      </c>
      <c r="R34466">
        <v>3</v>
      </c>
      <c r="S34466">
        <v>-1</v>
      </c>
      <c r="T34466">
        <v>0</v>
      </c>
      <c r="U34466" t="s">
        <v>24</v>
      </c>
      <c r="V34466" t="str">
        <f>IF(tblBank[[#This Row],[Poutcome]]="Success",1,IF(tblBank[[#This Row],[Poutcome]]="Failure",0,"Invalid"))</f>
        <v>Invalid</v>
      </c>
      <c r="W34466" t="s">
        <v>19</v>
      </c>
      <c r="X34466">
        <f>IF(tblBank[[#This Row],[Yes]]="No",0,1)</f>
        <v>1</v>
      </c>
    </row>
    <row r="34467" spans="1:24" x14ac:dyDescent="0.35">
      <c r="A34467">
        <v>47</v>
      </c>
      <c r="B34467" t="str">
        <f>IF(tblBank[[#This Row],[Age]]&lt;=35, "18-35", IF(tblBank[[#This Row],[Age]]&lt;=60, "36-60", IF(tblBank[[#This Row],[Age]]&gt;60, "60+", "Invalid")))</f>
        <v>36-60</v>
      </c>
      <c r="C34467" t="s">
        <v>27</v>
      </c>
      <c r="D34467">
        <v>70000</v>
      </c>
      <c r="E34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67" t="s">
        <v>32</v>
      </c>
      <c r="G34467" t="s">
        <v>36</v>
      </c>
      <c r="H34467" t="s">
        <v>41</v>
      </c>
      <c r="I34467" t="s">
        <v>19</v>
      </c>
      <c r="J34467" t="s">
        <v>38</v>
      </c>
      <c r="K34467">
        <v>543</v>
      </c>
      <c r="L34467" t="s">
        <v>19</v>
      </c>
      <c r="M34467" t="s">
        <v>38</v>
      </c>
      <c r="N34467" t="s">
        <v>24</v>
      </c>
      <c r="O34467">
        <v>15</v>
      </c>
      <c r="P34467" t="s">
        <v>54</v>
      </c>
      <c r="Q34467">
        <v>141</v>
      </c>
      <c r="R34467">
        <v>1</v>
      </c>
      <c r="S34467">
        <v>-1</v>
      </c>
      <c r="T34467">
        <v>0</v>
      </c>
      <c r="U34467" t="s">
        <v>24</v>
      </c>
      <c r="V34467" t="str">
        <f>IF(tblBank[[#This Row],[Poutcome]]="Success",1,IF(tblBank[[#This Row],[Poutcome]]="Failure",0,"Invalid"))</f>
        <v>Invalid</v>
      </c>
      <c r="W34467" t="s">
        <v>38</v>
      </c>
      <c r="X34467">
        <f>IF(tblBank[[#This Row],[Yes]]="No",0,1)</f>
        <v>0</v>
      </c>
    </row>
    <row r="34468" spans="1:24" x14ac:dyDescent="0.35">
      <c r="A34468">
        <v>48</v>
      </c>
      <c r="B34468" t="str">
        <f>IF(tblBank[[#This Row],[Age]]&lt;=35, "18-35", IF(tblBank[[#This Row],[Age]]&lt;=60, "36-60", IF(tblBank[[#This Row],[Age]]&gt;60, "60+", "Invalid")))</f>
        <v>36-60</v>
      </c>
      <c r="C34468" t="s">
        <v>27</v>
      </c>
      <c r="D34468">
        <v>70000</v>
      </c>
      <c r="E34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68" t="s">
        <v>32</v>
      </c>
      <c r="G34468" t="s">
        <v>36</v>
      </c>
      <c r="H34468" t="s">
        <v>41</v>
      </c>
      <c r="I34468" t="s">
        <v>19</v>
      </c>
      <c r="J34468" t="s">
        <v>38</v>
      </c>
      <c r="K34468">
        <v>6127</v>
      </c>
      <c r="L34468" t="s">
        <v>19</v>
      </c>
      <c r="M34468" t="s">
        <v>38</v>
      </c>
      <c r="N34468" t="s">
        <v>24</v>
      </c>
      <c r="O34468">
        <v>15</v>
      </c>
      <c r="P34468" t="s">
        <v>54</v>
      </c>
      <c r="Q34468">
        <v>97</v>
      </c>
      <c r="R34468">
        <v>1</v>
      </c>
      <c r="S34468">
        <v>-1</v>
      </c>
      <c r="T34468">
        <v>0</v>
      </c>
      <c r="U34468" t="s">
        <v>24</v>
      </c>
      <c r="V34468" t="str">
        <f>IF(tblBank[[#This Row],[Poutcome]]="Success",1,IF(tblBank[[#This Row],[Poutcome]]="Failure",0,"Invalid"))</f>
        <v>Invalid</v>
      </c>
      <c r="W34468" t="s">
        <v>38</v>
      </c>
      <c r="X34468">
        <f>IF(tblBank[[#This Row],[Yes]]="No",0,1)</f>
        <v>0</v>
      </c>
    </row>
    <row r="34469" spans="1:24" x14ac:dyDescent="0.35">
      <c r="A34469">
        <v>55</v>
      </c>
      <c r="B34469" t="str">
        <f>IF(tblBank[[#This Row],[Age]]&lt;=35, "18-35", IF(tblBank[[#This Row],[Age]]&lt;=60, "36-60", IF(tblBank[[#This Row],[Age]]&gt;60, "60+", "Invalid")))</f>
        <v>36-60</v>
      </c>
      <c r="C34469" t="s">
        <v>27</v>
      </c>
      <c r="D34469">
        <v>70000</v>
      </c>
      <c r="E34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69" t="s">
        <v>32</v>
      </c>
      <c r="G34469" t="s">
        <v>36</v>
      </c>
      <c r="H34469" t="s">
        <v>41</v>
      </c>
      <c r="I34469" t="s">
        <v>19</v>
      </c>
      <c r="J34469" t="s">
        <v>38</v>
      </c>
      <c r="K34469">
        <v>697</v>
      </c>
      <c r="L34469" t="s">
        <v>19</v>
      </c>
      <c r="M34469" t="s">
        <v>38</v>
      </c>
      <c r="N34469" t="s">
        <v>24</v>
      </c>
      <c r="O34469">
        <v>15</v>
      </c>
      <c r="P34469" t="s">
        <v>54</v>
      </c>
      <c r="Q34469">
        <v>206</v>
      </c>
      <c r="R34469">
        <v>1</v>
      </c>
      <c r="S34469">
        <v>-1</v>
      </c>
      <c r="T34469">
        <v>0</v>
      </c>
      <c r="U34469" t="s">
        <v>24</v>
      </c>
      <c r="V34469" t="str">
        <f>IF(tblBank[[#This Row],[Poutcome]]="Success",1,IF(tblBank[[#This Row],[Poutcome]]="Failure",0,"Invalid"))</f>
        <v>Invalid</v>
      </c>
      <c r="W34469" t="s">
        <v>38</v>
      </c>
      <c r="X34469">
        <f>IF(tblBank[[#This Row],[Yes]]="No",0,1)</f>
        <v>0</v>
      </c>
    </row>
    <row r="34470" spans="1:24" x14ac:dyDescent="0.35">
      <c r="A34470">
        <v>45</v>
      </c>
      <c r="B34470" t="str">
        <f>IF(tblBank[[#This Row],[Age]]&lt;=35, "18-35", IF(tblBank[[#This Row],[Age]]&lt;=60, "36-60", IF(tblBank[[#This Row],[Age]]&gt;60, "60+", "Invalid")))</f>
        <v>36-60</v>
      </c>
      <c r="C34470" t="s">
        <v>27</v>
      </c>
      <c r="D34470">
        <v>70000</v>
      </c>
      <c r="E34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70" t="s">
        <v>32</v>
      </c>
      <c r="G34470" t="s">
        <v>36</v>
      </c>
      <c r="H34470" t="s">
        <v>41</v>
      </c>
      <c r="I34470" t="s">
        <v>19</v>
      </c>
      <c r="J34470" t="s">
        <v>38</v>
      </c>
      <c r="K34470">
        <v>9077</v>
      </c>
      <c r="L34470" t="s">
        <v>19</v>
      </c>
      <c r="M34470" t="s">
        <v>38</v>
      </c>
      <c r="N34470" t="s">
        <v>24</v>
      </c>
      <c r="O34470">
        <v>15</v>
      </c>
      <c r="P34470" t="s">
        <v>54</v>
      </c>
      <c r="Q34470">
        <v>139</v>
      </c>
      <c r="R34470">
        <v>1</v>
      </c>
      <c r="S34470">
        <v>-1</v>
      </c>
      <c r="T34470">
        <v>0</v>
      </c>
      <c r="U34470" t="s">
        <v>24</v>
      </c>
      <c r="V34470" t="str">
        <f>IF(tblBank[[#This Row],[Poutcome]]="Success",1,IF(tblBank[[#This Row],[Poutcome]]="Failure",0,"Invalid"))</f>
        <v>Invalid</v>
      </c>
      <c r="W34470" t="s">
        <v>38</v>
      </c>
      <c r="X34470">
        <f>IF(tblBank[[#This Row],[Yes]]="No",0,1)</f>
        <v>0</v>
      </c>
    </row>
    <row r="34471" spans="1:24" x14ac:dyDescent="0.35">
      <c r="A34471">
        <v>47</v>
      </c>
      <c r="B34471" t="str">
        <f>IF(tblBank[[#This Row],[Age]]&lt;=35, "18-35", IF(tblBank[[#This Row],[Age]]&lt;=60, "36-60", IF(tblBank[[#This Row],[Age]]&gt;60, "60+", "Invalid")))</f>
        <v>36-60</v>
      </c>
      <c r="C34471" t="s">
        <v>27</v>
      </c>
      <c r="D34471">
        <v>70000</v>
      </c>
      <c r="E34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71" t="s">
        <v>32</v>
      </c>
      <c r="G34471" t="s">
        <v>36</v>
      </c>
      <c r="H34471" t="s">
        <v>41</v>
      </c>
      <c r="I34471" t="s">
        <v>19</v>
      </c>
      <c r="J34471" t="s">
        <v>38</v>
      </c>
      <c r="K34471">
        <v>2796</v>
      </c>
      <c r="L34471" t="s">
        <v>19</v>
      </c>
      <c r="M34471" t="s">
        <v>38</v>
      </c>
      <c r="N34471" t="s">
        <v>24</v>
      </c>
      <c r="O34471">
        <v>15</v>
      </c>
      <c r="P34471" t="s">
        <v>54</v>
      </c>
      <c r="Q34471">
        <v>57</v>
      </c>
      <c r="R34471">
        <v>2</v>
      </c>
      <c r="S34471">
        <v>-1</v>
      </c>
      <c r="T34471">
        <v>0</v>
      </c>
      <c r="U34471" t="s">
        <v>24</v>
      </c>
      <c r="V34471" t="str">
        <f>IF(tblBank[[#This Row],[Poutcome]]="Success",1,IF(tblBank[[#This Row],[Poutcome]]="Failure",0,"Invalid"))</f>
        <v>Invalid</v>
      </c>
      <c r="W34471" t="s">
        <v>38</v>
      </c>
      <c r="X34471">
        <f>IF(tblBank[[#This Row],[Yes]]="No",0,1)</f>
        <v>0</v>
      </c>
    </row>
    <row r="34472" spans="1:24" x14ac:dyDescent="0.35">
      <c r="A34472">
        <v>57</v>
      </c>
      <c r="B34472" t="str">
        <f>IF(tblBank[[#This Row],[Age]]&lt;=35, "18-35", IF(tblBank[[#This Row],[Age]]&lt;=60, "36-60", IF(tblBank[[#This Row],[Age]]&gt;60, "60+", "Invalid")))</f>
        <v>36-60</v>
      </c>
      <c r="C34472" t="s">
        <v>27</v>
      </c>
      <c r="D34472">
        <v>70000</v>
      </c>
      <c r="E34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72" t="s">
        <v>32</v>
      </c>
      <c r="G34472" t="s">
        <v>36</v>
      </c>
      <c r="H34472" t="s">
        <v>41</v>
      </c>
      <c r="I34472" t="s">
        <v>19</v>
      </c>
      <c r="J34472" t="s">
        <v>38</v>
      </c>
      <c r="K34472">
        <v>84</v>
      </c>
      <c r="L34472" t="s">
        <v>19</v>
      </c>
      <c r="M34472" t="s">
        <v>38</v>
      </c>
      <c r="N34472" t="s">
        <v>24</v>
      </c>
      <c r="O34472">
        <v>15</v>
      </c>
      <c r="P34472" t="s">
        <v>54</v>
      </c>
      <c r="Q34472">
        <v>59</v>
      </c>
      <c r="R34472">
        <v>1</v>
      </c>
      <c r="S34472">
        <v>-1</v>
      </c>
      <c r="T34472">
        <v>0</v>
      </c>
      <c r="U34472" t="s">
        <v>24</v>
      </c>
      <c r="V34472" t="str">
        <f>IF(tblBank[[#This Row],[Poutcome]]="Success",1,IF(tblBank[[#This Row],[Poutcome]]="Failure",0,"Invalid"))</f>
        <v>Invalid</v>
      </c>
      <c r="W34472" t="s">
        <v>38</v>
      </c>
      <c r="X34472">
        <f>IF(tblBank[[#This Row],[Yes]]="No",0,1)</f>
        <v>0</v>
      </c>
    </row>
    <row r="34473" spans="1:24" x14ac:dyDescent="0.35">
      <c r="A34473">
        <v>42</v>
      </c>
      <c r="B34473" t="str">
        <f>IF(tblBank[[#This Row],[Age]]&lt;=35, "18-35", IF(tblBank[[#This Row],[Age]]&lt;=60, "36-60", IF(tblBank[[#This Row],[Age]]&gt;60, "60+", "Invalid")))</f>
        <v>36-60</v>
      </c>
      <c r="C34473" t="s">
        <v>27</v>
      </c>
      <c r="D34473">
        <v>70000</v>
      </c>
      <c r="E34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73" t="s">
        <v>32</v>
      </c>
      <c r="G34473" t="s">
        <v>36</v>
      </c>
      <c r="H34473" t="s">
        <v>41</v>
      </c>
      <c r="I34473" t="s">
        <v>19</v>
      </c>
      <c r="J34473" t="s">
        <v>38</v>
      </c>
      <c r="K34473">
        <v>1048</v>
      </c>
      <c r="L34473" t="s">
        <v>19</v>
      </c>
      <c r="M34473" t="s">
        <v>38</v>
      </c>
      <c r="N34473" t="s">
        <v>24</v>
      </c>
      <c r="O34473">
        <v>15</v>
      </c>
      <c r="P34473" t="s">
        <v>54</v>
      </c>
      <c r="Q34473">
        <v>51</v>
      </c>
      <c r="R34473">
        <v>1</v>
      </c>
      <c r="S34473">
        <v>-1</v>
      </c>
      <c r="T34473">
        <v>0</v>
      </c>
      <c r="U34473" t="s">
        <v>24</v>
      </c>
      <c r="V34473" t="str">
        <f>IF(tblBank[[#This Row],[Poutcome]]="Success",1,IF(tblBank[[#This Row],[Poutcome]]="Failure",0,"Invalid"))</f>
        <v>Invalid</v>
      </c>
      <c r="W34473" t="s">
        <v>38</v>
      </c>
      <c r="X34473">
        <f>IF(tblBank[[#This Row],[Yes]]="No",0,1)</f>
        <v>0</v>
      </c>
    </row>
    <row r="34474" spans="1:24" x14ac:dyDescent="0.35">
      <c r="A34474">
        <v>45</v>
      </c>
      <c r="B34474" t="str">
        <f>IF(tblBank[[#This Row],[Age]]&lt;=35, "18-35", IF(tblBank[[#This Row],[Age]]&lt;=60, "36-60", IF(tblBank[[#This Row],[Age]]&gt;60, "60+", "Invalid")))</f>
        <v>36-60</v>
      </c>
      <c r="C34474" t="s">
        <v>27</v>
      </c>
      <c r="D34474">
        <v>70000</v>
      </c>
      <c r="E34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74" t="s">
        <v>32</v>
      </c>
      <c r="G34474" t="s">
        <v>36</v>
      </c>
      <c r="H34474" t="s">
        <v>41</v>
      </c>
      <c r="I34474" t="s">
        <v>19</v>
      </c>
      <c r="J34474" t="s">
        <v>38</v>
      </c>
      <c r="K34474">
        <v>4060</v>
      </c>
      <c r="L34474" t="s">
        <v>19</v>
      </c>
      <c r="M34474" t="s">
        <v>38</v>
      </c>
      <c r="N34474" t="s">
        <v>24</v>
      </c>
      <c r="O34474">
        <v>15</v>
      </c>
      <c r="P34474" t="s">
        <v>54</v>
      </c>
      <c r="Q34474">
        <v>238</v>
      </c>
      <c r="R34474">
        <v>1</v>
      </c>
      <c r="S34474">
        <v>-1</v>
      </c>
      <c r="T34474">
        <v>0</v>
      </c>
      <c r="U34474" t="s">
        <v>24</v>
      </c>
      <c r="V34474" t="str">
        <f>IF(tblBank[[#This Row],[Poutcome]]="Success",1,IF(tblBank[[#This Row],[Poutcome]]="Failure",0,"Invalid"))</f>
        <v>Invalid</v>
      </c>
      <c r="W34474" t="s">
        <v>38</v>
      </c>
      <c r="X34474">
        <f>IF(tblBank[[#This Row],[Yes]]="No",0,1)</f>
        <v>0</v>
      </c>
    </row>
    <row r="34475" spans="1:24" x14ac:dyDescent="0.35">
      <c r="A34475">
        <v>49</v>
      </c>
      <c r="B34475" t="str">
        <f>IF(tblBank[[#This Row],[Age]]&lt;=35, "18-35", IF(tblBank[[#This Row],[Age]]&lt;=60, "36-60", IF(tblBank[[#This Row],[Age]]&gt;60, "60+", "Invalid")))</f>
        <v>36-60</v>
      </c>
      <c r="C34475" t="s">
        <v>27</v>
      </c>
      <c r="D34475">
        <v>70000</v>
      </c>
      <c r="E34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75" t="s">
        <v>32</v>
      </c>
      <c r="G34475" t="s">
        <v>36</v>
      </c>
      <c r="H34475" t="s">
        <v>41</v>
      </c>
      <c r="I34475" t="s">
        <v>19</v>
      </c>
      <c r="J34475" t="s">
        <v>38</v>
      </c>
      <c r="K34475">
        <v>2201</v>
      </c>
      <c r="L34475" t="s">
        <v>19</v>
      </c>
      <c r="M34475" t="s">
        <v>38</v>
      </c>
      <c r="N34475" t="s">
        <v>24</v>
      </c>
      <c r="O34475">
        <v>15</v>
      </c>
      <c r="P34475" t="s">
        <v>54</v>
      </c>
      <c r="Q34475">
        <v>233</v>
      </c>
      <c r="R34475">
        <v>3</v>
      </c>
      <c r="S34475">
        <v>-1</v>
      </c>
      <c r="T34475">
        <v>0</v>
      </c>
      <c r="U34475" t="s">
        <v>24</v>
      </c>
      <c r="V34475" t="str">
        <f>IF(tblBank[[#This Row],[Poutcome]]="Success",1,IF(tblBank[[#This Row],[Poutcome]]="Failure",0,"Invalid"))</f>
        <v>Invalid</v>
      </c>
      <c r="W34475" t="s">
        <v>38</v>
      </c>
      <c r="X34475">
        <f>IF(tblBank[[#This Row],[Yes]]="No",0,1)</f>
        <v>0</v>
      </c>
    </row>
    <row r="34476" spans="1:24" x14ac:dyDescent="0.35">
      <c r="A34476">
        <v>40</v>
      </c>
      <c r="B34476" t="str">
        <f>IF(tblBank[[#This Row],[Age]]&lt;=35, "18-35", IF(tblBank[[#This Row],[Age]]&lt;=60, "36-60", IF(tblBank[[#This Row],[Age]]&gt;60, "60+", "Invalid")))</f>
        <v>36-60</v>
      </c>
      <c r="C34476" t="s">
        <v>27</v>
      </c>
      <c r="D34476">
        <v>70000</v>
      </c>
      <c r="E34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76" t="s">
        <v>32</v>
      </c>
      <c r="G34476" t="s">
        <v>36</v>
      </c>
      <c r="H34476" t="s">
        <v>41</v>
      </c>
      <c r="I34476" t="s">
        <v>19</v>
      </c>
      <c r="J34476" t="s">
        <v>38</v>
      </c>
      <c r="K34476">
        <v>574</v>
      </c>
      <c r="L34476" t="s">
        <v>19</v>
      </c>
      <c r="M34476" t="s">
        <v>38</v>
      </c>
      <c r="N34476" t="s">
        <v>24</v>
      </c>
      <c r="O34476">
        <v>15</v>
      </c>
      <c r="P34476" t="s">
        <v>54</v>
      </c>
      <c r="Q34476">
        <v>68</v>
      </c>
      <c r="R34476">
        <v>3</v>
      </c>
      <c r="S34476">
        <v>-1</v>
      </c>
      <c r="T34476">
        <v>0</v>
      </c>
      <c r="U34476" t="s">
        <v>24</v>
      </c>
      <c r="V34476" t="str">
        <f>IF(tblBank[[#This Row],[Poutcome]]="Success",1,IF(tblBank[[#This Row],[Poutcome]]="Failure",0,"Invalid"))</f>
        <v>Invalid</v>
      </c>
      <c r="W34476" t="s">
        <v>38</v>
      </c>
      <c r="X34476">
        <f>IF(tblBank[[#This Row],[Yes]]="No",0,1)</f>
        <v>0</v>
      </c>
    </row>
    <row r="34477" spans="1:24" x14ac:dyDescent="0.35">
      <c r="A34477">
        <v>55</v>
      </c>
      <c r="B34477" t="str">
        <f>IF(tblBank[[#This Row],[Age]]&lt;=35, "18-35", IF(tblBank[[#This Row],[Age]]&lt;=60, "36-60", IF(tblBank[[#This Row],[Age]]&gt;60, "60+", "Invalid")))</f>
        <v>36-60</v>
      </c>
      <c r="C34477" t="s">
        <v>27</v>
      </c>
      <c r="D34477">
        <v>70000</v>
      </c>
      <c r="E34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77" t="s">
        <v>32</v>
      </c>
      <c r="G34477" t="s">
        <v>36</v>
      </c>
      <c r="H34477" t="s">
        <v>41</v>
      </c>
      <c r="I34477" t="s">
        <v>19</v>
      </c>
      <c r="J34477" t="s">
        <v>38</v>
      </c>
      <c r="K34477">
        <v>151</v>
      </c>
      <c r="L34477" t="s">
        <v>19</v>
      </c>
      <c r="M34477" t="s">
        <v>38</v>
      </c>
      <c r="N34477" t="s">
        <v>24</v>
      </c>
      <c r="O34477">
        <v>15</v>
      </c>
      <c r="P34477" t="s">
        <v>54</v>
      </c>
      <c r="Q34477">
        <v>88</v>
      </c>
      <c r="R34477">
        <v>2</v>
      </c>
      <c r="S34477">
        <v>-1</v>
      </c>
      <c r="T34477">
        <v>0</v>
      </c>
      <c r="U34477" t="s">
        <v>24</v>
      </c>
      <c r="V34477" t="str">
        <f>IF(tblBank[[#This Row],[Poutcome]]="Success",1,IF(tblBank[[#This Row],[Poutcome]]="Failure",0,"Invalid"))</f>
        <v>Invalid</v>
      </c>
      <c r="W34477" t="s">
        <v>38</v>
      </c>
      <c r="X34477">
        <f>IF(tblBank[[#This Row],[Yes]]="No",0,1)</f>
        <v>0</v>
      </c>
    </row>
    <row r="34478" spans="1:24" x14ac:dyDescent="0.35">
      <c r="A34478">
        <v>40</v>
      </c>
      <c r="B34478" t="str">
        <f>IF(tblBank[[#This Row],[Age]]&lt;=35, "18-35", IF(tblBank[[#This Row],[Age]]&lt;=60, "36-60", IF(tblBank[[#This Row],[Age]]&gt;60, "60+", "Invalid")))</f>
        <v>36-60</v>
      </c>
      <c r="C34478" t="s">
        <v>27</v>
      </c>
      <c r="D34478">
        <v>70000</v>
      </c>
      <c r="E34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78" t="s">
        <v>32</v>
      </c>
      <c r="G34478" t="s">
        <v>37</v>
      </c>
      <c r="H34478" t="s">
        <v>46</v>
      </c>
      <c r="I34478" t="s">
        <v>19</v>
      </c>
      <c r="J34478" t="s">
        <v>38</v>
      </c>
      <c r="K34478">
        <v>44</v>
      </c>
      <c r="L34478" t="s">
        <v>19</v>
      </c>
      <c r="M34478" t="s">
        <v>38</v>
      </c>
      <c r="N34478" t="s">
        <v>24</v>
      </c>
      <c r="O34478">
        <v>16</v>
      </c>
      <c r="P34478" t="s">
        <v>54</v>
      </c>
      <c r="Q34478">
        <v>144</v>
      </c>
      <c r="R34478">
        <v>1</v>
      </c>
      <c r="S34478">
        <v>-1</v>
      </c>
      <c r="T34478">
        <v>0</v>
      </c>
      <c r="U34478" t="s">
        <v>24</v>
      </c>
      <c r="V34478" t="str">
        <f>IF(tblBank[[#This Row],[Poutcome]]="Success",1,IF(tblBank[[#This Row],[Poutcome]]="Failure",0,"Invalid"))</f>
        <v>Invalid</v>
      </c>
      <c r="W34478" t="s">
        <v>38</v>
      </c>
      <c r="X34478">
        <f>IF(tblBank[[#This Row],[Yes]]="No",0,1)</f>
        <v>0</v>
      </c>
    </row>
    <row r="34479" spans="1:24" x14ac:dyDescent="0.35">
      <c r="A34479">
        <v>60</v>
      </c>
      <c r="B34479" t="str">
        <f>IF(tblBank[[#This Row],[Age]]&lt;=35, "18-35", IF(tblBank[[#This Row],[Age]]&lt;=60, "36-60", IF(tblBank[[#This Row],[Age]]&gt;60, "60+", "Invalid")))</f>
        <v>36-60</v>
      </c>
      <c r="C34479" t="s">
        <v>27</v>
      </c>
      <c r="D34479">
        <v>70000</v>
      </c>
      <c r="E34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79" t="s">
        <v>32</v>
      </c>
      <c r="G34479" t="s">
        <v>36</v>
      </c>
      <c r="H34479" t="s">
        <v>41</v>
      </c>
      <c r="I34479" t="s">
        <v>19</v>
      </c>
      <c r="J34479" t="s">
        <v>38</v>
      </c>
      <c r="K34479">
        <v>8837</v>
      </c>
      <c r="L34479" t="s">
        <v>19</v>
      </c>
      <c r="M34479" t="s">
        <v>38</v>
      </c>
      <c r="N34479" t="s">
        <v>24</v>
      </c>
      <c r="O34479">
        <v>16</v>
      </c>
      <c r="P34479" t="s">
        <v>54</v>
      </c>
      <c r="Q34479">
        <v>144</v>
      </c>
      <c r="R34479">
        <v>4</v>
      </c>
      <c r="S34479">
        <v>-1</v>
      </c>
      <c r="T34479">
        <v>0</v>
      </c>
      <c r="U34479" t="s">
        <v>24</v>
      </c>
      <c r="V34479" t="str">
        <f>IF(tblBank[[#This Row],[Poutcome]]="Success",1,IF(tblBank[[#This Row],[Poutcome]]="Failure",0,"Invalid"))</f>
        <v>Invalid</v>
      </c>
      <c r="W34479" t="s">
        <v>38</v>
      </c>
      <c r="X34479">
        <f>IF(tblBank[[#This Row],[Yes]]="No",0,1)</f>
        <v>0</v>
      </c>
    </row>
    <row r="34480" spans="1:24" x14ac:dyDescent="0.35">
      <c r="A34480">
        <v>40</v>
      </c>
      <c r="B34480" t="str">
        <f>IF(tblBank[[#This Row],[Age]]&lt;=35, "18-35", IF(tblBank[[#This Row],[Age]]&lt;=60, "36-60", IF(tblBank[[#This Row],[Age]]&gt;60, "60+", "Invalid")))</f>
        <v>36-60</v>
      </c>
      <c r="C34480" t="s">
        <v>27</v>
      </c>
      <c r="D34480">
        <v>70000</v>
      </c>
      <c r="E34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80" t="s">
        <v>32</v>
      </c>
      <c r="G34480" t="s">
        <v>36</v>
      </c>
      <c r="H34480" t="s">
        <v>41</v>
      </c>
      <c r="I34480" t="s">
        <v>19</v>
      </c>
      <c r="J34480" t="s">
        <v>38</v>
      </c>
      <c r="K34480">
        <v>1688</v>
      </c>
      <c r="L34480" t="s">
        <v>38</v>
      </c>
      <c r="M34480" t="s">
        <v>38</v>
      </c>
      <c r="N34480" t="s">
        <v>24</v>
      </c>
      <c r="O34480">
        <v>16</v>
      </c>
      <c r="P34480" t="s">
        <v>54</v>
      </c>
      <c r="Q34480">
        <v>93</v>
      </c>
      <c r="R34480">
        <v>1</v>
      </c>
      <c r="S34480">
        <v>-1</v>
      </c>
      <c r="T34480">
        <v>0</v>
      </c>
      <c r="U34480" t="s">
        <v>24</v>
      </c>
      <c r="V34480" t="str">
        <f>IF(tblBank[[#This Row],[Poutcome]]="Success",1,IF(tblBank[[#This Row],[Poutcome]]="Failure",0,"Invalid"))</f>
        <v>Invalid</v>
      </c>
      <c r="W34480" t="s">
        <v>38</v>
      </c>
      <c r="X34480">
        <f>IF(tblBank[[#This Row],[Yes]]="No",0,1)</f>
        <v>0</v>
      </c>
    </row>
    <row r="34481" spans="1:24" x14ac:dyDescent="0.35">
      <c r="A34481">
        <v>36</v>
      </c>
      <c r="B34481" t="str">
        <f>IF(tblBank[[#This Row],[Age]]&lt;=35, "18-35", IF(tblBank[[#This Row],[Age]]&lt;=60, "36-60", IF(tblBank[[#This Row],[Age]]&gt;60, "60+", "Invalid")))</f>
        <v>36-60</v>
      </c>
      <c r="C34481" t="s">
        <v>27</v>
      </c>
      <c r="D34481">
        <v>70000</v>
      </c>
      <c r="E34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81" t="s">
        <v>32</v>
      </c>
      <c r="G34481" t="s">
        <v>36</v>
      </c>
      <c r="H34481" t="s">
        <v>41</v>
      </c>
      <c r="I34481" t="s">
        <v>19</v>
      </c>
      <c r="J34481" t="s">
        <v>38</v>
      </c>
      <c r="K34481">
        <v>208</v>
      </c>
      <c r="L34481" t="s">
        <v>19</v>
      </c>
      <c r="M34481" t="s">
        <v>38</v>
      </c>
      <c r="N34481" t="s">
        <v>24</v>
      </c>
      <c r="O34481">
        <v>16</v>
      </c>
      <c r="P34481" t="s">
        <v>54</v>
      </c>
      <c r="Q34481">
        <v>99</v>
      </c>
      <c r="R34481">
        <v>1</v>
      </c>
      <c r="S34481">
        <v>-1</v>
      </c>
      <c r="T34481">
        <v>0</v>
      </c>
      <c r="U34481" t="s">
        <v>24</v>
      </c>
      <c r="V34481" t="str">
        <f>IF(tblBank[[#This Row],[Poutcome]]="Success",1,IF(tblBank[[#This Row],[Poutcome]]="Failure",0,"Invalid"))</f>
        <v>Invalid</v>
      </c>
      <c r="W34481" t="s">
        <v>38</v>
      </c>
      <c r="X34481">
        <f>IF(tblBank[[#This Row],[Yes]]="No",0,1)</f>
        <v>0</v>
      </c>
    </row>
    <row r="34482" spans="1:24" x14ac:dyDescent="0.35">
      <c r="A34482">
        <v>47</v>
      </c>
      <c r="B34482" t="str">
        <f>IF(tblBank[[#This Row],[Age]]&lt;=35, "18-35", IF(tblBank[[#This Row],[Age]]&lt;=60, "36-60", IF(tblBank[[#This Row],[Age]]&gt;60, "60+", "Invalid")))</f>
        <v>36-60</v>
      </c>
      <c r="C34482" t="s">
        <v>27</v>
      </c>
      <c r="D34482">
        <v>70000</v>
      </c>
      <c r="E34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82" t="s">
        <v>32</v>
      </c>
      <c r="G34482" t="s">
        <v>37</v>
      </c>
      <c r="H34482" t="s">
        <v>46</v>
      </c>
      <c r="I34482" t="s">
        <v>19</v>
      </c>
      <c r="J34482" t="s">
        <v>38</v>
      </c>
      <c r="K34482">
        <v>1496</v>
      </c>
      <c r="L34482" t="s">
        <v>19</v>
      </c>
      <c r="M34482" t="s">
        <v>38</v>
      </c>
      <c r="N34482" t="s">
        <v>24</v>
      </c>
      <c r="O34482">
        <v>16</v>
      </c>
      <c r="P34482" t="s">
        <v>54</v>
      </c>
      <c r="Q34482">
        <v>211</v>
      </c>
      <c r="R34482">
        <v>2</v>
      </c>
      <c r="S34482">
        <v>-1</v>
      </c>
      <c r="T34482">
        <v>0</v>
      </c>
      <c r="U34482" t="s">
        <v>24</v>
      </c>
      <c r="V34482" t="str">
        <f>IF(tblBank[[#This Row],[Poutcome]]="Success",1,IF(tblBank[[#This Row],[Poutcome]]="Failure",0,"Invalid"))</f>
        <v>Invalid</v>
      </c>
      <c r="W34482" t="s">
        <v>38</v>
      </c>
      <c r="X34482">
        <f>IF(tblBank[[#This Row],[Yes]]="No",0,1)</f>
        <v>0</v>
      </c>
    </row>
    <row r="34483" spans="1:24" x14ac:dyDescent="0.35">
      <c r="A34483">
        <v>43</v>
      </c>
      <c r="B34483" t="str">
        <f>IF(tblBank[[#This Row],[Age]]&lt;=35, "18-35", IF(tblBank[[#This Row],[Age]]&lt;=60, "36-60", IF(tblBank[[#This Row],[Age]]&gt;60, "60+", "Invalid")))</f>
        <v>36-60</v>
      </c>
      <c r="C34483" t="s">
        <v>27</v>
      </c>
      <c r="D34483">
        <v>70000</v>
      </c>
      <c r="E34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83" t="s">
        <v>32</v>
      </c>
      <c r="G34483" t="s">
        <v>37</v>
      </c>
      <c r="H34483" t="s">
        <v>46</v>
      </c>
      <c r="I34483" t="s">
        <v>19</v>
      </c>
      <c r="J34483" t="s">
        <v>38</v>
      </c>
      <c r="K34483">
        <v>822</v>
      </c>
      <c r="L34483" t="s">
        <v>19</v>
      </c>
      <c r="M34483" t="s">
        <v>38</v>
      </c>
      <c r="N34483" t="s">
        <v>24</v>
      </c>
      <c r="O34483">
        <v>16</v>
      </c>
      <c r="P34483" t="s">
        <v>54</v>
      </c>
      <c r="Q34483">
        <v>112</v>
      </c>
      <c r="R34483">
        <v>1</v>
      </c>
      <c r="S34483">
        <v>-1</v>
      </c>
      <c r="T34483">
        <v>0</v>
      </c>
      <c r="U34483" t="s">
        <v>24</v>
      </c>
      <c r="V34483" t="str">
        <f>IF(tblBank[[#This Row],[Poutcome]]="Success",1,IF(tblBank[[#This Row],[Poutcome]]="Failure",0,"Invalid"))</f>
        <v>Invalid</v>
      </c>
      <c r="W34483" t="s">
        <v>38</v>
      </c>
      <c r="X34483">
        <f>IF(tblBank[[#This Row],[Yes]]="No",0,1)</f>
        <v>0</v>
      </c>
    </row>
    <row r="34484" spans="1:24" x14ac:dyDescent="0.35">
      <c r="A34484">
        <v>47</v>
      </c>
      <c r="B34484" t="str">
        <f>IF(tblBank[[#This Row],[Age]]&lt;=35, "18-35", IF(tblBank[[#This Row],[Age]]&lt;=60, "36-60", IF(tblBank[[#This Row],[Age]]&gt;60, "60+", "Invalid")))</f>
        <v>36-60</v>
      </c>
      <c r="C34484" t="s">
        <v>27</v>
      </c>
      <c r="D34484">
        <v>70000</v>
      </c>
      <c r="E34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84" t="s">
        <v>32</v>
      </c>
      <c r="G34484" t="s">
        <v>36</v>
      </c>
      <c r="H34484" t="s">
        <v>41</v>
      </c>
      <c r="I34484" t="s">
        <v>19</v>
      </c>
      <c r="J34484" t="s">
        <v>38</v>
      </c>
      <c r="K34484">
        <v>837</v>
      </c>
      <c r="L34484" t="s">
        <v>19</v>
      </c>
      <c r="M34484" t="s">
        <v>19</v>
      </c>
      <c r="N34484" t="s">
        <v>24</v>
      </c>
      <c r="O34484">
        <v>16</v>
      </c>
      <c r="P34484" t="s">
        <v>54</v>
      </c>
      <c r="Q34484">
        <v>136</v>
      </c>
      <c r="R34484">
        <v>1</v>
      </c>
      <c r="S34484">
        <v>-1</v>
      </c>
      <c r="T34484">
        <v>0</v>
      </c>
      <c r="U34484" t="s">
        <v>24</v>
      </c>
      <c r="V34484" t="str">
        <f>IF(tblBank[[#This Row],[Poutcome]]="Success",1,IF(tblBank[[#This Row],[Poutcome]]="Failure",0,"Invalid"))</f>
        <v>Invalid</v>
      </c>
      <c r="W34484" t="s">
        <v>38</v>
      </c>
      <c r="X34484">
        <f>IF(tblBank[[#This Row],[Yes]]="No",0,1)</f>
        <v>0</v>
      </c>
    </row>
    <row r="34485" spans="1:24" x14ac:dyDescent="0.35">
      <c r="A34485">
        <v>43</v>
      </c>
      <c r="B34485" t="str">
        <f>IF(tblBank[[#This Row],[Age]]&lt;=35, "18-35", IF(tblBank[[#This Row],[Age]]&lt;=60, "36-60", IF(tblBank[[#This Row],[Age]]&gt;60, "60+", "Invalid")))</f>
        <v>36-60</v>
      </c>
      <c r="C34485" t="s">
        <v>27</v>
      </c>
      <c r="D34485">
        <v>70000</v>
      </c>
      <c r="E34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85" t="s">
        <v>32</v>
      </c>
      <c r="G34485" t="s">
        <v>36</v>
      </c>
      <c r="H34485" t="s">
        <v>41</v>
      </c>
      <c r="I34485" t="s">
        <v>19</v>
      </c>
      <c r="J34485" t="s">
        <v>38</v>
      </c>
      <c r="K34485">
        <v>3608</v>
      </c>
      <c r="L34485" t="s">
        <v>19</v>
      </c>
      <c r="M34485" t="s">
        <v>38</v>
      </c>
      <c r="N34485" t="s">
        <v>24</v>
      </c>
      <c r="O34485">
        <v>16</v>
      </c>
      <c r="P34485" t="s">
        <v>54</v>
      </c>
      <c r="Q34485">
        <v>165</v>
      </c>
      <c r="R34485">
        <v>6</v>
      </c>
      <c r="S34485">
        <v>-1</v>
      </c>
      <c r="T34485">
        <v>0</v>
      </c>
      <c r="U34485" t="s">
        <v>24</v>
      </c>
      <c r="V34485" t="str">
        <f>IF(tblBank[[#This Row],[Poutcome]]="Success",1,IF(tblBank[[#This Row],[Poutcome]]="Failure",0,"Invalid"))</f>
        <v>Invalid</v>
      </c>
      <c r="W34485" t="s">
        <v>38</v>
      </c>
      <c r="X34485">
        <f>IF(tblBank[[#This Row],[Yes]]="No",0,1)</f>
        <v>0</v>
      </c>
    </row>
    <row r="34486" spans="1:24" x14ac:dyDescent="0.35">
      <c r="A34486">
        <v>46</v>
      </c>
      <c r="B34486" t="str">
        <f>IF(tblBank[[#This Row],[Age]]&lt;=35, "18-35", IF(tblBank[[#This Row],[Age]]&lt;=60, "36-60", IF(tblBank[[#This Row],[Age]]&gt;60, "60+", "Invalid")))</f>
        <v>36-60</v>
      </c>
      <c r="C34486" t="s">
        <v>27</v>
      </c>
      <c r="D34486">
        <v>70000</v>
      </c>
      <c r="E34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86" t="s">
        <v>32</v>
      </c>
      <c r="G34486" t="s">
        <v>36</v>
      </c>
      <c r="H34486" t="s">
        <v>41</v>
      </c>
      <c r="I34486" t="s">
        <v>19</v>
      </c>
      <c r="J34486" t="s">
        <v>38</v>
      </c>
      <c r="K34486">
        <v>271</v>
      </c>
      <c r="L34486" t="s">
        <v>19</v>
      </c>
      <c r="M34486" t="s">
        <v>38</v>
      </c>
      <c r="N34486" t="s">
        <v>24</v>
      </c>
      <c r="O34486">
        <v>16</v>
      </c>
      <c r="P34486" t="s">
        <v>54</v>
      </c>
      <c r="Q34486">
        <v>134</v>
      </c>
      <c r="R34486">
        <v>4</v>
      </c>
      <c r="S34486">
        <v>-1</v>
      </c>
      <c r="T34486">
        <v>0</v>
      </c>
      <c r="U34486" t="s">
        <v>24</v>
      </c>
      <c r="V34486" t="str">
        <f>IF(tblBank[[#This Row],[Poutcome]]="Success",1,IF(tblBank[[#This Row],[Poutcome]]="Failure",0,"Invalid"))</f>
        <v>Invalid</v>
      </c>
      <c r="W34486" t="s">
        <v>38</v>
      </c>
      <c r="X34486">
        <f>IF(tblBank[[#This Row],[Yes]]="No",0,1)</f>
        <v>0</v>
      </c>
    </row>
    <row r="34487" spans="1:24" x14ac:dyDescent="0.35">
      <c r="A34487">
        <v>54</v>
      </c>
      <c r="B34487" t="str">
        <f>IF(tblBank[[#This Row],[Age]]&lt;=35, "18-35", IF(tblBank[[#This Row],[Age]]&lt;=60, "36-60", IF(tblBank[[#This Row],[Age]]&gt;60, "60+", "Invalid")))</f>
        <v>36-60</v>
      </c>
      <c r="C34487" t="s">
        <v>27</v>
      </c>
      <c r="D34487">
        <v>70000</v>
      </c>
      <c r="E34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87" t="s">
        <v>32</v>
      </c>
      <c r="G34487" t="s">
        <v>36</v>
      </c>
      <c r="H34487" t="s">
        <v>41</v>
      </c>
      <c r="I34487" t="s">
        <v>19</v>
      </c>
      <c r="J34487" t="s">
        <v>38</v>
      </c>
      <c r="K34487">
        <v>2431</v>
      </c>
      <c r="L34487" t="s">
        <v>19</v>
      </c>
      <c r="M34487" t="s">
        <v>38</v>
      </c>
      <c r="N34487" t="s">
        <v>24</v>
      </c>
      <c r="O34487">
        <v>19</v>
      </c>
      <c r="P34487" t="s">
        <v>54</v>
      </c>
      <c r="Q34487">
        <v>221</v>
      </c>
      <c r="R34487">
        <v>4</v>
      </c>
      <c r="S34487">
        <v>-1</v>
      </c>
      <c r="T34487">
        <v>0</v>
      </c>
      <c r="U34487" t="s">
        <v>24</v>
      </c>
      <c r="V34487" t="str">
        <f>IF(tblBank[[#This Row],[Poutcome]]="Success",1,IF(tblBank[[#This Row],[Poutcome]]="Failure",0,"Invalid"))</f>
        <v>Invalid</v>
      </c>
      <c r="W34487" t="s">
        <v>38</v>
      </c>
      <c r="X34487">
        <f>IF(tblBank[[#This Row],[Yes]]="No",0,1)</f>
        <v>0</v>
      </c>
    </row>
    <row r="34488" spans="1:24" x14ac:dyDescent="0.35">
      <c r="A34488">
        <v>38</v>
      </c>
      <c r="B34488" t="str">
        <f>IF(tblBank[[#This Row],[Age]]&lt;=35, "18-35", IF(tblBank[[#This Row],[Age]]&lt;=60, "36-60", IF(tblBank[[#This Row],[Age]]&gt;60, "60+", "Invalid")))</f>
        <v>36-60</v>
      </c>
      <c r="C34488" t="s">
        <v>27</v>
      </c>
      <c r="D34488">
        <v>70000</v>
      </c>
      <c r="E34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88" t="s">
        <v>32</v>
      </c>
      <c r="G34488" t="s">
        <v>36</v>
      </c>
      <c r="H34488" t="s">
        <v>41</v>
      </c>
      <c r="I34488" t="s">
        <v>19</v>
      </c>
      <c r="J34488" t="s">
        <v>38</v>
      </c>
      <c r="K34488">
        <v>497</v>
      </c>
      <c r="L34488" t="s">
        <v>19</v>
      </c>
      <c r="M34488" t="s">
        <v>19</v>
      </c>
      <c r="N34488" t="s">
        <v>24</v>
      </c>
      <c r="O34488">
        <v>19</v>
      </c>
      <c r="P34488" t="s">
        <v>54</v>
      </c>
      <c r="Q34488">
        <v>88</v>
      </c>
      <c r="R34488">
        <v>5</v>
      </c>
      <c r="S34488">
        <v>-1</v>
      </c>
      <c r="T34488">
        <v>0</v>
      </c>
      <c r="U34488" t="s">
        <v>24</v>
      </c>
      <c r="V34488" t="str">
        <f>IF(tblBank[[#This Row],[Poutcome]]="Success",1,IF(tblBank[[#This Row],[Poutcome]]="Failure",0,"Invalid"))</f>
        <v>Invalid</v>
      </c>
      <c r="W34488" t="s">
        <v>38</v>
      </c>
      <c r="X34488">
        <f>IF(tblBank[[#This Row],[Yes]]="No",0,1)</f>
        <v>0</v>
      </c>
    </row>
    <row r="34489" spans="1:24" x14ac:dyDescent="0.35">
      <c r="A34489">
        <v>44</v>
      </c>
      <c r="B34489" t="str">
        <f>IF(tblBank[[#This Row],[Age]]&lt;=35, "18-35", IF(tblBank[[#This Row],[Age]]&lt;=60, "36-60", IF(tblBank[[#This Row],[Age]]&gt;60, "60+", "Invalid")))</f>
        <v>36-60</v>
      </c>
      <c r="C34489" t="s">
        <v>27</v>
      </c>
      <c r="D34489">
        <v>70000</v>
      </c>
      <c r="E34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89" t="s">
        <v>32</v>
      </c>
      <c r="G34489" t="s">
        <v>36</v>
      </c>
      <c r="H34489" t="s">
        <v>41</v>
      </c>
      <c r="I34489" t="s">
        <v>19</v>
      </c>
      <c r="J34489" t="s">
        <v>38</v>
      </c>
      <c r="K34489">
        <v>556</v>
      </c>
      <c r="L34489" t="s">
        <v>38</v>
      </c>
      <c r="M34489" t="s">
        <v>38</v>
      </c>
      <c r="N34489" t="s">
        <v>24</v>
      </c>
      <c r="O34489">
        <v>19</v>
      </c>
      <c r="P34489" t="s">
        <v>54</v>
      </c>
      <c r="Q34489">
        <v>134</v>
      </c>
      <c r="R34489">
        <v>3</v>
      </c>
      <c r="S34489">
        <v>-1</v>
      </c>
      <c r="T34489">
        <v>0</v>
      </c>
      <c r="U34489" t="s">
        <v>24</v>
      </c>
      <c r="V34489" t="str">
        <f>IF(tblBank[[#This Row],[Poutcome]]="Success",1,IF(tblBank[[#This Row],[Poutcome]]="Failure",0,"Invalid"))</f>
        <v>Invalid</v>
      </c>
      <c r="W34489" t="s">
        <v>38</v>
      </c>
      <c r="X34489">
        <f>IF(tblBank[[#This Row],[Yes]]="No",0,1)</f>
        <v>0</v>
      </c>
    </row>
    <row r="34490" spans="1:24" x14ac:dyDescent="0.35">
      <c r="A34490">
        <v>51</v>
      </c>
      <c r="B34490" t="str">
        <f>IF(tblBank[[#This Row],[Age]]&lt;=35, "18-35", IF(tblBank[[#This Row],[Age]]&lt;=60, "36-60", IF(tblBank[[#This Row],[Age]]&gt;60, "60+", "Invalid")))</f>
        <v>36-60</v>
      </c>
      <c r="C34490" t="s">
        <v>27</v>
      </c>
      <c r="D34490">
        <v>70000</v>
      </c>
      <c r="E34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90" t="s">
        <v>32</v>
      </c>
      <c r="G34490" t="s">
        <v>37</v>
      </c>
      <c r="H34490" t="s">
        <v>46</v>
      </c>
      <c r="I34490" t="s">
        <v>19</v>
      </c>
      <c r="J34490" t="s">
        <v>38</v>
      </c>
      <c r="K34490">
        <v>8806</v>
      </c>
      <c r="L34490" t="s">
        <v>19</v>
      </c>
      <c r="M34490" t="s">
        <v>38</v>
      </c>
      <c r="N34490" t="s">
        <v>24</v>
      </c>
      <c r="O34490">
        <v>19</v>
      </c>
      <c r="P34490" t="s">
        <v>54</v>
      </c>
      <c r="Q34490">
        <v>131</v>
      </c>
      <c r="R34490">
        <v>1</v>
      </c>
      <c r="S34490">
        <v>-1</v>
      </c>
      <c r="T34490">
        <v>0</v>
      </c>
      <c r="U34490" t="s">
        <v>24</v>
      </c>
      <c r="V34490" t="str">
        <f>IF(tblBank[[#This Row],[Poutcome]]="Success",1,IF(tblBank[[#This Row],[Poutcome]]="Failure",0,"Invalid"))</f>
        <v>Invalid</v>
      </c>
      <c r="W34490" t="s">
        <v>38</v>
      </c>
      <c r="X34490">
        <f>IF(tblBank[[#This Row],[Yes]]="No",0,1)</f>
        <v>0</v>
      </c>
    </row>
    <row r="34491" spans="1:24" x14ac:dyDescent="0.35">
      <c r="A34491">
        <v>55</v>
      </c>
      <c r="B34491" t="str">
        <f>IF(tblBank[[#This Row],[Age]]&lt;=35, "18-35", IF(tblBank[[#This Row],[Age]]&lt;=60, "36-60", IF(tblBank[[#This Row],[Age]]&gt;60, "60+", "Invalid")))</f>
        <v>36-60</v>
      </c>
      <c r="C34491" t="s">
        <v>27</v>
      </c>
      <c r="D34491">
        <v>70000</v>
      </c>
      <c r="E34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91" t="s">
        <v>32</v>
      </c>
      <c r="G34491" t="s">
        <v>36</v>
      </c>
      <c r="H34491" t="s">
        <v>41</v>
      </c>
      <c r="I34491" t="s">
        <v>19</v>
      </c>
      <c r="J34491" t="s">
        <v>38</v>
      </c>
      <c r="K34491">
        <v>283</v>
      </c>
      <c r="L34491" t="s">
        <v>19</v>
      </c>
      <c r="M34491" t="s">
        <v>38</v>
      </c>
      <c r="N34491" t="s">
        <v>24</v>
      </c>
      <c r="O34491">
        <v>19</v>
      </c>
      <c r="P34491" t="s">
        <v>54</v>
      </c>
      <c r="Q34491">
        <v>156</v>
      </c>
      <c r="R34491">
        <v>1</v>
      </c>
      <c r="S34491">
        <v>-1</v>
      </c>
      <c r="T34491">
        <v>0</v>
      </c>
      <c r="U34491" t="s">
        <v>24</v>
      </c>
      <c r="V34491" t="str">
        <f>IF(tblBank[[#This Row],[Poutcome]]="Success",1,IF(tblBank[[#This Row],[Poutcome]]="Failure",0,"Invalid"))</f>
        <v>Invalid</v>
      </c>
      <c r="W34491" t="s">
        <v>38</v>
      </c>
      <c r="X34491">
        <f>IF(tblBank[[#This Row],[Yes]]="No",0,1)</f>
        <v>0</v>
      </c>
    </row>
    <row r="34492" spans="1:24" x14ac:dyDescent="0.35">
      <c r="A34492">
        <v>54</v>
      </c>
      <c r="B34492" t="str">
        <f>IF(tblBank[[#This Row],[Age]]&lt;=35, "18-35", IF(tblBank[[#This Row],[Age]]&lt;=60, "36-60", IF(tblBank[[#This Row],[Age]]&gt;60, "60+", "Invalid")))</f>
        <v>36-60</v>
      </c>
      <c r="C34492" t="s">
        <v>27</v>
      </c>
      <c r="D34492">
        <v>70000</v>
      </c>
      <c r="E34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92" t="s">
        <v>32</v>
      </c>
      <c r="G34492" t="s">
        <v>36</v>
      </c>
      <c r="H34492" t="s">
        <v>41</v>
      </c>
      <c r="I34492" t="s">
        <v>19</v>
      </c>
      <c r="J34492" t="s">
        <v>38</v>
      </c>
      <c r="K34492">
        <v>158</v>
      </c>
      <c r="L34492" t="s">
        <v>19</v>
      </c>
      <c r="M34492" t="s">
        <v>38</v>
      </c>
      <c r="N34492" t="s">
        <v>24</v>
      </c>
      <c r="O34492">
        <v>19</v>
      </c>
      <c r="P34492" t="s">
        <v>54</v>
      </c>
      <c r="Q34492">
        <v>198</v>
      </c>
      <c r="R34492">
        <v>1</v>
      </c>
      <c r="S34492">
        <v>-1</v>
      </c>
      <c r="T34492">
        <v>0</v>
      </c>
      <c r="U34492" t="s">
        <v>24</v>
      </c>
      <c r="V34492" t="str">
        <f>IF(tblBank[[#This Row],[Poutcome]]="Success",1,IF(tblBank[[#This Row],[Poutcome]]="Failure",0,"Invalid"))</f>
        <v>Invalid</v>
      </c>
      <c r="W34492" t="s">
        <v>38</v>
      </c>
      <c r="X34492">
        <f>IF(tblBank[[#This Row],[Yes]]="No",0,1)</f>
        <v>0</v>
      </c>
    </row>
    <row r="34493" spans="1:24" x14ac:dyDescent="0.35">
      <c r="A34493">
        <v>53</v>
      </c>
      <c r="B34493" t="str">
        <f>IF(tblBank[[#This Row],[Age]]&lt;=35, "18-35", IF(tblBank[[#This Row],[Age]]&lt;=60, "36-60", IF(tblBank[[#This Row],[Age]]&gt;60, "60+", "Invalid")))</f>
        <v>36-60</v>
      </c>
      <c r="C34493" t="s">
        <v>27</v>
      </c>
      <c r="D34493">
        <v>70000</v>
      </c>
      <c r="E34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93" t="s">
        <v>32</v>
      </c>
      <c r="G34493" t="s">
        <v>36</v>
      </c>
      <c r="H34493" t="s">
        <v>41</v>
      </c>
      <c r="I34493" t="s">
        <v>19</v>
      </c>
      <c r="J34493" t="s">
        <v>38</v>
      </c>
      <c r="K34493">
        <v>33</v>
      </c>
      <c r="L34493" t="s">
        <v>19</v>
      </c>
      <c r="M34493" t="s">
        <v>38</v>
      </c>
      <c r="N34493" t="s">
        <v>24</v>
      </c>
      <c r="O34493">
        <v>19</v>
      </c>
      <c r="P34493" t="s">
        <v>54</v>
      </c>
      <c r="Q34493">
        <v>84</v>
      </c>
      <c r="R34493">
        <v>12</v>
      </c>
      <c r="S34493">
        <v>-1</v>
      </c>
      <c r="T34493">
        <v>0</v>
      </c>
      <c r="U34493" t="s">
        <v>24</v>
      </c>
      <c r="V34493" t="str">
        <f>IF(tblBank[[#This Row],[Poutcome]]="Success",1,IF(tblBank[[#This Row],[Poutcome]]="Failure",0,"Invalid"))</f>
        <v>Invalid</v>
      </c>
      <c r="W34493" t="s">
        <v>38</v>
      </c>
      <c r="X34493">
        <f>IF(tblBank[[#This Row],[Yes]]="No",0,1)</f>
        <v>0</v>
      </c>
    </row>
    <row r="34494" spans="1:24" x14ac:dyDescent="0.35">
      <c r="A34494">
        <v>42</v>
      </c>
      <c r="B34494" t="str">
        <f>IF(tblBank[[#This Row],[Age]]&lt;=35, "18-35", IF(tblBank[[#This Row],[Age]]&lt;=60, "36-60", IF(tblBank[[#This Row],[Age]]&gt;60, "60+", "Invalid")))</f>
        <v>36-60</v>
      </c>
      <c r="C34494" t="s">
        <v>27</v>
      </c>
      <c r="D34494">
        <v>70000</v>
      </c>
      <c r="E34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94" t="s">
        <v>32</v>
      </c>
      <c r="G34494" t="s">
        <v>36</v>
      </c>
      <c r="H34494" t="s">
        <v>41</v>
      </c>
      <c r="I34494" t="s">
        <v>19</v>
      </c>
      <c r="J34494" t="s">
        <v>38</v>
      </c>
      <c r="K34494">
        <v>2993</v>
      </c>
      <c r="L34494" t="s">
        <v>19</v>
      </c>
      <c r="M34494" t="s">
        <v>38</v>
      </c>
      <c r="N34494" t="s">
        <v>24</v>
      </c>
      <c r="O34494">
        <v>19</v>
      </c>
      <c r="P34494" t="s">
        <v>54</v>
      </c>
      <c r="Q34494">
        <v>136</v>
      </c>
      <c r="R34494">
        <v>2</v>
      </c>
      <c r="S34494">
        <v>-1</v>
      </c>
      <c r="T34494">
        <v>0</v>
      </c>
      <c r="U34494" t="s">
        <v>24</v>
      </c>
      <c r="V34494" t="str">
        <f>IF(tblBank[[#This Row],[Poutcome]]="Success",1,IF(tblBank[[#This Row],[Poutcome]]="Failure",0,"Invalid"))</f>
        <v>Invalid</v>
      </c>
      <c r="W34494" t="s">
        <v>38</v>
      </c>
      <c r="X34494">
        <f>IF(tblBank[[#This Row],[Yes]]="No",0,1)</f>
        <v>0</v>
      </c>
    </row>
    <row r="34495" spans="1:24" x14ac:dyDescent="0.35">
      <c r="A34495">
        <v>51</v>
      </c>
      <c r="B34495" t="str">
        <f>IF(tblBank[[#This Row],[Age]]&lt;=35, "18-35", IF(tblBank[[#This Row],[Age]]&lt;=60, "36-60", IF(tblBank[[#This Row],[Age]]&gt;60, "60+", "Invalid")))</f>
        <v>36-60</v>
      </c>
      <c r="C34495" t="s">
        <v>27</v>
      </c>
      <c r="D34495">
        <v>70000</v>
      </c>
      <c r="E34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95" t="s">
        <v>32</v>
      </c>
      <c r="G34495" t="s">
        <v>36</v>
      </c>
      <c r="H34495" t="s">
        <v>41</v>
      </c>
      <c r="I34495" t="s">
        <v>19</v>
      </c>
      <c r="J34495" t="s">
        <v>38</v>
      </c>
      <c r="K34495">
        <v>2085</v>
      </c>
      <c r="L34495" t="s">
        <v>19</v>
      </c>
      <c r="M34495" t="s">
        <v>38</v>
      </c>
      <c r="N34495" t="s">
        <v>24</v>
      </c>
      <c r="O34495">
        <v>19</v>
      </c>
      <c r="P34495" t="s">
        <v>54</v>
      </c>
      <c r="Q34495">
        <v>70</v>
      </c>
      <c r="R34495">
        <v>1</v>
      </c>
      <c r="S34495">
        <v>-1</v>
      </c>
      <c r="T34495">
        <v>0</v>
      </c>
      <c r="U34495" t="s">
        <v>24</v>
      </c>
      <c r="V34495" t="str">
        <f>IF(tblBank[[#This Row],[Poutcome]]="Success",1,IF(tblBank[[#This Row],[Poutcome]]="Failure",0,"Invalid"))</f>
        <v>Invalid</v>
      </c>
      <c r="W34495" t="s">
        <v>38</v>
      </c>
      <c r="X34495">
        <f>IF(tblBank[[#This Row],[Yes]]="No",0,1)</f>
        <v>0</v>
      </c>
    </row>
    <row r="34496" spans="1:24" x14ac:dyDescent="0.35">
      <c r="A34496">
        <v>52</v>
      </c>
      <c r="B34496" t="str">
        <f>IF(tblBank[[#This Row],[Age]]&lt;=35, "18-35", IF(tblBank[[#This Row],[Age]]&lt;=60, "36-60", IF(tblBank[[#This Row],[Age]]&gt;60, "60+", "Invalid")))</f>
        <v>36-60</v>
      </c>
      <c r="C34496" t="s">
        <v>27</v>
      </c>
      <c r="D34496">
        <v>70000</v>
      </c>
      <c r="E34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96" t="s">
        <v>32</v>
      </c>
      <c r="G34496" t="s">
        <v>36</v>
      </c>
      <c r="H34496" t="s">
        <v>41</v>
      </c>
      <c r="I34496" t="s">
        <v>19</v>
      </c>
      <c r="J34496" t="s">
        <v>38</v>
      </c>
      <c r="K34496">
        <v>2420</v>
      </c>
      <c r="L34496" t="s">
        <v>19</v>
      </c>
      <c r="M34496" t="s">
        <v>38</v>
      </c>
      <c r="N34496" t="s">
        <v>24</v>
      </c>
      <c r="O34496">
        <v>19</v>
      </c>
      <c r="P34496" t="s">
        <v>54</v>
      </c>
      <c r="Q34496">
        <v>215</v>
      </c>
      <c r="R34496">
        <v>3</v>
      </c>
      <c r="S34496">
        <v>-1</v>
      </c>
      <c r="T34496">
        <v>0</v>
      </c>
      <c r="U34496" t="s">
        <v>24</v>
      </c>
      <c r="V34496" t="str">
        <f>IF(tblBank[[#This Row],[Poutcome]]="Success",1,IF(tblBank[[#This Row],[Poutcome]]="Failure",0,"Invalid"))</f>
        <v>Invalid</v>
      </c>
      <c r="W34496" t="s">
        <v>38</v>
      </c>
      <c r="X34496">
        <f>IF(tblBank[[#This Row],[Yes]]="No",0,1)</f>
        <v>0</v>
      </c>
    </row>
    <row r="34497" spans="1:24" x14ac:dyDescent="0.35">
      <c r="A34497">
        <v>44</v>
      </c>
      <c r="B34497" t="str">
        <f>IF(tblBank[[#This Row],[Age]]&lt;=35, "18-35", IF(tblBank[[#This Row],[Age]]&lt;=60, "36-60", IF(tblBank[[#This Row],[Age]]&gt;60, "60+", "Invalid")))</f>
        <v>36-60</v>
      </c>
      <c r="C34497" t="s">
        <v>27</v>
      </c>
      <c r="D34497">
        <v>70000</v>
      </c>
      <c r="E34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97" t="s">
        <v>32</v>
      </c>
      <c r="G34497" t="s">
        <v>37</v>
      </c>
      <c r="H34497" t="s">
        <v>46</v>
      </c>
      <c r="I34497" t="s">
        <v>19</v>
      </c>
      <c r="J34497" t="s">
        <v>38</v>
      </c>
      <c r="K34497">
        <v>1161</v>
      </c>
      <c r="L34497" t="s">
        <v>19</v>
      </c>
      <c r="M34497" t="s">
        <v>38</v>
      </c>
      <c r="N34497" t="s">
        <v>24</v>
      </c>
      <c r="O34497">
        <v>19</v>
      </c>
      <c r="P34497" t="s">
        <v>54</v>
      </c>
      <c r="Q34497">
        <v>110</v>
      </c>
      <c r="R34497">
        <v>5</v>
      </c>
      <c r="S34497">
        <v>-1</v>
      </c>
      <c r="T34497">
        <v>0</v>
      </c>
      <c r="U34497" t="s">
        <v>24</v>
      </c>
      <c r="V34497" t="str">
        <f>IF(tblBank[[#This Row],[Poutcome]]="Success",1,IF(tblBank[[#This Row],[Poutcome]]="Failure",0,"Invalid"))</f>
        <v>Invalid</v>
      </c>
      <c r="W34497" t="s">
        <v>38</v>
      </c>
      <c r="X34497">
        <f>IF(tblBank[[#This Row],[Yes]]="No",0,1)</f>
        <v>0</v>
      </c>
    </row>
    <row r="34498" spans="1:24" x14ac:dyDescent="0.35">
      <c r="A34498">
        <v>54</v>
      </c>
      <c r="B34498" t="str">
        <f>IF(tblBank[[#This Row],[Age]]&lt;=35, "18-35", IF(tblBank[[#This Row],[Age]]&lt;=60, "36-60", IF(tblBank[[#This Row],[Age]]&gt;60, "60+", "Invalid")))</f>
        <v>36-60</v>
      </c>
      <c r="C34498" t="s">
        <v>27</v>
      </c>
      <c r="D34498">
        <v>70000</v>
      </c>
      <c r="E34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98" t="s">
        <v>32</v>
      </c>
      <c r="G34498" t="s">
        <v>36</v>
      </c>
      <c r="H34498" t="s">
        <v>41</v>
      </c>
      <c r="I34498" t="s">
        <v>19</v>
      </c>
      <c r="J34498" t="s">
        <v>38</v>
      </c>
      <c r="K34498">
        <v>4482</v>
      </c>
      <c r="L34498" t="s">
        <v>19</v>
      </c>
      <c r="M34498" t="s">
        <v>38</v>
      </c>
      <c r="N34498" t="s">
        <v>24</v>
      </c>
      <c r="O34498">
        <v>20</v>
      </c>
      <c r="P34498" t="s">
        <v>54</v>
      </c>
      <c r="Q34498">
        <v>97</v>
      </c>
      <c r="R34498">
        <v>2</v>
      </c>
      <c r="S34498">
        <v>-1</v>
      </c>
      <c r="T34498">
        <v>0</v>
      </c>
      <c r="U34498" t="s">
        <v>24</v>
      </c>
      <c r="V34498" t="str">
        <f>IF(tblBank[[#This Row],[Poutcome]]="Success",1,IF(tblBank[[#This Row],[Poutcome]]="Failure",0,"Invalid"))</f>
        <v>Invalid</v>
      </c>
      <c r="W34498" t="s">
        <v>38</v>
      </c>
      <c r="X34498">
        <f>IF(tblBank[[#This Row],[Yes]]="No",0,1)</f>
        <v>0</v>
      </c>
    </row>
    <row r="34499" spans="1:24" x14ac:dyDescent="0.35">
      <c r="A34499">
        <v>53</v>
      </c>
      <c r="B34499" t="str">
        <f>IF(tblBank[[#This Row],[Age]]&lt;=35, "18-35", IF(tblBank[[#This Row],[Age]]&lt;=60, "36-60", IF(tblBank[[#This Row],[Age]]&gt;60, "60+", "Invalid")))</f>
        <v>36-60</v>
      </c>
      <c r="C34499" t="s">
        <v>27</v>
      </c>
      <c r="D34499">
        <v>70000</v>
      </c>
      <c r="E34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499" t="s">
        <v>32</v>
      </c>
      <c r="G34499" t="s">
        <v>37</v>
      </c>
      <c r="H34499" t="s">
        <v>46</v>
      </c>
      <c r="I34499" t="s">
        <v>19</v>
      </c>
      <c r="J34499" t="s">
        <v>38</v>
      </c>
      <c r="K34499">
        <v>574</v>
      </c>
      <c r="L34499" t="s">
        <v>19</v>
      </c>
      <c r="M34499" t="s">
        <v>38</v>
      </c>
      <c r="N34499" t="s">
        <v>24</v>
      </c>
      <c r="O34499">
        <v>20</v>
      </c>
      <c r="P34499" t="s">
        <v>54</v>
      </c>
      <c r="Q34499">
        <v>121</v>
      </c>
      <c r="R34499">
        <v>2</v>
      </c>
      <c r="S34499">
        <v>-1</v>
      </c>
      <c r="T34499">
        <v>0</v>
      </c>
      <c r="U34499" t="s">
        <v>24</v>
      </c>
      <c r="V34499" t="str">
        <f>IF(tblBank[[#This Row],[Poutcome]]="Success",1,IF(tblBank[[#This Row],[Poutcome]]="Failure",0,"Invalid"))</f>
        <v>Invalid</v>
      </c>
      <c r="W34499" t="s">
        <v>38</v>
      </c>
      <c r="X34499">
        <f>IF(tblBank[[#This Row],[Yes]]="No",0,1)</f>
        <v>0</v>
      </c>
    </row>
    <row r="34500" spans="1:24" x14ac:dyDescent="0.35">
      <c r="A34500">
        <v>36</v>
      </c>
      <c r="B34500" t="str">
        <f>IF(tblBank[[#This Row],[Age]]&lt;=35, "18-35", IF(tblBank[[#This Row],[Age]]&lt;=60, "36-60", IF(tblBank[[#This Row],[Age]]&gt;60, "60+", "Invalid")))</f>
        <v>36-60</v>
      </c>
      <c r="C34500" t="s">
        <v>27</v>
      </c>
      <c r="D34500">
        <v>70000</v>
      </c>
      <c r="E34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00" t="s">
        <v>32</v>
      </c>
      <c r="G34500" t="s">
        <v>36</v>
      </c>
      <c r="H34500" t="s">
        <v>41</v>
      </c>
      <c r="I34500" t="s">
        <v>19</v>
      </c>
      <c r="J34500" t="s">
        <v>38</v>
      </c>
      <c r="K34500">
        <v>380</v>
      </c>
      <c r="L34500" t="s">
        <v>19</v>
      </c>
      <c r="M34500" t="s">
        <v>38</v>
      </c>
      <c r="N34500" t="s">
        <v>24</v>
      </c>
      <c r="O34500">
        <v>20</v>
      </c>
      <c r="P34500" t="s">
        <v>54</v>
      </c>
      <c r="Q34500">
        <v>26</v>
      </c>
      <c r="R34500">
        <v>1</v>
      </c>
      <c r="S34500">
        <v>-1</v>
      </c>
      <c r="T34500">
        <v>0</v>
      </c>
      <c r="U34500" t="s">
        <v>24</v>
      </c>
      <c r="V34500" t="str">
        <f>IF(tblBank[[#This Row],[Poutcome]]="Success",1,IF(tblBank[[#This Row],[Poutcome]]="Failure",0,"Invalid"))</f>
        <v>Invalid</v>
      </c>
      <c r="W34500" t="s">
        <v>38</v>
      </c>
      <c r="X34500">
        <f>IF(tblBank[[#This Row],[Yes]]="No",0,1)</f>
        <v>0</v>
      </c>
    </row>
    <row r="34501" spans="1:24" x14ac:dyDescent="0.35">
      <c r="A34501">
        <v>39</v>
      </c>
      <c r="B34501" t="str">
        <f>IF(tblBank[[#This Row],[Age]]&lt;=35, "18-35", IF(tblBank[[#This Row],[Age]]&lt;=60, "36-60", IF(tblBank[[#This Row],[Age]]&gt;60, "60+", "Invalid")))</f>
        <v>36-60</v>
      </c>
      <c r="C34501" t="s">
        <v>27</v>
      </c>
      <c r="D34501">
        <v>70000</v>
      </c>
      <c r="E34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01" t="s">
        <v>32</v>
      </c>
      <c r="G34501" t="s">
        <v>36</v>
      </c>
      <c r="H34501" t="s">
        <v>41</v>
      </c>
      <c r="I34501" t="s">
        <v>19</v>
      </c>
      <c r="J34501" t="s">
        <v>38</v>
      </c>
      <c r="K34501">
        <v>453</v>
      </c>
      <c r="L34501" t="s">
        <v>19</v>
      </c>
      <c r="M34501" t="s">
        <v>19</v>
      </c>
      <c r="N34501" t="s">
        <v>24</v>
      </c>
      <c r="O34501">
        <v>20</v>
      </c>
      <c r="P34501" t="s">
        <v>54</v>
      </c>
      <c r="Q34501">
        <v>184</v>
      </c>
      <c r="R34501">
        <v>1</v>
      </c>
      <c r="S34501">
        <v>-1</v>
      </c>
      <c r="T34501">
        <v>0</v>
      </c>
      <c r="U34501" t="s">
        <v>24</v>
      </c>
      <c r="V34501" t="str">
        <f>IF(tblBank[[#This Row],[Poutcome]]="Success",1,IF(tblBank[[#This Row],[Poutcome]]="Failure",0,"Invalid"))</f>
        <v>Invalid</v>
      </c>
      <c r="W34501" t="s">
        <v>38</v>
      </c>
      <c r="X34501">
        <f>IF(tblBank[[#This Row],[Yes]]="No",0,1)</f>
        <v>0</v>
      </c>
    </row>
    <row r="34502" spans="1:24" x14ac:dyDescent="0.35">
      <c r="A34502">
        <v>40</v>
      </c>
      <c r="B34502" t="str">
        <f>IF(tblBank[[#This Row],[Age]]&lt;=35, "18-35", IF(tblBank[[#This Row],[Age]]&lt;=60, "36-60", IF(tblBank[[#This Row],[Age]]&gt;60, "60+", "Invalid")))</f>
        <v>36-60</v>
      </c>
      <c r="C34502" t="s">
        <v>27</v>
      </c>
      <c r="D34502">
        <v>70000</v>
      </c>
      <c r="E34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02" t="s">
        <v>32</v>
      </c>
      <c r="G34502" t="s">
        <v>37</v>
      </c>
      <c r="H34502" t="s">
        <v>46</v>
      </c>
      <c r="I34502" t="s">
        <v>19</v>
      </c>
      <c r="J34502" t="s">
        <v>38</v>
      </c>
      <c r="K34502">
        <v>3559</v>
      </c>
      <c r="L34502" t="s">
        <v>19</v>
      </c>
      <c r="M34502" t="s">
        <v>38</v>
      </c>
      <c r="N34502" t="s">
        <v>24</v>
      </c>
      <c r="O34502">
        <v>20</v>
      </c>
      <c r="P34502" t="s">
        <v>54</v>
      </c>
      <c r="Q34502">
        <v>138</v>
      </c>
      <c r="R34502">
        <v>8</v>
      </c>
      <c r="S34502">
        <v>-1</v>
      </c>
      <c r="T34502">
        <v>0</v>
      </c>
      <c r="U34502" t="s">
        <v>24</v>
      </c>
      <c r="V34502" t="str">
        <f>IF(tblBank[[#This Row],[Poutcome]]="Success",1,IF(tblBank[[#This Row],[Poutcome]]="Failure",0,"Invalid"))</f>
        <v>Invalid</v>
      </c>
      <c r="W34502" t="s">
        <v>38</v>
      </c>
      <c r="X34502">
        <f>IF(tblBank[[#This Row],[Yes]]="No",0,1)</f>
        <v>0</v>
      </c>
    </row>
    <row r="34503" spans="1:24" x14ac:dyDescent="0.35">
      <c r="A34503">
        <v>39</v>
      </c>
      <c r="B34503" t="str">
        <f>IF(tblBank[[#This Row],[Age]]&lt;=35, "18-35", IF(tblBank[[#This Row],[Age]]&lt;=60, "36-60", IF(tblBank[[#This Row],[Age]]&gt;60, "60+", "Invalid")))</f>
        <v>36-60</v>
      </c>
      <c r="C34503" t="s">
        <v>27</v>
      </c>
      <c r="D34503">
        <v>70000</v>
      </c>
      <c r="E34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03" t="s">
        <v>32</v>
      </c>
      <c r="G34503" t="s">
        <v>36</v>
      </c>
      <c r="H34503" t="s">
        <v>41</v>
      </c>
      <c r="I34503" t="s">
        <v>19</v>
      </c>
      <c r="J34503" t="s">
        <v>38</v>
      </c>
      <c r="K34503">
        <v>1438</v>
      </c>
      <c r="L34503" t="s">
        <v>19</v>
      </c>
      <c r="M34503" t="s">
        <v>38</v>
      </c>
      <c r="N34503" t="s">
        <v>24</v>
      </c>
      <c r="O34503">
        <v>20</v>
      </c>
      <c r="P34503" t="s">
        <v>54</v>
      </c>
      <c r="Q34503">
        <v>212</v>
      </c>
      <c r="R34503">
        <v>2</v>
      </c>
      <c r="S34503">
        <v>-1</v>
      </c>
      <c r="T34503">
        <v>0</v>
      </c>
      <c r="U34503" t="s">
        <v>24</v>
      </c>
      <c r="V34503" t="str">
        <f>IF(tblBank[[#This Row],[Poutcome]]="Success",1,IF(tblBank[[#This Row],[Poutcome]]="Failure",0,"Invalid"))</f>
        <v>Invalid</v>
      </c>
      <c r="W34503" t="s">
        <v>38</v>
      </c>
      <c r="X34503">
        <f>IF(tblBank[[#This Row],[Yes]]="No",0,1)</f>
        <v>0</v>
      </c>
    </row>
    <row r="34504" spans="1:24" x14ac:dyDescent="0.35">
      <c r="A34504">
        <v>44</v>
      </c>
      <c r="B34504" t="str">
        <f>IF(tblBank[[#This Row],[Age]]&lt;=35, "18-35", IF(tblBank[[#This Row],[Age]]&lt;=60, "36-60", IF(tblBank[[#This Row],[Age]]&gt;60, "60+", "Invalid")))</f>
        <v>36-60</v>
      </c>
      <c r="C34504" t="s">
        <v>27</v>
      </c>
      <c r="D34504">
        <v>70000</v>
      </c>
      <c r="E34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04" t="s">
        <v>32</v>
      </c>
      <c r="G34504" t="s">
        <v>36</v>
      </c>
      <c r="H34504" t="s">
        <v>41</v>
      </c>
      <c r="I34504" t="s">
        <v>19</v>
      </c>
      <c r="J34504" t="s">
        <v>38</v>
      </c>
      <c r="K34504">
        <v>1422</v>
      </c>
      <c r="L34504" t="s">
        <v>19</v>
      </c>
      <c r="M34504" t="s">
        <v>38</v>
      </c>
      <c r="N34504" t="s">
        <v>24</v>
      </c>
      <c r="O34504">
        <v>20</v>
      </c>
      <c r="P34504" t="s">
        <v>54</v>
      </c>
      <c r="Q34504">
        <v>129</v>
      </c>
      <c r="R34504">
        <v>8</v>
      </c>
      <c r="S34504">
        <v>-1</v>
      </c>
      <c r="T34504">
        <v>0</v>
      </c>
      <c r="U34504" t="s">
        <v>24</v>
      </c>
      <c r="V34504" t="str">
        <f>IF(tblBank[[#This Row],[Poutcome]]="Success",1,IF(tblBank[[#This Row],[Poutcome]]="Failure",0,"Invalid"))</f>
        <v>Invalid</v>
      </c>
      <c r="W34504" t="s">
        <v>38</v>
      </c>
      <c r="X34504">
        <f>IF(tblBank[[#This Row],[Yes]]="No",0,1)</f>
        <v>0</v>
      </c>
    </row>
    <row r="34505" spans="1:24" x14ac:dyDescent="0.35">
      <c r="A34505">
        <v>41</v>
      </c>
      <c r="B34505" t="str">
        <f>IF(tblBank[[#This Row],[Age]]&lt;=35, "18-35", IF(tblBank[[#This Row],[Age]]&lt;=60, "36-60", IF(tblBank[[#This Row],[Age]]&gt;60, "60+", "Invalid")))</f>
        <v>36-60</v>
      </c>
      <c r="C34505" t="s">
        <v>27</v>
      </c>
      <c r="D34505">
        <v>70000</v>
      </c>
      <c r="E34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05" t="s">
        <v>32</v>
      </c>
      <c r="G34505" t="s">
        <v>36</v>
      </c>
      <c r="H34505" t="s">
        <v>41</v>
      </c>
      <c r="I34505" t="s">
        <v>19</v>
      </c>
      <c r="J34505" t="s">
        <v>38</v>
      </c>
      <c r="K34505">
        <v>804</v>
      </c>
      <c r="L34505" t="s">
        <v>19</v>
      </c>
      <c r="M34505" t="s">
        <v>38</v>
      </c>
      <c r="N34505" t="s">
        <v>24</v>
      </c>
      <c r="O34505">
        <v>20</v>
      </c>
      <c r="P34505" t="s">
        <v>54</v>
      </c>
      <c r="Q34505">
        <v>127</v>
      </c>
      <c r="R34505">
        <v>8</v>
      </c>
      <c r="S34505">
        <v>-1</v>
      </c>
      <c r="T34505">
        <v>0</v>
      </c>
      <c r="U34505" t="s">
        <v>24</v>
      </c>
      <c r="V34505" t="str">
        <f>IF(tblBank[[#This Row],[Poutcome]]="Success",1,IF(tblBank[[#This Row],[Poutcome]]="Failure",0,"Invalid"))</f>
        <v>Invalid</v>
      </c>
      <c r="W34505" t="s">
        <v>38</v>
      </c>
      <c r="X34505">
        <f>IF(tblBank[[#This Row],[Yes]]="No",0,1)</f>
        <v>0</v>
      </c>
    </row>
    <row r="34506" spans="1:24" x14ac:dyDescent="0.35">
      <c r="A34506">
        <v>38</v>
      </c>
      <c r="B34506" t="str">
        <f>IF(tblBank[[#This Row],[Age]]&lt;=35, "18-35", IF(tblBank[[#This Row],[Age]]&lt;=60, "36-60", IF(tblBank[[#This Row],[Age]]&gt;60, "60+", "Invalid")))</f>
        <v>36-60</v>
      </c>
      <c r="C34506" t="s">
        <v>27</v>
      </c>
      <c r="D34506">
        <v>70000</v>
      </c>
      <c r="E34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06" t="s">
        <v>32</v>
      </c>
      <c r="G34506" t="s">
        <v>36</v>
      </c>
      <c r="H34506" t="s">
        <v>41</v>
      </c>
      <c r="I34506" t="s">
        <v>19</v>
      </c>
      <c r="J34506" t="s">
        <v>38</v>
      </c>
      <c r="K34506">
        <v>173</v>
      </c>
      <c r="L34506" t="s">
        <v>19</v>
      </c>
      <c r="M34506" t="s">
        <v>38</v>
      </c>
      <c r="N34506" t="s">
        <v>24</v>
      </c>
      <c r="O34506">
        <v>20</v>
      </c>
      <c r="P34506" t="s">
        <v>54</v>
      </c>
      <c r="Q34506">
        <v>130</v>
      </c>
      <c r="R34506">
        <v>2</v>
      </c>
      <c r="S34506">
        <v>-1</v>
      </c>
      <c r="T34506">
        <v>0</v>
      </c>
      <c r="U34506" t="s">
        <v>24</v>
      </c>
      <c r="V34506" t="str">
        <f>IF(tblBank[[#This Row],[Poutcome]]="Success",1,IF(tblBank[[#This Row],[Poutcome]]="Failure",0,"Invalid"))</f>
        <v>Invalid</v>
      </c>
      <c r="W34506" t="s">
        <v>38</v>
      </c>
      <c r="X34506">
        <f>IF(tblBank[[#This Row],[Yes]]="No",0,1)</f>
        <v>0</v>
      </c>
    </row>
    <row r="34507" spans="1:24" x14ac:dyDescent="0.35">
      <c r="A34507">
        <v>36</v>
      </c>
      <c r="B34507" t="str">
        <f>IF(tblBank[[#This Row],[Age]]&lt;=35, "18-35", IF(tblBank[[#This Row],[Age]]&lt;=60, "36-60", IF(tblBank[[#This Row],[Age]]&gt;60, "60+", "Invalid")))</f>
        <v>36-60</v>
      </c>
      <c r="C34507" t="s">
        <v>27</v>
      </c>
      <c r="D34507">
        <v>70000</v>
      </c>
      <c r="E34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07" t="s">
        <v>32</v>
      </c>
      <c r="G34507" t="s">
        <v>36</v>
      </c>
      <c r="H34507" t="s">
        <v>41</v>
      </c>
      <c r="I34507" t="s">
        <v>19</v>
      </c>
      <c r="J34507" t="s">
        <v>38</v>
      </c>
      <c r="K34507">
        <v>183</v>
      </c>
      <c r="L34507" t="s">
        <v>19</v>
      </c>
      <c r="M34507" t="s">
        <v>38</v>
      </c>
      <c r="N34507" t="s">
        <v>24</v>
      </c>
      <c r="O34507">
        <v>20</v>
      </c>
      <c r="P34507" t="s">
        <v>54</v>
      </c>
      <c r="Q34507">
        <v>103</v>
      </c>
      <c r="R34507">
        <v>3</v>
      </c>
      <c r="S34507">
        <v>-1</v>
      </c>
      <c r="T34507">
        <v>0</v>
      </c>
      <c r="U34507" t="s">
        <v>24</v>
      </c>
      <c r="V34507" t="str">
        <f>IF(tblBank[[#This Row],[Poutcome]]="Success",1,IF(tblBank[[#This Row],[Poutcome]]="Failure",0,"Invalid"))</f>
        <v>Invalid</v>
      </c>
      <c r="W34507" t="s">
        <v>38</v>
      </c>
      <c r="X34507">
        <f>IF(tblBank[[#This Row],[Yes]]="No",0,1)</f>
        <v>0</v>
      </c>
    </row>
    <row r="34508" spans="1:24" x14ac:dyDescent="0.35">
      <c r="A34508">
        <v>39</v>
      </c>
      <c r="B34508" t="str">
        <f>IF(tblBank[[#This Row],[Age]]&lt;=35, "18-35", IF(tblBank[[#This Row],[Age]]&lt;=60, "36-60", IF(tblBank[[#This Row],[Age]]&gt;60, "60+", "Invalid")))</f>
        <v>36-60</v>
      </c>
      <c r="C34508" t="s">
        <v>27</v>
      </c>
      <c r="D34508">
        <v>70000</v>
      </c>
      <c r="E34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08" t="s">
        <v>32</v>
      </c>
      <c r="G34508" t="s">
        <v>36</v>
      </c>
      <c r="H34508" t="s">
        <v>41</v>
      </c>
      <c r="I34508" t="s">
        <v>19</v>
      </c>
      <c r="J34508" t="s">
        <v>38</v>
      </c>
      <c r="K34508">
        <v>5731</v>
      </c>
      <c r="L34508" t="s">
        <v>19</v>
      </c>
      <c r="M34508" t="s">
        <v>38</v>
      </c>
      <c r="N34508" t="s">
        <v>24</v>
      </c>
      <c r="O34508">
        <v>20</v>
      </c>
      <c r="P34508" t="s">
        <v>54</v>
      </c>
      <c r="Q34508">
        <v>175</v>
      </c>
      <c r="R34508">
        <v>2</v>
      </c>
      <c r="S34508">
        <v>-1</v>
      </c>
      <c r="T34508">
        <v>0</v>
      </c>
      <c r="U34508" t="s">
        <v>24</v>
      </c>
      <c r="V34508" t="str">
        <f>IF(tblBank[[#This Row],[Poutcome]]="Success",1,IF(tblBank[[#This Row],[Poutcome]]="Failure",0,"Invalid"))</f>
        <v>Invalid</v>
      </c>
      <c r="W34508" t="s">
        <v>38</v>
      </c>
      <c r="X34508">
        <f>IF(tblBank[[#This Row],[Yes]]="No",0,1)</f>
        <v>0</v>
      </c>
    </row>
    <row r="34509" spans="1:24" x14ac:dyDescent="0.35">
      <c r="A34509">
        <v>56</v>
      </c>
      <c r="B34509" t="str">
        <f>IF(tblBank[[#This Row],[Age]]&lt;=35, "18-35", IF(tblBank[[#This Row],[Age]]&lt;=60, "36-60", IF(tblBank[[#This Row],[Age]]&gt;60, "60+", "Invalid")))</f>
        <v>36-60</v>
      </c>
      <c r="C34509" t="s">
        <v>27</v>
      </c>
      <c r="D34509">
        <v>70000</v>
      </c>
      <c r="E34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09" t="s">
        <v>32</v>
      </c>
      <c r="G34509" t="s">
        <v>36</v>
      </c>
      <c r="H34509" t="s">
        <v>41</v>
      </c>
      <c r="I34509" t="s">
        <v>19</v>
      </c>
      <c r="J34509" t="s">
        <v>38</v>
      </c>
      <c r="K34509">
        <v>530</v>
      </c>
      <c r="L34509" t="s">
        <v>19</v>
      </c>
      <c r="M34509" t="s">
        <v>38</v>
      </c>
      <c r="N34509" t="s">
        <v>24</v>
      </c>
      <c r="O34509">
        <v>20</v>
      </c>
      <c r="P34509" t="s">
        <v>54</v>
      </c>
      <c r="Q34509">
        <v>51</v>
      </c>
      <c r="R34509">
        <v>7</v>
      </c>
      <c r="S34509">
        <v>-1</v>
      </c>
      <c r="T34509">
        <v>0</v>
      </c>
      <c r="U34509" t="s">
        <v>24</v>
      </c>
      <c r="V34509" t="str">
        <f>IF(tblBank[[#This Row],[Poutcome]]="Success",1,IF(tblBank[[#This Row],[Poutcome]]="Failure",0,"Invalid"))</f>
        <v>Invalid</v>
      </c>
      <c r="W34509" t="s">
        <v>38</v>
      </c>
      <c r="X34509">
        <f>IF(tblBank[[#This Row],[Yes]]="No",0,1)</f>
        <v>0</v>
      </c>
    </row>
    <row r="34510" spans="1:24" x14ac:dyDescent="0.35">
      <c r="A34510">
        <v>36</v>
      </c>
      <c r="B34510" t="str">
        <f>IF(tblBank[[#This Row],[Age]]&lt;=35, "18-35", IF(tblBank[[#This Row],[Age]]&lt;=60, "36-60", IF(tblBank[[#This Row],[Age]]&gt;60, "60+", "Invalid")))</f>
        <v>36-60</v>
      </c>
      <c r="C34510" t="s">
        <v>27</v>
      </c>
      <c r="D34510">
        <v>70000</v>
      </c>
      <c r="E34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10" t="s">
        <v>32</v>
      </c>
      <c r="G34510" t="s">
        <v>36</v>
      </c>
      <c r="H34510" t="s">
        <v>41</v>
      </c>
      <c r="I34510" t="s">
        <v>19</v>
      </c>
      <c r="J34510" t="s">
        <v>38</v>
      </c>
      <c r="K34510">
        <v>393</v>
      </c>
      <c r="L34510" t="s">
        <v>19</v>
      </c>
      <c r="M34510" t="s">
        <v>19</v>
      </c>
      <c r="N34510" t="s">
        <v>24</v>
      </c>
      <c r="O34510">
        <v>21</v>
      </c>
      <c r="P34510" t="s">
        <v>54</v>
      </c>
      <c r="Q34510">
        <v>126</v>
      </c>
      <c r="R34510">
        <v>1</v>
      </c>
      <c r="S34510">
        <v>-1</v>
      </c>
      <c r="T34510">
        <v>0</v>
      </c>
      <c r="U34510" t="s">
        <v>24</v>
      </c>
      <c r="V34510" t="str">
        <f>IF(tblBank[[#This Row],[Poutcome]]="Success",1,IF(tblBank[[#This Row],[Poutcome]]="Failure",0,"Invalid"))</f>
        <v>Invalid</v>
      </c>
      <c r="W34510" t="s">
        <v>38</v>
      </c>
      <c r="X34510">
        <f>IF(tblBank[[#This Row],[Yes]]="No",0,1)</f>
        <v>0</v>
      </c>
    </row>
    <row r="34511" spans="1:24" x14ac:dyDescent="0.35">
      <c r="A34511">
        <v>36</v>
      </c>
      <c r="B34511" t="str">
        <f>IF(tblBank[[#This Row],[Age]]&lt;=35, "18-35", IF(tblBank[[#This Row],[Age]]&lt;=60, "36-60", IF(tblBank[[#This Row],[Age]]&gt;60, "60+", "Invalid")))</f>
        <v>36-60</v>
      </c>
      <c r="C34511" t="s">
        <v>27</v>
      </c>
      <c r="D34511">
        <v>70000</v>
      </c>
      <c r="E34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11" t="s">
        <v>32</v>
      </c>
      <c r="G34511" t="s">
        <v>36</v>
      </c>
      <c r="H34511" t="s">
        <v>41</v>
      </c>
      <c r="I34511" t="s">
        <v>19</v>
      </c>
      <c r="J34511" t="s">
        <v>38</v>
      </c>
      <c r="K34511">
        <v>5024</v>
      </c>
      <c r="L34511" t="s">
        <v>38</v>
      </c>
      <c r="M34511" t="s">
        <v>38</v>
      </c>
      <c r="N34511" t="s">
        <v>24</v>
      </c>
      <c r="O34511">
        <v>21</v>
      </c>
      <c r="P34511" t="s">
        <v>54</v>
      </c>
      <c r="Q34511">
        <v>139</v>
      </c>
      <c r="R34511">
        <v>1</v>
      </c>
      <c r="S34511">
        <v>-1</v>
      </c>
      <c r="T34511">
        <v>0</v>
      </c>
      <c r="U34511" t="s">
        <v>24</v>
      </c>
      <c r="V34511" t="str">
        <f>IF(tblBank[[#This Row],[Poutcome]]="Success",1,IF(tblBank[[#This Row],[Poutcome]]="Failure",0,"Invalid"))</f>
        <v>Invalid</v>
      </c>
      <c r="W34511" t="s">
        <v>38</v>
      </c>
      <c r="X34511">
        <f>IF(tblBank[[#This Row],[Yes]]="No",0,1)</f>
        <v>0</v>
      </c>
    </row>
    <row r="34512" spans="1:24" x14ac:dyDescent="0.35">
      <c r="A34512">
        <v>36</v>
      </c>
      <c r="B34512" t="str">
        <f>IF(tblBank[[#This Row],[Age]]&lt;=35, "18-35", IF(tblBank[[#This Row],[Age]]&lt;=60, "36-60", IF(tblBank[[#This Row],[Age]]&gt;60, "60+", "Invalid")))</f>
        <v>36-60</v>
      </c>
      <c r="C34512" t="s">
        <v>27</v>
      </c>
      <c r="D34512">
        <v>70000</v>
      </c>
      <c r="E34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12" t="s">
        <v>32</v>
      </c>
      <c r="G34512" t="s">
        <v>36</v>
      </c>
      <c r="H34512" t="s">
        <v>41</v>
      </c>
      <c r="I34512" t="s">
        <v>19</v>
      </c>
      <c r="J34512" t="s">
        <v>38</v>
      </c>
      <c r="K34512">
        <v>115</v>
      </c>
      <c r="L34512" t="s">
        <v>38</v>
      </c>
      <c r="M34512" t="s">
        <v>38</v>
      </c>
      <c r="N34512" t="s">
        <v>24</v>
      </c>
      <c r="O34512">
        <v>21</v>
      </c>
      <c r="P34512" t="s">
        <v>54</v>
      </c>
      <c r="Q34512">
        <v>114</v>
      </c>
      <c r="R34512">
        <v>1</v>
      </c>
      <c r="S34512">
        <v>-1</v>
      </c>
      <c r="T34512">
        <v>0</v>
      </c>
      <c r="U34512" t="s">
        <v>24</v>
      </c>
      <c r="V34512" t="str">
        <f>IF(tblBank[[#This Row],[Poutcome]]="Success",1,IF(tblBank[[#This Row],[Poutcome]]="Failure",0,"Invalid"))</f>
        <v>Invalid</v>
      </c>
      <c r="W34512" t="s">
        <v>38</v>
      </c>
      <c r="X34512">
        <f>IF(tblBank[[#This Row],[Yes]]="No",0,1)</f>
        <v>0</v>
      </c>
    </row>
    <row r="34513" spans="1:24" x14ac:dyDescent="0.35">
      <c r="A34513">
        <v>37</v>
      </c>
      <c r="B34513" t="str">
        <f>IF(tblBank[[#This Row],[Age]]&lt;=35, "18-35", IF(tblBank[[#This Row],[Age]]&lt;=60, "36-60", IF(tblBank[[#This Row],[Age]]&gt;60, "60+", "Invalid")))</f>
        <v>36-60</v>
      </c>
      <c r="C34513" t="s">
        <v>27</v>
      </c>
      <c r="D34513">
        <v>70000</v>
      </c>
      <c r="E34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13" t="s">
        <v>32</v>
      </c>
      <c r="G34513" t="s">
        <v>36</v>
      </c>
      <c r="H34513" t="s">
        <v>41</v>
      </c>
      <c r="I34513" t="s">
        <v>19</v>
      </c>
      <c r="J34513" t="s">
        <v>38</v>
      </c>
      <c r="K34513">
        <v>405</v>
      </c>
      <c r="L34513" t="s">
        <v>19</v>
      </c>
      <c r="M34513" t="s">
        <v>38</v>
      </c>
      <c r="N34513" t="s">
        <v>24</v>
      </c>
      <c r="O34513">
        <v>21</v>
      </c>
      <c r="P34513" t="s">
        <v>54</v>
      </c>
      <c r="Q34513">
        <v>51</v>
      </c>
      <c r="R34513">
        <v>2</v>
      </c>
      <c r="S34513">
        <v>-1</v>
      </c>
      <c r="T34513">
        <v>0</v>
      </c>
      <c r="U34513" t="s">
        <v>24</v>
      </c>
      <c r="V34513" t="str">
        <f>IF(tblBank[[#This Row],[Poutcome]]="Success",1,IF(tblBank[[#This Row],[Poutcome]]="Failure",0,"Invalid"))</f>
        <v>Invalid</v>
      </c>
      <c r="W34513" t="s">
        <v>38</v>
      </c>
      <c r="X34513">
        <f>IF(tblBank[[#This Row],[Yes]]="No",0,1)</f>
        <v>0</v>
      </c>
    </row>
    <row r="34514" spans="1:24" x14ac:dyDescent="0.35">
      <c r="A34514">
        <v>39</v>
      </c>
      <c r="B34514" t="str">
        <f>IF(tblBank[[#This Row],[Age]]&lt;=35, "18-35", IF(tblBank[[#This Row],[Age]]&lt;=60, "36-60", IF(tblBank[[#This Row],[Age]]&gt;60, "60+", "Invalid")))</f>
        <v>36-60</v>
      </c>
      <c r="C34514" t="s">
        <v>27</v>
      </c>
      <c r="D34514">
        <v>70000</v>
      </c>
      <c r="E34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14" t="s">
        <v>32</v>
      </c>
      <c r="G34514" t="s">
        <v>37</v>
      </c>
      <c r="H34514" t="s">
        <v>46</v>
      </c>
      <c r="I34514" t="s">
        <v>19</v>
      </c>
      <c r="J34514" t="s">
        <v>38</v>
      </c>
      <c r="K34514">
        <v>1601</v>
      </c>
      <c r="L34514" t="s">
        <v>19</v>
      </c>
      <c r="M34514" t="s">
        <v>38</v>
      </c>
      <c r="N34514" t="s">
        <v>24</v>
      </c>
      <c r="O34514">
        <v>23</v>
      </c>
      <c r="P34514" t="s">
        <v>54</v>
      </c>
      <c r="Q34514">
        <v>201</v>
      </c>
      <c r="R34514">
        <v>2</v>
      </c>
      <c r="S34514">
        <v>-1</v>
      </c>
      <c r="T34514">
        <v>0</v>
      </c>
      <c r="U34514" t="s">
        <v>24</v>
      </c>
      <c r="V34514" t="str">
        <f>IF(tblBank[[#This Row],[Poutcome]]="Success",1,IF(tblBank[[#This Row],[Poutcome]]="Failure",0,"Invalid"))</f>
        <v>Invalid</v>
      </c>
      <c r="W34514" t="s">
        <v>38</v>
      </c>
      <c r="X34514">
        <f>IF(tblBank[[#This Row],[Yes]]="No",0,1)</f>
        <v>0</v>
      </c>
    </row>
    <row r="34515" spans="1:24" x14ac:dyDescent="0.35">
      <c r="A34515">
        <v>38</v>
      </c>
      <c r="B34515" t="str">
        <f>IF(tblBank[[#This Row],[Age]]&lt;=35, "18-35", IF(tblBank[[#This Row],[Age]]&lt;=60, "36-60", IF(tblBank[[#This Row],[Age]]&gt;60, "60+", "Invalid")))</f>
        <v>36-60</v>
      </c>
      <c r="C34515" t="s">
        <v>27</v>
      </c>
      <c r="D34515">
        <v>70000</v>
      </c>
      <c r="E34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15" t="s">
        <v>32</v>
      </c>
      <c r="G34515" t="s">
        <v>36</v>
      </c>
      <c r="H34515" t="s">
        <v>41</v>
      </c>
      <c r="I34515" t="s">
        <v>19</v>
      </c>
      <c r="J34515" t="s">
        <v>38</v>
      </c>
      <c r="K34515">
        <v>435</v>
      </c>
      <c r="L34515" t="s">
        <v>19</v>
      </c>
      <c r="M34515" t="s">
        <v>38</v>
      </c>
      <c r="N34515" t="s">
        <v>24</v>
      </c>
      <c r="O34515">
        <v>23</v>
      </c>
      <c r="P34515" t="s">
        <v>54</v>
      </c>
      <c r="Q34515">
        <v>193</v>
      </c>
      <c r="R34515">
        <v>2</v>
      </c>
      <c r="S34515">
        <v>-1</v>
      </c>
      <c r="T34515">
        <v>0</v>
      </c>
      <c r="U34515" t="s">
        <v>24</v>
      </c>
      <c r="V34515" t="str">
        <f>IF(tblBank[[#This Row],[Poutcome]]="Success",1,IF(tblBank[[#This Row],[Poutcome]]="Failure",0,"Invalid"))</f>
        <v>Invalid</v>
      </c>
      <c r="W34515" t="s">
        <v>38</v>
      </c>
      <c r="X34515">
        <f>IF(tblBank[[#This Row],[Yes]]="No",0,1)</f>
        <v>0</v>
      </c>
    </row>
    <row r="34516" spans="1:24" x14ac:dyDescent="0.35">
      <c r="A34516">
        <v>42</v>
      </c>
      <c r="B34516" t="str">
        <f>IF(tblBank[[#This Row],[Age]]&lt;=35, "18-35", IF(tblBank[[#This Row],[Age]]&lt;=60, "36-60", IF(tblBank[[#This Row],[Age]]&gt;60, "60+", "Invalid")))</f>
        <v>36-60</v>
      </c>
      <c r="C34516" t="s">
        <v>27</v>
      </c>
      <c r="D34516">
        <v>70000</v>
      </c>
      <c r="E34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16" t="s">
        <v>32</v>
      </c>
      <c r="G34516" t="s">
        <v>37</v>
      </c>
      <c r="H34516" t="s">
        <v>46</v>
      </c>
      <c r="I34516" t="s">
        <v>19</v>
      </c>
      <c r="J34516" t="s">
        <v>38</v>
      </c>
      <c r="K34516">
        <v>2557</v>
      </c>
      <c r="L34516" t="s">
        <v>19</v>
      </c>
      <c r="M34516" t="s">
        <v>38</v>
      </c>
      <c r="N34516" t="s">
        <v>24</v>
      </c>
      <c r="O34516">
        <v>23</v>
      </c>
      <c r="P34516" t="s">
        <v>54</v>
      </c>
      <c r="Q34516">
        <v>28</v>
      </c>
      <c r="R34516">
        <v>3</v>
      </c>
      <c r="S34516">
        <v>-1</v>
      </c>
      <c r="T34516">
        <v>0</v>
      </c>
      <c r="U34516" t="s">
        <v>24</v>
      </c>
      <c r="V34516" t="str">
        <f>IF(tblBank[[#This Row],[Poutcome]]="Success",1,IF(tblBank[[#This Row],[Poutcome]]="Failure",0,"Invalid"))</f>
        <v>Invalid</v>
      </c>
      <c r="W34516" t="s">
        <v>38</v>
      </c>
      <c r="X34516">
        <f>IF(tblBank[[#This Row],[Yes]]="No",0,1)</f>
        <v>0</v>
      </c>
    </row>
    <row r="34517" spans="1:24" x14ac:dyDescent="0.35">
      <c r="A34517">
        <v>47</v>
      </c>
      <c r="B34517" t="str">
        <f>IF(tblBank[[#This Row],[Age]]&lt;=35, "18-35", IF(tblBank[[#This Row],[Age]]&lt;=60, "36-60", IF(tblBank[[#This Row],[Age]]&gt;60, "60+", "Invalid")))</f>
        <v>36-60</v>
      </c>
      <c r="C34517" t="s">
        <v>27</v>
      </c>
      <c r="D34517">
        <v>70000</v>
      </c>
      <c r="E34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17" t="s">
        <v>32</v>
      </c>
      <c r="G34517" t="s">
        <v>36</v>
      </c>
      <c r="H34517" t="s">
        <v>41</v>
      </c>
      <c r="I34517" t="s">
        <v>19</v>
      </c>
      <c r="J34517" t="s">
        <v>38</v>
      </c>
      <c r="K34517">
        <v>382</v>
      </c>
      <c r="L34517" t="s">
        <v>19</v>
      </c>
      <c r="M34517" t="s">
        <v>38</v>
      </c>
      <c r="N34517" t="s">
        <v>24</v>
      </c>
      <c r="O34517">
        <v>23</v>
      </c>
      <c r="P34517" t="s">
        <v>54</v>
      </c>
      <c r="Q34517">
        <v>57</v>
      </c>
      <c r="R34517">
        <v>4</v>
      </c>
      <c r="S34517">
        <v>-1</v>
      </c>
      <c r="T34517">
        <v>0</v>
      </c>
      <c r="U34517" t="s">
        <v>24</v>
      </c>
      <c r="V34517" t="str">
        <f>IF(tblBank[[#This Row],[Poutcome]]="Success",1,IF(tblBank[[#This Row],[Poutcome]]="Failure",0,"Invalid"))</f>
        <v>Invalid</v>
      </c>
      <c r="W34517" t="s">
        <v>38</v>
      </c>
      <c r="X34517">
        <f>IF(tblBank[[#This Row],[Yes]]="No",0,1)</f>
        <v>0</v>
      </c>
    </row>
    <row r="34518" spans="1:24" x14ac:dyDescent="0.35">
      <c r="A34518">
        <v>39</v>
      </c>
      <c r="B34518" t="str">
        <f>IF(tblBank[[#This Row],[Age]]&lt;=35, "18-35", IF(tblBank[[#This Row],[Age]]&lt;=60, "36-60", IF(tblBank[[#This Row],[Age]]&gt;60, "60+", "Invalid")))</f>
        <v>36-60</v>
      </c>
      <c r="C34518" t="s">
        <v>27</v>
      </c>
      <c r="D34518">
        <v>70000</v>
      </c>
      <c r="E34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18" t="s">
        <v>32</v>
      </c>
      <c r="G34518" t="s">
        <v>36</v>
      </c>
      <c r="H34518" t="s">
        <v>41</v>
      </c>
      <c r="I34518" t="s">
        <v>19</v>
      </c>
      <c r="J34518" t="s">
        <v>38</v>
      </c>
      <c r="K34518">
        <v>104</v>
      </c>
      <c r="L34518" t="s">
        <v>19</v>
      </c>
      <c r="M34518" t="s">
        <v>38</v>
      </c>
      <c r="N34518" t="s">
        <v>24</v>
      </c>
      <c r="O34518">
        <v>23</v>
      </c>
      <c r="P34518" t="s">
        <v>54</v>
      </c>
      <c r="Q34518">
        <v>138</v>
      </c>
      <c r="R34518">
        <v>6</v>
      </c>
      <c r="S34518">
        <v>-1</v>
      </c>
      <c r="T34518">
        <v>0</v>
      </c>
      <c r="U34518" t="s">
        <v>24</v>
      </c>
      <c r="V34518" t="str">
        <f>IF(tblBank[[#This Row],[Poutcome]]="Success",1,IF(tblBank[[#This Row],[Poutcome]]="Failure",0,"Invalid"))</f>
        <v>Invalid</v>
      </c>
      <c r="W34518" t="s">
        <v>38</v>
      </c>
      <c r="X34518">
        <f>IF(tblBank[[#This Row],[Yes]]="No",0,1)</f>
        <v>0</v>
      </c>
    </row>
    <row r="34519" spans="1:24" x14ac:dyDescent="0.35">
      <c r="A34519">
        <v>36</v>
      </c>
      <c r="B34519" t="str">
        <f>IF(tblBank[[#This Row],[Age]]&lt;=35, "18-35", IF(tblBank[[#This Row],[Age]]&lt;=60, "36-60", IF(tblBank[[#This Row],[Age]]&gt;60, "60+", "Invalid")))</f>
        <v>36-60</v>
      </c>
      <c r="C34519" t="s">
        <v>27</v>
      </c>
      <c r="D34519">
        <v>70000</v>
      </c>
      <c r="E34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19" t="s">
        <v>32</v>
      </c>
      <c r="G34519" t="s">
        <v>36</v>
      </c>
      <c r="H34519" t="s">
        <v>41</v>
      </c>
      <c r="I34519" t="s">
        <v>19</v>
      </c>
      <c r="J34519" t="s">
        <v>38</v>
      </c>
      <c r="K34519">
        <v>387</v>
      </c>
      <c r="L34519" t="s">
        <v>19</v>
      </c>
      <c r="M34519" t="s">
        <v>38</v>
      </c>
      <c r="N34519" t="s">
        <v>24</v>
      </c>
      <c r="O34519">
        <v>23</v>
      </c>
      <c r="P34519" t="s">
        <v>54</v>
      </c>
      <c r="Q34519">
        <v>232</v>
      </c>
      <c r="R34519">
        <v>1</v>
      </c>
      <c r="S34519">
        <v>-1</v>
      </c>
      <c r="T34519">
        <v>0</v>
      </c>
      <c r="U34519" t="s">
        <v>24</v>
      </c>
      <c r="V34519" t="str">
        <f>IF(tblBank[[#This Row],[Poutcome]]="Success",1,IF(tblBank[[#This Row],[Poutcome]]="Failure",0,"Invalid"))</f>
        <v>Invalid</v>
      </c>
      <c r="W34519" t="s">
        <v>38</v>
      </c>
      <c r="X34519">
        <f>IF(tblBank[[#This Row],[Yes]]="No",0,1)</f>
        <v>0</v>
      </c>
    </row>
    <row r="34520" spans="1:24" x14ac:dyDescent="0.35">
      <c r="A34520">
        <v>39</v>
      </c>
      <c r="B34520" t="str">
        <f>IF(tblBank[[#This Row],[Age]]&lt;=35, "18-35", IF(tblBank[[#This Row],[Age]]&lt;=60, "36-60", IF(tblBank[[#This Row],[Age]]&gt;60, "60+", "Invalid")))</f>
        <v>36-60</v>
      </c>
      <c r="C34520" t="s">
        <v>27</v>
      </c>
      <c r="D34520">
        <v>70000</v>
      </c>
      <c r="E34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20" t="s">
        <v>32</v>
      </c>
      <c r="G34520" t="s">
        <v>37</v>
      </c>
      <c r="H34520" t="s">
        <v>46</v>
      </c>
      <c r="I34520" t="s">
        <v>19</v>
      </c>
      <c r="J34520" t="s">
        <v>38</v>
      </c>
      <c r="K34520">
        <v>1951</v>
      </c>
      <c r="L34520" t="s">
        <v>19</v>
      </c>
      <c r="M34520" t="s">
        <v>38</v>
      </c>
      <c r="N34520" t="s">
        <v>24</v>
      </c>
      <c r="O34520">
        <v>23</v>
      </c>
      <c r="P34520" t="s">
        <v>54</v>
      </c>
      <c r="Q34520">
        <v>208</v>
      </c>
      <c r="R34520">
        <v>2</v>
      </c>
      <c r="S34520">
        <v>-1</v>
      </c>
      <c r="T34520">
        <v>0</v>
      </c>
      <c r="U34520" t="s">
        <v>24</v>
      </c>
      <c r="V34520" t="str">
        <f>IF(tblBank[[#This Row],[Poutcome]]="Success",1,IF(tblBank[[#This Row],[Poutcome]]="Failure",0,"Invalid"))</f>
        <v>Invalid</v>
      </c>
      <c r="W34520" t="s">
        <v>38</v>
      </c>
      <c r="X34520">
        <f>IF(tblBank[[#This Row],[Yes]]="No",0,1)</f>
        <v>0</v>
      </c>
    </row>
    <row r="34521" spans="1:24" x14ac:dyDescent="0.35">
      <c r="A34521">
        <v>36</v>
      </c>
      <c r="B34521" t="str">
        <f>IF(tblBank[[#This Row],[Age]]&lt;=35, "18-35", IF(tblBank[[#This Row],[Age]]&lt;=60, "36-60", IF(tblBank[[#This Row],[Age]]&gt;60, "60+", "Invalid")))</f>
        <v>36-60</v>
      </c>
      <c r="C34521" t="s">
        <v>27</v>
      </c>
      <c r="D34521">
        <v>70000</v>
      </c>
      <c r="E34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21" t="s">
        <v>32</v>
      </c>
      <c r="G34521" t="s">
        <v>36</v>
      </c>
      <c r="H34521" t="s">
        <v>41</v>
      </c>
      <c r="I34521" t="s">
        <v>19</v>
      </c>
      <c r="J34521" t="s">
        <v>38</v>
      </c>
      <c r="K34521">
        <v>1694</v>
      </c>
      <c r="L34521" t="s">
        <v>19</v>
      </c>
      <c r="M34521" t="s">
        <v>19</v>
      </c>
      <c r="N34521" t="s">
        <v>24</v>
      </c>
      <c r="O34521">
        <v>23</v>
      </c>
      <c r="P34521" t="s">
        <v>54</v>
      </c>
      <c r="Q34521">
        <v>164</v>
      </c>
      <c r="R34521">
        <v>6</v>
      </c>
      <c r="S34521">
        <v>-1</v>
      </c>
      <c r="T34521">
        <v>0</v>
      </c>
      <c r="U34521" t="s">
        <v>24</v>
      </c>
      <c r="V34521" t="str">
        <f>IF(tblBank[[#This Row],[Poutcome]]="Success",1,IF(tblBank[[#This Row],[Poutcome]]="Failure",0,"Invalid"))</f>
        <v>Invalid</v>
      </c>
      <c r="W34521" t="s">
        <v>38</v>
      </c>
      <c r="X34521">
        <f>IF(tblBank[[#This Row],[Yes]]="No",0,1)</f>
        <v>0</v>
      </c>
    </row>
    <row r="34522" spans="1:24" x14ac:dyDescent="0.35">
      <c r="A34522">
        <v>40</v>
      </c>
      <c r="B34522" t="str">
        <f>IF(tblBank[[#This Row],[Age]]&lt;=35, "18-35", IF(tblBank[[#This Row],[Age]]&lt;=60, "36-60", IF(tblBank[[#This Row],[Age]]&gt;60, "60+", "Invalid")))</f>
        <v>36-60</v>
      </c>
      <c r="C34522" t="s">
        <v>27</v>
      </c>
      <c r="D34522">
        <v>70000</v>
      </c>
      <c r="E34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22" t="s">
        <v>32</v>
      </c>
      <c r="G34522" t="s">
        <v>37</v>
      </c>
      <c r="H34522" t="s">
        <v>46</v>
      </c>
      <c r="I34522" t="s">
        <v>19</v>
      </c>
      <c r="J34522" t="s">
        <v>38</v>
      </c>
      <c r="K34522">
        <v>33</v>
      </c>
      <c r="L34522" t="s">
        <v>38</v>
      </c>
      <c r="M34522" t="s">
        <v>38</v>
      </c>
      <c r="N34522" t="s">
        <v>24</v>
      </c>
      <c r="O34522">
        <v>26</v>
      </c>
      <c r="P34522" t="s">
        <v>54</v>
      </c>
      <c r="Q34522">
        <v>70</v>
      </c>
      <c r="R34522">
        <v>3</v>
      </c>
      <c r="S34522">
        <v>-1</v>
      </c>
      <c r="T34522">
        <v>0</v>
      </c>
      <c r="U34522" t="s">
        <v>24</v>
      </c>
      <c r="V34522" t="str">
        <f>IF(tblBank[[#This Row],[Poutcome]]="Success",1,IF(tblBank[[#This Row],[Poutcome]]="Failure",0,"Invalid"))</f>
        <v>Invalid</v>
      </c>
      <c r="W34522" t="s">
        <v>38</v>
      </c>
      <c r="X34522">
        <f>IF(tblBank[[#This Row],[Yes]]="No",0,1)</f>
        <v>0</v>
      </c>
    </row>
    <row r="34523" spans="1:24" x14ac:dyDescent="0.35">
      <c r="A34523">
        <v>47</v>
      </c>
      <c r="B34523" t="str">
        <f>IF(tblBank[[#This Row],[Age]]&lt;=35, "18-35", IF(tblBank[[#This Row],[Age]]&lt;=60, "36-60", IF(tblBank[[#This Row],[Age]]&gt;60, "60+", "Invalid")))</f>
        <v>36-60</v>
      </c>
      <c r="C34523" t="s">
        <v>27</v>
      </c>
      <c r="D34523">
        <v>70000</v>
      </c>
      <c r="E34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23" t="s">
        <v>32</v>
      </c>
      <c r="G34523" t="s">
        <v>36</v>
      </c>
      <c r="H34523" t="s">
        <v>41</v>
      </c>
      <c r="I34523" t="s">
        <v>19</v>
      </c>
      <c r="J34523" t="s">
        <v>38</v>
      </c>
      <c r="K34523">
        <v>4063</v>
      </c>
      <c r="L34523" t="s">
        <v>19</v>
      </c>
      <c r="M34523" t="s">
        <v>19</v>
      </c>
      <c r="N34523" t="s">
        <v>24</v>
      </c>
      <c r="O34523">
        <v>26</v>
      </c>
      <c r="P34523" t="s">
        <v>54</v>
      </c>
      <c r="Q34523">
        <v>207</v>
      </c>
      <c r="R34523">
        <v>1</v>
      </c>
      <c r="S34523">
        <v>-1</v>
      </c>
      <c r="T34523">
        <v>0</v>
      </c>
      <c r="U34523" t="s">
        <v>24</v>
      </c>
      <c r="V34523" t="str">
        <f>IF(tblBank[[#This Row],[Poutcome]]="Success",1,IF(tblBank[[#This Row],[Poutcome]]="Failure",0,"Invalid"))</f>
        <v>Invalid</v>
      </c>
      <c r="W34523" t="s">
        <v>38</v>
      </c>
      <c r="X34523">
        <f>IF(tblBank[[#This Row],[Yes]]="No",0,1)</f>
        <v>0</v>
      </c>
    </row>
    <row r="34524" spans="1:24" x14ac:dyDescent="0.35">
      <c r="A34524">
        <v>50</v>
      </c>
      <c r="B34524" t="str">
        <f>IF(tblBank[[#This Row],[Age]]&lt;=35, "18-35", IF(tblBank[[#This Row],[Age]]&lt;=60, "36-60", IF(tblBank[[#This Row],[Age]]&gt;60, "60+", "Invalid")))</f>
        <v>36-60</v>
      </c>
      <c r="C34524" t="s">
        <v>27</v>
      </c>
      <c r="D34524">
        <v>70000</v>
      </c>
      <c r="E34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24" t="s">
        <v>32</v>
      </c>
      <c r="G34524" t="s">
        <v>36</v>
      </c>
      <c r="H34524" t="s">
        <v>41</v>
      </c>
      <c r="I34524" t="s">
        <v>19</v>
      </c>
      <c r="J34524" t="s">
        <v>38</v>
      </c>
      <c r="K34524">
        <v>683</v>
      </c>
      <c r="L34524" t="s">
        <v>19</v>
      </c>
      <c r="M34524" t="s">
        <v>19</v>
      </c>
      <c r="N34524" t="s">
        <v>24</v>
      </c>
      <c r="O34524">
        <v>26</v>
      </c>
      <c r="P34524" t="s">
        <v>54</v>
      </c>
      <c r="Q34524">
        <v>129</v>
      </c>
      <c r="R34524">
        <v>3</v>
      </c>
      <c r="S34524">
        <v>-1</v>
      </c>
      <c r="T34524">
        <v>0</v>
      </c>
      <c r="U34524" t="s">
        <v>24</v>
      </c>
      <c r="V34524" t="str">
        <f>IF(tblBank[[#This Row],[Poutcome]]="Success",1,IF(tblBank[[#This Row],[Poutcome]]="Failure",0,"Invalid"))</f>
        <v>Invalid</v>
      </c>
      <c r="W34524" t="s">
        <v>38</v>
      </c>
      <c r="X34524">
        <f>IF(tblBank[[#This Row],[Yes]]="No",0,1)</f>
        <v>0</v>
      </c>
    </row>
    <row r="34525" spans="1:24" x14ac:dyDescent="0.35">
      <c r="A34525">
        <v>43</v>
      </c>
      <c r="B34525" t="str">
        <f>IF(tblBank[[#This Row],[Age]]&lt;=35, "18-35", IF(tblBank[[#This Row],[Age]]&lt;=60, "36-60", IF(tblBank[[#This Row],[Age]]&gt;60, "60+", "Invalid")))</f>
        <v>36-60</v>
      </c>
      <c r="C34525" t="s">
        <v>27</v>
      </c>
      <c r="D34525">
        <v>70000</v>
      </c>
      <c r="E34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25" t="s">
        <v>32</v>
      </c>
      <c r="G34525" t="s">
        <v>36</v>
      </c>
      <c r="H34525" t="s">
        <v>41</v>
      </c>
      <c r="I34525" t="s">
        <v>19</v>
      </c>
      <c r="J34525" t="s">
        <v>38</v>
      </c>
      <c r="K34525">
        <v>978</v>
      </c>
      <c r="L34525" t="s">
        <v>19</v>
      </c>
      <c r="M34525" t="s">
        <v>19</v>
      </c>
      <c r="N34525" t="s">
        <v>24</v>
      </c>
      <c r="O34525">
        <v>26</v>
      </c>
      <c r="P34525" t="s">
        <v>54</v>
      </c>
      <c r="Q34525">
        <v>82</v>
      </c>
      <c r="R34525">
        <v>2</v>
      </c>
      <c r="S34525">
        <v>-1</v>
      </c>
      <c r="T34525">
        <v>0</v>
      </c>
      <c r="U34525" t="s">
        <v>24</v>
      </c>
      <c r="V34525" t="str">
        <f>IF(tblBank[[#This Row],[Poutcome]]="Success",1,IF(tblBank[[#This Row],[Poutcome]]="Failure",0,"Invalid"))</f>
        <v>Invalid</v>
      </c>
      <c r="W34525" t="s">
        <v>38</v>
      </c>
      <c r="X34525">
        <f>IF(tblBank[[#This Row],[Yes]]="No",0,1)</f>
        <v>0</v>
      </c>
    </row>
    <row r="34526" spans="1:24" x14ac:dyDescent="0.35">
      <c r="A34526">
        <v>37</v>
      </c>
      <c r="B34526" t="str">
        <f>IF(tblBank[[#This Row],[Age]]&lt;=35, "18-35", IF(tblBank[[#This Row],[Age]]&lt;=60, "36-60", IF(tblBank[[#This Row],[Age]]&gt;60, "60+", "Invalid")))</f>
        <v>36-60</v>
      </c>
      <c r="C34526" t="s">
        <v>27</v>
      </c>
      <c r="D34526">
        <v>70000</v>
      </c>
      <c r="E34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26" t="s">
        <v>32</v>
      </c>
      <c r="G34526" t="s">
        <v>36</v>
      </c>
      <c r="H34526" t="s">
        <v>41</v>
      </c>
      <c r="I34526" t="s">
        <v>19</v>
      </c>
      <c r="J34526" t="s">
        <v>38</v>
      </c>
      <c r="K34526">
        <v>3429</v>
      </c>
      <c r="L34526" t="s">
        <v>19</v>
      </c>
      <c r="M34526" t="s">
        <v>19</v>
      </c>
      <c r="N34526" t="s">
        <v>24</v>
      </c>
      <c r="O34526">
        <v>26</v>
      </c>
      <c r="P34526" t="s">
        <v>54</v>
      </c>
      <c r="Q34526">
        <v>81</v>
      </c>
      <c r="R34526">
        <v>8</v>
      </c>
      <c r="S34526">
        <v>-1</v>
      </c>
      <c r="T34526">
        <v>0</v>
      </c>
      <c r="U34526" t="s">
        <v>24</v>
      </c>
      <c r="V34526" t="str">
        <f>IF(tblBank[[#This Row],[Poutcome]]="Success",1,IF(tblBank[[#This Row],[Poutcome]]="Failure",0,"Invalid"))</f>
        <v>Invalid</v>
      </c>
      <c r="W34526" t="s">
        <v>38</v>
      </c>
      <c r="X34526">
        <f>IF(tblBank[[#This Row],[Yes]]="No",0,1)</f>
        <v>0</v>
      </c>
    </row>
    <row r="34527" spans="1:24" x14ac:dyDescent="0.35">
      <c r="A34527">
        <v>47</v>
      </c>
      <c r="B34527" t="str">
        <f>IF(tblBank[[#This Row],[Age]]&lt;=35, "18-35", IF(tblBank[[#This Row],[Age]]&lt;=60, "36-60", IF(tblBank[[#This Row],[Age]]&gt;60, "60+", "Invalid")))</f>
        <v>36-60</v>
      </c>
      <c r="C34527" t="s">
        <v>27</v>
      </c>
      <c r="D34527">
        <v>70000</v>
      </c>
      <c r="E345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27" t="s">
        <v>32</v>
      </c>
      <c r="G34527" t="s">
        <v>36</v>
      </c>
      <c r="H34527" t="s">
        <v>41</v>
      </c>
      <c r="I34527" t="s">
        <v>19</v>
      </c>
      <c r="J34527" t="s">
        <v>38</v>
      </c>
      <c r="K34527">
        <v>2070</v>
      </c>
      <c r="L34527" t="s">
        <v>19</v>
      </c>
      <c r="M34527" t="s">
        <v>19</v>
      </c>
      <c r="N34527" t="s">
        <v>24</v>
      </c>
      <c r="O34527">
        <v>26</v>
      </c>
      <c r="P34527" t="s">
        <v>54</v>
      </c>
      <c r="Q34527">
        <v>136</v>
      </c>
      <c r="R34527">
        <v>1</v>
      </c>
      <c r="S34527">
        <v>-1</v>
      </c>
      <c r="T34527">
        <v>0</v>
      </c>
      <c r="U34527" t="s">
        <v>24</v>
      </c>
      <c r="V34527" t="str">
        <f>IF(tblBank[[#This Row],[Poutcome]]="Success",1,IF(tblBank[[#This Row],[Poutcome]]="Failure",0,"Invalid"))</f>
        <v>Invalid</v>
      </c>
      <c r="W34527" t="s">
        <v>38</v>
      </c>
      <c r="X34527">
        <f>IF(tblBank[[#This Row],[Yes]]="No",0,1)</f>
        <v>0</v>
      </c>
    </row>
    <row r="34528" spans="1:24" x14ac:dyDescent="0.35">
      <c r="A34528">
        <v>51</v>
      </c>
      <c r="B34528" t="str">
        <f>IF(tblBank[[#This Row],[Age]]&lt;=35, "18-35", IF(tblBank[[#This Row],[Age]]&lt;=60, "36-60", IF(tblBank[[#This Row],[Age]]&gt;60, "60+", "Invalid")))</f>
        <v>36-60</v>
      </c>
      <c r="C34528" t="s">
        <v>27</v>
      </c>
      <c r="D34528">
        <v>70000</v>
      </c>
      <c r="E34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28" t="s">
        <v>32</v>
      </c>
      <c r="G34528" t="s">
        <v>36</v>
      </c>
      <c r="H34528" t="s">
        <v>41</v>
      </c>
      <c r="I34528" t="s">
        <v>19</v>
      </c>
      <c r="J34528" t="s">
        <v>38</v>
      </c>
      <c r="K34528">
        <v>53</v>
      </c>
      <c r="L34528" t="s">
        <v>19</v>
      </c>
      <c r="M34528" t="s">
        <v>38</v>
      </c>
      <c r="N34528" t="s">
        <v>24</v>
      </c>
      <c r="O34528">
        <v>26</v>
      </c>
      <c r="P34528" t="s">
        <v>54</v>
      </c>
      <c r="Q34528">
        <v>140</v>
      </c>
      <c r="R34528">
        <v>2</v>
      </c>
      <c r="S34528">
        <v>-1</v>
      </c>
      <c r="T34528">
        <v>0</v>
      </c>
      <c r="U34528" t="s">
        <v>24</v>
      </c>
      <c r="V34528" t="str">
        <f>IF(tblBank[[#This Row],[Poutcome]]="Success",1,IF(tblBank[[#This Row],[Poutcome]]="Failure",0,"Invalid"))</f>
        <v>Invalid</v>
      </c>
      <c r="W34528" t="s">
        <v>38</v>
      </c>
      <c r="X34528">
        <f>IF(tblBank[[#This Row],[Yes]]="No",0,1)</f>
        <v>0</v>
      </c>
    </row>
    <row r="34529" spans="1:24" x14ac:dyDescent="0.35">
      <c r="A34529">
        <v>36</v>
      </c>
      <c r="B34529" t="str">
        <f>IF(tblBank[[#This Row],[Age]]&lt;=35, "18-35", IF(tblBank[[#This Row],[Age]]&lt;=60, "36-60", IF(tblBank[[#This Row],[Age]]&gt;60, "60+", "Invalid")))</f>
        <v>36-60</v>
      </c>
      <c r="C34529" t="s">
        <v>27</v>
      </c>
      <c r="D34529">
        <v>70000</v>
      </c>
      <c r="E34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29" t="s">
        <v>32</v>
      </c>
      <c r="G34529" t="s">
        <v>36</v>
      </c>
      <c r="H34529" t="s">
        <v>41</v>
      </c>
      <c r="I34529" t="s">
        <v>19</v>
      </c>
      <c r="J34529" t="s">
        <v>38</v>
      </c>
      <c r="K34529">
        <v>1746</v>
      </c>
      <c r="L34529" t="s">
        <v>19</v>
      </c>
      <c r="M34529" t="s">
        <v>38</v>
      </c>
      <c r="N34529" t="s">
        <v>24</v>
      </c>
      <c r="O34529">
        <v>26</v>
      </c>
      <c r="P34529" t="s">
        <v>54</v>
      </c>
      <c r="Q34529">
        <v>99</v>
      </c>
      <c r="R34529">
        <v>1</v>
      </c>
      <c r="S34529">
        <v>-1</v>
      </c>
      <c r="T34529">
        <v>0</v>
      </c>
      <c r="U34529" t="s">
        <v>24</v>
      </c>
      <c r="V34529" t="str">
        <f>IF(tblBank[[#This Row],[Poutcome]]="Success",1,IF(tblBank[[#This Row],[Poutcome]]="Failure",0,"Invalid"))</f>
        <v>Invalid</v>
      </c>
      <c r="W34529" t="s">
        <v>38</v>
      </c>
      <c r="X34529">
        <f>IF(tblBank[[#This Row],[Yes]]="No",0,1)</f>
        <v>0</v>
      </c>
    </row>
    <row r="34530" spans="1:24" x14ac:dyDescent="0.35">
      <c r="A34530">
        <v>43</v>
      </c>
      <c r="B34530" t="str">
        <f>IF(tblBank[[#This Row],[Age]]&lt;=35, "18-35", IF(tblBank[[#This Row],[Age]]&lt;=60, "36-60", IF(tblBank[[#This Row],[Age]]&gt;60, "60+", "Invalid")))</f>
        <v>36-60</v>
      </c>
      <c r="C34530" t="s">
        <v>27</v>
      </c>
      <c r="D34530">
        <v>70000</v>
      </c>
      <c r="E34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30" t="s">
        <v>32</v>
      </c>
      <c r="G34530" t="s">
        <v>37</v>
      </c>
      <c r="H34530" t="s">
        <v>46</v>
      </c>
      <c r="I34530" t="s">
        <v>19</v>
      </c>
      <c r="J34530" t="s">
        <v>38</v>
      </c>
      <c r="K34530">
        <v>448</v>
      </c>
      <c r="L34530" t="s">
        <v>19</v>
      </c>
      <c r="M34530" t="s">
        <v>38</v>
      </c>
      <c r="N34530" t="s">
        <v>24</v>
      </c>
      <c r="O34530">
        <v>26</v>
      </c>
      <c r="P34530" t="s">
        <v>54</v>
      </c>
      <c r="Q34530">
        <v>118</v>
      </c>
      <c r="R34530">
        <v>6</v>
      </c>
      <c r="S34530">
        <v>-1</v>
      </c>
      <c r="T34530">
        <v>0</v>
      </c>
      <c r="U34530" t="s">
        <v>24</v>
      </c>
      <c r="V34530" t="str">
        <f>IF(tblBank[[#This Row],[Poutcome]]="Success",1,IF(tblBank[[#This Row],[Poutcome]]="Failure",0,"Invalid"))</f>
        <v>Invalid</v>
      </c>
      <c r="W34530" t="s">
        <v>38</v>
      </c>
      <c r="X34530">
        <f>IF(tblBank[[#This Row],[Yes]]="No",0,1)</f>
        <v>0</v>
      </c>
    </row>
    <row r="34531" spans="1:24" x14ac:dyDescent="0.35">
      <c r="A34531">
        <v>43</v>
      </c>
      <c r="B34531" t="str">
        <f>IF(tblBank[[#This Row],[Age]]&lt;=35, "18-35", IF(tblBank[[#This Row],[Age]]&lt;=60, "36-60", IF(tblBank[[#This Row],[Age]]&gt;60, "60+", "Invalid")))</f>
        <v>36-60</v>
      </c>
      <c r="C34531" t="s">
        <v>27</v>
      </c>
      <c r="D34531">
        <v>70000</v>
      </c>
      <c r="E34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31" t="s">
        <v>32</v>
      </c>
      <c r="G34531" t="s">
        <v>36</v>
      </c>
      <c r="H34531" t="s">
        <v>41</v>
      </c>
      <c r="I34531" t="s">
        <v>19</v>
      </c>
      <c r="J34531" t="s">
        <v>38</v>
      </c>
      <c r="K34531">
        <v>278</v>
      </c>
      <c r="L34531" t="s">
        <v>19</v>
      </c>
      <c r="M34531" t="s">
        <v>38</v>
      </c>
      <c r="N34531" t="s">
        <v>24</v>
      </c>
      <c r="O34531">
        <v>26</v>
      </c>
      <c r="P34531" t="s">
        <v>54</v>
      </c>
      <c r="Q34531">
        <v>14</v>
      </c>
      <c r="R34531">
        <v>20</v>
      </c>
      <c r="S34531">
        <v>-1</v>
      </c>
      <c r="T34531">
        <v>0</v>
      </c>
      <c r="U34531" t="s">
        <v>24</v>
      </c>
      <c r="V34531" t="str">
        <f>IF(tblBank[[#This Row],[Poutcome]]="Success",1,IF(tblBank[[#This Row],[Poutcome]]="Failure",0,"Invalid"))</f>
        <v>Invalid</v>
      </c>
      <c r="W34531" t="s">
        <v>38</v>
      </c>
      <c r="X34531">
        <f>IF(tblBank[[#This Row],[Yes]]="No",0,1)</f>
        <v>0</v>
      </c>
    </row>
    <row r="34532" spans="1:24" x14ac:dyDescent="0.35">
      <c r="A34532">
        <v>41</v>
      </c>
      <c r="B34532" t="str">
        <f>IF(tblBank[[#This Row],[Age]]&lt;=35, "18-35", IF(tblBank[[#This Row],[Age]]&lt;=60, "36-60", IF(tblBank[[#This Row],[Age]]&gt;60, "60+", "Invalid")))</f>
        <v>36-60</v>
      </c>
      <c r="C34532" t="s">
        <v>27</v>
      </c>
      <c r="D34532">
        <v>70000</v>
      </c>
      <c r="E34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32" t="s">
        <v>32</v>
      </c>
      <c r="G34532" t="s">
        <v>36</v>
      </c>
      <c r="H34532" t="s">
        <v>41</v>
      </c>
      <c r="I34532" t="s">
        <v>19</v>
      </c>
      <c r="J34532" t="s">
        <v>38</v>
      </c>
      <c r="K34532">
        <v>2085</v>
      </c>
      <c r="L34532" t="s">
        <v>19</v>
      </c>
      <c r="M34532" t="s">
        <v>38</v>
      </c>
      <c r="N34532" t="s">
        <v>24</v>
      </c>
      <c r="O34532">
        <v>26</v>
      </c>
      <c r="P34532" t="s">
        <v>54</v>
      </c>
      <c r="Q34532">
        <v>125</v>
      </c>
      <c r="R34532">
        <v>4</v>
      </c>
      <c r="S34532">
        <v>-1</v>
      </c>
      <c r="T34532">
        <v>0</v>
      </c>
      <c r="U34532" t="s">
        <v>24</v>
      </c>
      <c r="V34532" t="str">
        <f>IF(tblBank[[#This Row],[Poutcome]]="Success",1,IF(tblBank[[#This Row],[Poutcome]]="Failure",0,"Invalid"))</f>
        <v>Invalid</v>
      </c>
      <c r="W34532" t="s">
        <v>38</v>
      </c>
      <c r="X34532">
        <f>IF(tblBank[[#This Row],[Yes]]="No",0,1)</f>
        <v>0</v>
      </c>
    </row>
    <row r="34533" spans="1:24" x14ac:dyDescent="0.35">
      <c r="A34533">
        <v>41</v>
      </c>
      <c r="B34533" t="str">
        <f>IF(tblBank[[#This Row],[Age]]&lt;=35, "18-35", IF(tblBank[[#This Row],[Age]]&lt;=60, "36-60", IF(tblBank[[#This Row],[Age]]&gt;60, "60+", "Invalid")))</f>
        <v>36-60</v>
      </c>
      <c r="C34533" t="s">
        <v>27</v>
      </c>
      <c r="D34533">
        <v>70000</v>
      </c>
      <c r="E34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33" t="s">
        <v>32</v>
      </c>
      <c r="G34533" t="s">
        <v>36</v>
      </c>
      <c r="H34533" t="s">
        <v>41</v>
      </c>
      <c r="I34533" t="s">
        <v>19</v>
      </c>
      <c r="J34533" t="s">
        <v>38</v>
      </c>
      <c r="K34533">
        <v>33</v>
      </c>
      <c r="L34533" t="s">
        <v>19</v>
      </c>
      <c r="M34533" t="s">
        <v>19</v>
      </c>
      <c r="N34533" t="s">
        <v>24</v>
      </c>
      <c r="O34533">
        <v>27</v>
      </c>
      <c r="P34533" t="s">
        <v>54</v>
      </c>
      <c r="Q34533">
        <v>82</v>
      </c>
      <c r="R34533">
        <v>1</v>
      </c>
      <c r="S34533">
        <v>-1</v>
      </c>
      <c r="T34533">
        <v>0</v>
      </c>
      <c r="U34533" t="s">
        <v>24</v>
      </c>
      <c r="V34533" t="str">
        <f>IF(tblBank[[#This Row],[Poutcome]]="Success",1,IF(tblBank[[#This Row],[Poutcome]]="Failure",0,"Invalid"))</f>
        <v>Invalid</v>
      </c>
      <c r="W34533" t="s">
        <v>38</v>
      </c>
      <c r="X34533">
        <f>IF(tblBank[[#This Row],[Yes]]="No",0,1)</f>
        <v>0</v>
      </c>
    </row>
    <row r="34534" spans="1:24" x14ac:dyDescent="0.35">
      <c r="A34534">
        <v>41</v>
      </c>
      <c r="B34534" t="str">
        <f>IF(tblBank[[#This Row],[Age]]&lt;=35, "18-35", IF(tblBank[[#This Row],[Age]]&lt;=60, "36-60", IF(tblBank[[#This Row],[Age]]&gt;60, "60+", "Invalid")))</f>
        <v>36-60</v>
      </c>
      <c r="C34534" t="s">
        <v>27</v>
      </c>
      <c r="D34534">
        <v>70000</v>
      </c>
      <c r="E34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34" t="s">
        <v>32</v>
      </c>
      <c r="G34534" t="s">
        <v>36</v>
      </c>
      <c r="H34534" t="s">
        <v>41</v>
      </c>
      <c r="I34534" t="s">
        <v>19</v>
      </c>
      <c r="J34534" t="s">
        <v>38</v>
      </c>
      <c r="K34534">
        <v>1141</v>
      </c>
      <c r="L34534" t="s">
        <v>19</v>
      </c>
      <c r="M34534" t="s">
        <v>38</v>
      </c>
      <c r="N34534" t="s">
        <v>24</v>
      </c>
      <c r="O34534">
        <v>27</v>
      </c>
      <c r="P34534" t="s">
        <v>54</v>
      </c>
      <c r="Q34534">
        <v>228</v>
      </c>
      <c r="R34534">
        <v>1</v>
      </c>
      <c r="S34534">
        <v>-1</v>
      </c>
      <c r="T34534">
        <v>0</v>
      </c>
      <c r="U34534" t="s">
        <v>24</v>
      </c>
      <c r="V34534" t="str">
        <f>IF(tblBank[[#This Row],[Poutcome]]="Success",1,IF(tblBank[[#This Row],[Poutcome]]="Failure",0,"Invalid"))</f>
        <v>Invalid</v>
      </c>
      <c r="W34534" t="s">
        <v>38</v>
      </c>
      <c r="X34534">
        <f>IF(tblBank[[#This Row],[Yes]]="No",0,1)</f>
        <v>0</v>
      </c>
    </row>
    <row r="34535" spans="1:24" x14ac:dyDescent="0.35">
      <c r="A34535">
        <v>42</v>
      </c>
      <c r="B34535" t="str">
        <f>IF(tblBank[[#This Row],[Age]]&lt;=35, "18-35", IF(tblBank[[#This Row],[Age]]&lt;=60, "36-60", IF(tblBank[[#This Row],[Age]]&gt;60, "60+", "Invalid")))</f>
        <v>36-60</v>
      </c>
      <c r="C34535" t="s">
        <v>27</v>
      </c>
      <c r="D34535">
        <v>70000</v>
      </c>
      <c r="E34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35" t="s">
        <v>32</v>
      </c>
      <c r="G34535" t="s">
        <v>36</v>
      </c>
      <c r="H34535" t="s">
        <v>41</v>
      </c>
      <c r="I34535" t="s">
        <v>19</v>
      </c>
      <c r="J34535" t="s">
        <v>38</v>
      </c>
      <c r="K34535">
        <v>3620</v>
      </c>
      <c r="L34535" t="s">
        <v>19</v>
      </c>
      <c r="M34535" t="s">
        <v>38</v>
      </c>
      <c r="N34535" t="s">
        <v>24</v>
      </c>
      <c r="O34535">
        <v>27</v>
      </c>
      <c r="P34535" t="s">
        <v>54</v>
      </c>
      <c r="Q34535">
        <v>22</v>
      </c>
      <c r="R34535">
        <v>16</v>
      </c>
      <c r="S34535">
        <v>-1</v>
      </c>
      <c r="T34535">
        <v>0</v>
      </c>
      <c r="U34535" t="s">
        <v>24</v>
      </c>
      <c r="V34535" t="str">
        <f>IF(tblBank[[#This Row],[Poutcome]]="Success",1,IF(tblBank[[#This Row],[Poutcome]]="Failure",0,"Invalid"))</f>
        <v>Invalid</v>
      </c>
      <c r="W34535" t="s">
        <v>38</v>
      </c>
      <c r="X34535">
        <f>IF(tblBank[[#This Row],[Yes]]="No",0,1)</f>
        <v>0</v>
      </c>
    </row>
    <row r="34536" spans="1:24" x14ac:dyDescent="0.35">
      <c r="A34536">
        <v>53</v>
      </c>
      <c r="B34536" t="str">
        <f>IF(tblBank[[#This Row],[Age]]&lt;=35, "18-35", IF(tblBank[[#This Row],[Age]]&lt;=60, "36-60", IF(tblBank[[#This Row],[Age]]&gt;60, "60+", "Invalid")))</f>
        <v>36-60</v>
      </c>
      <c r="C34536" t="s">
        <v>27</v>
      </c>
      <c r="D34536">
        <v>70000</v>
      </c>
      <c r="E34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36" t="s">
        <v>32</v>
      </c>
      <c r="G34536" t="s">
        <v>37</v>
      </c>
      <c r="H34536" t="s">
        <v>46</v>
      </c>
      <c r="I34536" t="s">
        <v>19</v>
      </c>
      <c r="J34536" t="s">
        <v>38</v>
      </c>
      <c r="K34536">
        <v>49</v>
      </c>
      <c r="L34536" t="s">
        <v>38</v>
      </c>
      <c r="M34536" t="s">
        <v>38</v>
      </c>
      <c r="N34536" t="s">
        <v>24</v>
      </c>
      <c r="O34536">
        <v>28</v>
      </c>
      <c r="P34536" t="s">
        <v>54</v>
      </c>
      <c r="Q34536">
        <v>152</v>
      </c>
      <c r="R34536">
        <v>1</v>
      </c>
      <c r="S34536">
        <v>-1</v>
      </c>
      <c r="T34536">
        <v>0</v>
      </c>
      <c r="U34536" t="s">
        <v>24</v>
      </c>
      <c r="V34536" t="str">
        <f>IF(tblBank[[#This Row],[Poutcome]]="Success",1,IF(tblBank[[#This Row],[Poutcome]]="Failure",0,"Invalid"))</f>
        <v>Invalid</v>
      </c>
      <c r="W34536" t="s">
        <v>38</v>
      </c>
      <c r="X34536">
        <f>IF(tblBank[[#This Row],[Yes]]="No",0,1)</f>
        <v>0</v>
      </c>
    </row>
    <row r="34537" spans="1:24" x14ac:dyDescent="0.35">
      <c r="A34537">
        <v>41</v>
      </c>
      <c r="B34537" t="str">
        <f>IF(tblBank[[#This Row],[Age]]&lt;=35, "18-35", IF(tblBank[[#This Row],[Age]]&lt;=60, "36-60", IF(tblBank[[#This Row],[Age]]&gt;60, "60+", "Invalid")))</f>
        <v>36-60</v>
      </c>
      <c r="C34537" t="s">
        <v>27</v>
      </c>
      <c r="D34537">
        <v>70000</v>
      </c>
      <c r="E34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37" t="s">
        <v>32</v>
      </c>
      <c r="G34537" t="s">
        <v>36</v>
      </c>
      <c r="H34537" t="s">
        <v>41</v>
      </c>
      <c r="I34537" t="s">
        <v>19</v>
      </c>
      <c r="J34537" t="s">
        <v>38</v>
      </c>
      <c r="K34537">
        <v>803</v>
      </c>
      <c r="L34537" t="s">
        <v>19</v>
      </c>
      <c r="M34537" t="s">
        <v>38</v>
      </c>
      <c r="N34537" t="s">
        <v>24</v>
      </c>
      <c r="O34537">
        <v>28</v>
      </c>
      <c r="P34537" t="s">
        <v>54</v>
      </c>
      <c r="Q34537">
        <v>88</v>
      </c>
      <c r="R34537">
        <v>3</v>
      </c>
      <c r="S34537">
        <v>-1</v>
      </c>
      <c r="T34537">
        <v>0</v>
      </c>
      <c r="U34537" t="s">
        <v>24</v>
      </c>
      <c r="V34537" t="str">
        <f>IF(tblBank[[#This Row],[Poutcome]]="Success",1,IF(tblBank[[#This Row],[Poutcome]]="Failure",0,"Invalid"))</f>
        <v>Invalid</v>
      </c>
      <c r="W34537" t="s">
        <v>38</v>
      </c>
      <c r="X34537">
        <f>IF(tblBank[[#This Row],[Yes]]="No",0,1)</f>
        <v>0</v>
      </c>
    </row>
    <row r="34538" spans="1:24" x14ac:dyDescent="0.35">
      <c r="A34538">
        <v>40</v>
      </c>
      <c r="B34538" t="str">
        <f>IF(tblBank[[#This Row],[Age]]&lt;=35, "18-35", IF(tblBank[[#This Row],[Age]]&lt;=60, "36-60", IF(tblBank[[#This Row],[Age]]&gt;60, "60+", "Invalid")))</f>
        <v>36-60</v>
      </c>
      <c r="C34538" t="s">
        <v>27</v>
      </c>
      <c r="D34538">
        <v>70000</v>
      </c>
      <c r="E34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38" t="s">
        <v>32</v>
      </c>
      <c r="G34538" t="s">
        <v>36</v>
      </c>
      <c r="H34538" t="s">
        <v>41</v>
      </c>
      <c r="I34538" t="s">
        <v>19</v>
      </c>
      <c r="J34538" t="s">
        <v>38</v>
      </c>
      <c r="K34538">
        <v>1938</v>
      </c>
      <c r="L34538" t="s">
        <v>38</v>
      </c>
      <c r="M34538" t="s">
        <v>38</v>
      </c>
      <c r="N34538" t="s">
        <v>24</v>
      </c>
      <c r="O34538">
        <v>29</v>
      </c>
      <c r="P34538" t="s">
        <v>54</v>
      </c>
      <c r="Q34538">
        <v>37</v>
      </c>
      <c r="R34538">
        <v>1</v>
      </c>
      <c r="S34538">
        <v>-1</v>
      </c>
      <c r="T34538">
        <v>0</v>
      </c>
      <c r="U34538" t="s">
        <v>24</v>
      </c>
      <c r="V34538" t="str">
        <f>IF(tblBank[[#This Row],[Poutcome]]="Success",1,IF(tblBank[[#This Row],[Poutcome]]="Failure",0,"Invalid"))</f>
        <v>Invalid</v>
      </c>
      <c r="W34538" t="s">
        <v>38</v>
      </c>
      <c r="X34538">
        <f>IF(tblBank[[#This Row],[Yes]]="No",0,1)</f>
        <v>0</v>
      </c>
    </row>
    <row r="34539" spans="1:24" x14ac:dyDescent="0.35">
      <c r="A34539">
        <v>52</v>
      </c>
      <c r="B34539" t="str">
        <f>IF(tblBank[[#This Row],[Age]]&lt;=35, "18-35", IF(tblBank[[#This Row],[Age]]&lt;=60, "36-60", IF(tblBank[[#This Row],[Age]]&gt;60, "60+", "Invalid")))</f>
        <v>36-60</v>
      </c>
      <c r="C34539" t="s">
        <v>27</v>
      </c>
      <c r="D34539">
        <v>70000</v>
      </c>
      <c r="E34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39" t="s">
        <v>32</v>
      </c>
      <c r="G34539" t="s">
        <v>36</v>
      </c>
      <c r="H34539" t="s">
        <v>41</v>
      </c>
      <c r="I34539" t="s">
        <v>19</v>
      </c>
      <c r="J34539" t="s">
        <v>38</v>
      </c>
      <c r="K34539">
        <v>2081</v>
      </c>
      <c r="L34539" t="s">
        <v>19</v>
      </c>
      <c r="M34539" t="s">
        <v>38</v>
      </c>
      <c r="N34539" t="s">
        <v>24</v>
      </c>
      <c r="O34539">
        <v>29</v>
      </c>
      <c r="P34539" t="s">
        <v>54</v>
      </c>
      <c r="Q34539">
        <v>150</v>
      </c>
      <c r="R34539">
        <v>1</v>
      </c>
      <c r="S34539">
        <v>-1</v>
      </c>
      <c r="T34539">
        <v>0</v>
      </c>
      <c r="U34539" t="s">
        <v>24</v>
      </c>
      <c r="V34539" t="str">
        <f>IF(tblBank[[#This Row],[Poutcome]]="Success",1,IF(tblBank[[#This Row],[Poutcome]]="Failure",0,"Invalid"))</f>
        <v>Invalid</v>
      </c>
      <c r="W34539" t="s">
        <v>38</v>
      </c>
      <c r="X34539">
        <f>IF(tblBank[[#This Row],[Yes]]="No",0,1)</f>
        <v>0</v>
      </c>
    </row>
    <row r="34540" spans="1:24" x14ac:dyDescent="0.35">
      <c r="A34540">
        <v>39</v>
      </c>
      <c r="B34540" t="str">
        <f>IF(tblBank[[#This Row],[Age]]&lt;=35, "18-35", IF(tblBank[[#This Row],[Age]]&lt;=60, "36-60", IF(tblBank[[#This Row],[Age]]&gt;60, "60+", "Invalid")))</f>
        <v>36-60</v>
      </c>
      <c r="C34540" t="s">
        <v>27</v>
      </c>
      <c r="D34540">
        <v>70000</v>
      </c>
      <c r="E34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40" t="s">
        <v>32</v>
      </c>
      <c r="G34540" t="s">
        <v>36</v>
      </c>
      <c r="H34540" t="s">
        <v>41</v>
      </c>
      <c r="I34540" t="s">
        <v>19</v>
      </c>
      <c r="J34540" t="s">
        <v>38</v>
      </c>
      <c r="K34540">
        <v>1099</v>
      </c>
      <c r="L34540" t="s">
        <v>38</v>
      </c>
      <c r="M34540" t="s">
        <v>38</v>
      </c>
      <c r="N34540" t="s">
        <v>24</v>
      </c>
      <c r="O34540">
        <v>29</v>
      </c>
      <c r="P34540" t="s">
        <v>54</v>
      </c>
      <c r="Q34540">
        <v>134</v>
      </c>
      <c r="R34540">
        <v>6</v>
      </c>
      <c r="S34540">
        <v>-1</v>
      </c>
      <c r="T34540">
        <v>0</v>
      </c>
      <c r="U34540" t="s">
        <v>24</v>
      </c>
      <c r="V34540" t="str">
        <f>IF(tblBank[[#This Row],[Poutcome]]="Success",1,IF(tblBank[[#This Row],[Poutcome]]="Failure",0,"Invalid"))</f>
        <v>Invalid</v>
      </c>
      <c r="W34540" t="s">
        <v>38</v>
      </c>
      <c r="X34540">
        <f>IF(tblBank[[#This Row],[Yes]]="No",0,1)</f>
        <v>0</v>
      </c>
    </row>
    <row r="34541" spans="1:24" x14ac:dyDescent="0.35">
      <c r="A34541">
        <v>42</v>
      </c>
      <c r="B34541" t="str">
        <f>IF(tblBank[[#This Row],[Age]]&lt;=35, "18-35", IF(tblBank[[#This Row],[Age]]&lt;=60, "36-60", IF(tblBank[[#This Row],[Age]]&gt;60, "60+", "Invalid")))</f>
        <v>36-60</v>
      </c>
      <c r="C34541" t="s">
        <v>27</v>
      </c>
      <c r="D34541">
        <v>70000</v>
      </c>
      <c r="E34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41" t="s">
        <v>32</v>
      </c>
      <c r="G34541" t="s">
        <v>37</v>
      </c>
      <c r="H34541" t="s">
        <v>46</v>
      </c>
      <c r="I34541" t="s">
        <v>19</v>
      </c>
      <c r="J34541" t="s">
        <v>38</v>
      </c>
      <c r="K34541">
        <v>91</v>
      </c>
      <c r="L34541" t="s">
        <v>19</v>
      </c>
      <c r="M34541" t="s">
        <v>38</v>
      </c>
      <c r="N34541" t="s">
        <v>24</v>
      </c>
      <c r="O34541">
        <v>29</v>
      </c>
      <c r="P34541" t="s">
        <v>54</v>
      </c>
      <c r="Q34541">
        <v>87</v>
      </c>
      <c r="R34541">
        <v>7</v>
      </c>
      <c r="S34541">
        <v>-1</v>
      </c>
      <c r="T34541">
        <v>0</v>
      </c>
      <c r="U34541" t="s">
        <v>24</v>
      </c>
      <c r="V34541" t="str">
        <f>IF(tblBank[[#This Row],[Poutcome]]="Success",1,IF(tblBank[[#This Row],[Poutcome]]="Failure",0,"Invalid"))</f>
        <v>Invalid</v>
      </c>
      <c r="W34541" t="s">
        <v>38</v>
      </c>
      <c r="X34541">
        <f>IF(tblBank[[#This Row],[Yes]]="No",0,1)</f>
        <v>0</v>
      </c>
    </row>
    <row r="34542" spans="1:24" x14ac:dyDescent="0.35">
      <c r="A34542">
        <v>50</v>
      </c>
      <c r="B34542" t="str">
        <f>IF(tblBank[[#This Row],[Age]]&lt;=35, "18-35", IF(tblBank[[#This Row],[Age]]&lt;=60, "36-60", IF(tblBank[[#This Row],[Age]]&gt;60, "60+", "Invalid")))</f>
        <v>36-60</v>
      </c>
      <c r="C34542" t="s">
        <v>27</v>
      </c>
      <c r="D34542">
        <v>70000</v>
      </c>
      <c r="E34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42" t="s">
        <v>32</v>
      </c>
      <c r="G34542" t="s">
        <v>37</v>
      </c>
      <c r="H34542" t="s">
        <v>46</v>
      </c>
      <c r="I34542" t="s">
        <v>19</v>
      </c>
      <c r="J34542" t="s">
        <v>38</v>
      </c>
      <c r="K34542">
        <v>1132</v>
      </c>
      <c r="L34542" t="s">
        <v>19</v>
      </c>
      <c r="M34542" t="s">
        <v>38</v>
      </c>
      <c r="N34542" t="s">
        <v>24</v>
      </c>
      <c r="O34542">
        <v>29</v>
      </c>
      <c r="P34542" t="s">
        <v>54</v>
      </c>
      <c r="Q34542">
        <v>117</v>
      </c>
      <c r="R34542">
        <v>1</v>
      </c>
      <c r="S34542">
        <v>-1</v>
      </c>
      <c r="T34542">
        <v>0</v>
      </c>
      <c r="U34542" t="s">
        <v>24</v>
      </c>
      <c r="V34542" t="str">
        <f>IF(tblBank[[#This Row],[Poutcome]]="Success",1,IF(tblBank[[#This Row],[Poutcome]]="Failure",0,"Invalid"))</f>
        <v>Invalid</v>
      </c>
      <c r="W34542" t="s">
        <v>38</v>
      </c>
      <c r="X34542">
        <f>IF(tblBank[[#This Row],[Yes]]="No",0,1)</f>
        <v>0</v>
      </c>
    </row>
    <row r="34543" spans="1:24" x14ac:dyDescent="0.35">
      <c r="A34543">
        <v>44</v>
      </c>
      <c r="B34543" t="str">
        <f>IF(tblBank[[#This Row],[Age]]&lt;=35, "18-35", IF(tblBank[[#This Row],[Age]]&lt;=60, "36-60", IF(tblBank[[#This Row],[Age]]&gt;60, "60+", "Invalid")))</f>
        <v>36-60</v>
      </c>
      <c r="C34543" t="s">
        <v>27</v>
      </c>
      <c r="D34543">
        <v>70000</v>
      </c>
      <c r="E34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43" t="s">
        <v>32</v>
      </c>
      <c r="G34543" t="s">
        <v>36</v>
      </c>
      <c r="H34543" t="s">
        <v>41</v>
      </c>
      <c r="I34543" t="s">
        <v>19</v>
      </c>
      <c r="J34543" t="s">
        <v>38</v>
      </c>
      <c r="K34543">
        <v>361</v>
      </c>
      <c r="L34543" t="s">
        <v>19</v>
      </c>
      <c r="M34543" t="s">
        <v>38</v>
      </c>
      <c r="N34543" t="s">
        <v>24</v>
      </c>
      <c r="O34543">
        <v>29</v>
      </c>
      <c r="P34543" t="s">
        <v>54</v>
      </c>
      <c r="Q34543">
        <v>217</v>
      </c>
      <c r="R34543">
        <v>1</v>
      </c>
      <c r="S34543">
        <v>-1</v>
      </c>
      <c r="T34543">
        <v>0</v>
      </c>
      <c r="U34543" t="s">
        <v>24</v>
      </c>
      <c r="V34543" t="str">
        <f>IF(tblBank[[#This Row],[Poutcome]]="Success",1,IF(tblBank[[#This Row],[Poutcome]]="Failure",0,"Invalid"))</f>
        <v>Invalid</v>
      </c>
      <c r="W34543" t="s">
        <v>38</v>
      </c>
      <c r="X34543">
        <f>IF(tblBank[[#This Row],[Yes]]="No",0,1)</f>
        <v>0</v>
      </c>
    </row>
    <row r="34544" spans="1:24" x14ac:dyDescent="0.35">
      <c r="A34544">
        <v>56</v>
      </c>
      <c r="B34544" t="str">
        <f>IF(tblBank[[#This Row],[Age]]&lt;=35, "18-35", IF(tblBank[[#This Row],[Age]]&lt;=60, "36-60", IF(tblBank[[#This Row],[Age]]&gt;60, "60+", "Invalid")))</f>
        <v>36-60</v>
      </c>
      <c r="C34544" t="s">
        <v>27</v>
      </c>
      <c r="D34544">
        <v>70000</v>
      </c>
      <c r="E34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44" t="s">
        <v>32</v>
      </c>
      <c r="G34544" t="s">
        <v>36</v>
      </c>
      <c r="H34544" t="s">
        <v>41</v>
      </c>
      <c r="I34544" t="s">
        <v>19</v>
      </c>
      <c r="J34544" t="s">
        <v>38</v>
      </c>
      <c r="K34544">
        <v>705</v>
      </c>
      <c r="L34544" t="s">
        <v>19</v>
      </c>
      <c r="M34544" t="s">
        <v>38</v>
      </c>
      <c r="N34544" t="s">
        <v>24</v>
      </c>
      <c r="O34544">
        <v>29</v>
      </c>
      <c r="P34544" t="s">
        <v>54</v>
      </c>
      <c r="Q34544">
        <v>151</v>
      </c>
      <c r="R34544">
        <v>2</v>
      </c>
      <c r="S34544">
        <v>-1</v>
      </c>
      <c r="T34544">
        <v>0</v>
      </c>
      <c r="U34544" t="s">
        <v>24</v>
      </c>
      <c r="V34544" t="str">
        <f>IF(tblBank[[#This Row],[Poutcome]]="Success",1,IF(tblBank[[#This Row],[Poutcome]]="Failure",0,"Invalid"))</f>
        <v>Invalid</v>
      </c>
      <c r="W34544" t="s">
        <v>38</v>
      </c>
      <c r="X34544">
        <f>IF(tblBank[[#This Row],[Yes]]="No",0,1)</f>
        <v>0</v>
      </c>
    </row>
    <row r="34545" spans="1:24" x14ac:dyDescent="0.35">
      <c r="A34545">
        <v>47</v>
      </c>
      <c r="B34545" t="str">
        <f>IF(tblBank[[#This Row],[Age]]&lt;=35, "18-35", IF(tblBank[[#This Row],[Age]]&lt;=60, "36-60", IF(tblBank[[#This Row],[Age]]&gt;60, "60+", "Invalid")))</f>
        <v>36-60</v>
      </c>
      <c r="C34545" t="s">
        <v>27</v>
      </c>
      <c r="D34545">
        <v>70000</v>
      </c>
      <c r="E34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45" t="s">
        <v>32</v>
      </c>
      <c r="G34545" t="s">
        <v>36</v>
      </c>
      <c r="H34545" t="s">
        <v>41</v>
      </c>
      <c r="I34545" t="s">
        <v>19</v>
      </c>
      <c r="J34545" t="s">
        <v>38</v>
      </c>
      <c r="K34545">
        <v>795</v>
      </c>
      <c r="L34545" t="s">
        <v>19</v>
      </c>
      <c r="M34545" t="s">
        <v>38</v>
      </c>
      <c r="N34545" t="s">
        <v>24</v>
      </c>
      <c r="O34545">
        <v>29</v>
      </c>
      <c r="P34545" t="s">
        <v>54</v>
      </c>
      <c r="Q34545">
        <v>42</v>
      </c>
      <c r="R34545">
        <v>3</v>
      </c>
      <c r="S34545">
        <v>-1</v>
      </c>
      <c r="T34545">
        <v>0</v>
      </c>
      <c r="U34545" t="s">
        <v>24</v>
      </c>
      <c r="V34545" t="str">
        <f>IF(tblBank[[#This Row],[Poutcome]]="Success",1,IF(tblBank[[#This Row],[Poutcome]]="Failure",0,"Invalid"))</f>
        <v>Invalid</v>
      </c>
      <c r="W34545" t="s">
        <v>38</v>
      </c>
      <c r="X34545">
        <f>IF(tblBank[[#This Row],[Yes]]="No",0,1)</f>
        <v>0</v>
      </c>
    </row>
    <row r="34546" spans="1:24" x14ac:dyDescent="0.35">
      <c r="A34546">
        <v>46</v>
      </c>
      <c r="B34546" t="str">
        <f>IF(tblBank[[#This Row],[Age]]&lt;=35, "18-35", IF(tblBank[[#This Row],[Age]]&lt;=60, "36-60", IF(tblBank[[#This Row],[Age]]&gt;60, "60+", "Invalid")))</f>
        <v>36-60</v>
      </c>
      <c r="C34546" t="s">
        <v>27</v>
      </c>
      <c r="D34546">
        <v>70000</v>
      </c>
      <c r="E34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46" t="s">
        <v>32</v>
      </c>
      <c r="G34546" t="s">
        <v>36</v>
      </c>
      <c r="H34546" t="s">
        <v>41</v>
      </c>
      <c r="I34546" t="s">
        <v>19</v>
      </c>
      <c r="J34546" t="s">
        <v>38</v>
      </c>
      <c r="K34546">
        <v>1227</v>
      </c>
      <c r="L34546" t="s">
        <v>19</v>
      </c>
      <c r="M34546" t="s">
        <v>19</v>
      </c>
      <c r="N34546" t="s">
        <v>24</v>
      </c>
      <c r="O34546">
        <v>30</v>
      </c>
      <c r="P34546" t="s">
        <v>54</v>
      </c>
      <c r="Q34546">
        <v>135</v>
      </c>
      <c r="R34546">
        <v>1</v>
      </c>
      <c r="S34546">
        <v>-1</v>
      </c>
      <c r="T34546">
        <v>0</v>
      </c>
      <c r="U34546" t="s">
        <v>24</v>
      </c>
      <c r="V34546" t="str">
        <f>IF(tblBank[[#This Row],[Poutcome]]="Success",1,IF(tblBank[[#This Row],[Poutcome]]="Failure",0,"Invalid"))</f>
        <v>Invalid</v>
      </c>
      <c r="W34546" t="s">
        <v>38</v>
      </c>
      <c r="X34546">
        <f>IF(tblBank[[#This Row],[Yes]]="No",0,1)</f>
        <v>0</v>
      </c>
    </row>
    <row r="34547" spans="1:24" x14ac:dyDescent="0.35">
      <c r="A34547">
        <v>42</v>
      </c>
      <c r="B34547" t="str">
        <f>IF(tblBank[[#This Row],[Age]]&lt;=35, "18-35", IF(tblBank[[#This Row],[Age]]&lt;=60, "36-60", IF(tblBank[[#This Row],[Age]]&gt;60, "60+", "Invalid")))</f>
        <v>36-60</v>
      </c>
      <c r="C34547" t="s">
        <v>27</v>
      </c>
      <c r="D34547">
        <v>70000</v>
      </c>
      <c r="E34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47" t="s">
        <v>32</v>
      </c>
      <c r="G34547" t="s">
        <v>36</v>
      </c>
      <c r="H34547" t="s">
        <v>41</v>
      </c>
      <c r="I34547" t="s">
        <v>19</v>
      </c>
      <c r="J34547" t="s">
        <v>38</v>
      </c>
      <c r="K34547">
        <v>508</v>
      </c>
      <c r="L34547" t="s">
        <v>19</v>
      </c>
      <c r="M34547" t="s">
        <v>38</v>
      </c>
      <c r="N34547" t="s">
        <v>24</v>
      </c>
      <c r="O34547">
        <v>30</v>
      </c>
      <c r="P34547" t="s">
        <v>54</v>
      </c>
      <c r="Q34547">
        <v>70</v>
      </c>
      <c r="R34547">
        <v>1</v>
      </c>
      <c r="S34547">
        <v>-1</v>
      </c>
      <c r="T34547">
        <v>0</v>
      </c>
      <c r="U34547" t="s">
        <v>24</v>
      </c>
      <c r="V34547" t="str">
        <f>IF(tblBank[[#This Row],[Poutcome]]="Success",1,IF(tblBank[[#This Row],[Poutcome]]="Failure",0,"Invalid"))</f>
        <v>Invalid</v>
      </c>
      <c r="W34547" t="s">
        <v>38</v>
      </c>
      <c r="X34547">
        <f>IF(tblBank[[#This Row],[Yes]]="No",0,1)</f>
        <v>0</v>
      </c>
    </row>
    <row r="34548" spans="1:24" x14ac:dyDescent="0.35">
      <c r="A34548">
        <v>41</v>
      </c>
      <c r="B34548" t="str">
        <f>IF(tblBank[[#This Row],[Age]]&lt;=35, "18-35", IF(tblBank[[#This Row],[Age]]&lt;=60, "36-60", IF(tblBank[[#This Row],[Age]]&gt;60, "60+", "Invalid")))</f>
        <v>36-60</v>
      </c>
      <c r="C34548" t="s">
        <v>27</v>
      </c>
      <c r="D34548">
        <v>70000</v>
      </c>
      <c r="E34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48" t="s">
        <v>32</v>
      </c>
      <c r="G34548" t="s">
        <v>36</v>
      </c>
      <c r="H34548" t="s">
        <v>41</v>
      </c>
      <c r="I34548" t="s">
        <v>19</v>
      </c>
      <c r="J34548" t="s">
        <v>38</v>
      </c>
      <c r="K34548">
        <v>96</v>
      </c>
      <c r="L34548" t="s">
        <v>19</v>
      </c>
      <c r="M34548" t="s">
        <v>38</v>
      </c>
      <c r="N34548" t="s">
        <v>24</v>
      </c>
      <c r="O34548">
        <v>30</v>
      </c>
      <c r="P34548" t="s">
        <v>54</v>
      </c>
      <c r="Q34548">
        <v>136</v>
      </c>
      <c r="R34548">
        <v>2</v>
      </c>
      <c r="S34548">
        <v>-1</v>
      </c>
      <c r="T34548">
        <v>0</v>
      </c>
      <c r="U34548" t="s">
        <v>24</v>
      </c>
      <c r="V34548" t="str">
        <f>IF(tblBank[[#This Row],[Poutcome]]="Success",1,IF(tblBank[[#This Row],[Poutcome]]="Failure",0,"Invalid"))</f>
        <v>Invalid</v>
      </c>
      <c r="W34548" t="s">
        <v>38</v>
      </c>
      <c r="X34548">
        <f>IF(tblBank[[#This Row],[Yes]]="No",0,1)</f>
        <v>0</v>
      </c>
    </row>
    <row r="34549" spans="1:24" x14ac:dyDescent="0.35">
      <c r="A34549">
        <v>45</v>
      </c>
      <c r="B34549" t="str">
        <f>IF(tblBank[[#This Row],[Age]]&lt;=35, "18-35", IF(tblBank[[#This Row],[Age]]&lt;=60, "36-60", IF(tblBank[[#This Row],[Age]]&gt;60, "60+", "Invalid")))</f>
        <v>36-60</v>
      </c>
      <c r="C34549" t="s">
        <v>27</v>
      </c>
      <c r="D34549">
        <v>70000</v>
      </c>
      <c r="E34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49" t="s">
        <v>32</v>
      </c>
      <c r="G34549" t="s">
        <v>36</v>
      </c>
      <c r="H34549" t="s">
        <v>41</v>
      </c>
      <c r="I34549" t="s">
        <v>19</v>
      </c>
      <c r="J34549" t="s">
        <v>38</v>
      </c>
      <c r="K34549">
        <v>475</v>
      </c>
      <c r="L34549" t="s">
        <v>19</v>
      </c>
      <c r="M34549" t="s">
        <v>38</v>
      </c>
      <c r="N34549" t="s">
        <v>24</v>
      </c>
      <c r="O34549">
        <v>30</v>
      </c>
      <c r="P34549" t="s">
        <v>54</v>
      </c>
      <c r="Q34549">
        <v>230</v>
      </c>
      <c r="R34549">
        <v>2</v>
      </c>
      <c r="S34549">
        <v>-1</v>
      </c>
      <c r="T34549">
        <v>0</v>
      </c>
      <c r="U34549" t="s">
        <v>24</v>
      </c>
      <c r="V34549" t="str">
        <f>IF(tblBank[[#This Row],[Poutcome]]="Success",1,IF(tblBank[[#This Row],[Poutcome]]="Failure",0,"Invalid"))</f>
        <v>Invalid</v>
      </c>
      <c r="W34549" t="s">
        <v>38</v>
      </c>
      <c r="X34549">
        <f>IF(tblBank[[#This Row],[Yes]]="No",0,1)</f>
        <v>0</v>
      </c>
    </row>
    <row r="34550" spans="1:24" x14ac:dyDescent="0.35">
      <c r="A34550">
        <v>41</v>
      </c>
      <c r="B34550" t="str">
        <f>IF(tblBank[[#This Row],[Age]]&lt;=35, "18-35", IF(tblBank[[#This Row],[Age]]&lt;=60, "36-60", IF(tblBank[[#This Row],[Age]]&gt;60, "60+", "Invalid")))</f>
        <v>36-60</v>
      </c>
      <c r="C34550" t="s">
        <v>27</v>
      </c>
      <c r="D34550">
        <v>70000</v>
      </c>
      <c r="E34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50" t="s">
        <v>32</v>
      </c>
      <c r="G34550" t="s">
        <v>37</v>
      </c>
      <c r="H34550" t="s">
        <v>46</v>
      </c>
      <c r="I34550" t="s">
        <v>19</v>
      </c>
      <c r="J34550" t="s">
        <v>38</v>
      </c>
      <c r="K34550">
        <v>373</v>
      </c>
      <c r="L34550" t="s">
        <v>19</v>
      </c>
      <c r="M34550" t="s">
        <v>38</v>
      </c>
      <c r="N34550" t="s">
        <v>24</v>
      </c>
      <c r="O34550">
        <v>30</v>
      </c>
      <c r="P34550" t="s">
        <v>54</v>
      </c>
      <c r="Q34550">
        <v>240</v>
      </c>
      <c r="R34550">
        <v>2</v>
      </c>
      <c r="S34550">
        <v>-1</v>
      </c>
      <c r="T34550">
        <v>0</v>
      </c>
      <c r="U34550" t="s">
        <v>24</v>
      </c>
      <c r="V34550" t="str">
        <f>IF(tblBank[[#This Row],[Poutcome]]="Success",1,IF(tblBank[[#This Row],[Poutcome]]="Failure",0,"Invalid"))</f>
        <v>Invalid</v>
      </c>
      <c r="W34550" t="s">
        <v>38</v>
      </c>
      <c r="X34550">
        <f>IF(tblBank[[#This Row],[Yes]]="No",0,1)</f>
        <v>0</v>
      </c>
    </row>
    <row r="34551" spans="1:24" x14ac:dyDescent="0.35">
      <c r="A34551">
        <v>53</v>
      </c>
      <c r="B34551" t="str">
        <f>IF(tblBank[[#This Row],[Age]]&lt;=35, "18-35", IF(tblBank[[#This Row],[Age]]&lt;=60, "36-60", IF(tblBank[[#This Row],[Age]]&gt;60, "60+", "Invalid")))</f>
        <v>36-60</v>
      </c>
      <c r="C34551" t="s">
        <v>27</v>
      </c>
      <c r="D34551">
        <v>70000</v>
      </c>
      <c r="E34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51" t="s">
        <v>32</v>
      </c>
      <c r="G34551" t="s">
        <v>36</v>
      </c>
      <c r="H34551" t="s">
        <v>41</v>
      </c>
      <c r="I34551" t="s">
        <v>19</v>
      </c>
      <c r="J34551" t="s">
        <v>38</v>
      </c>
      <c r="K34551">
        <v>2719</v>
      </c>
      <c r="L34551" t="s">
        <v>19</v>
      </c>
      <c r="M34551" t="s">
        <v>38</v>
      </c>
      <c r="N34551" t="s">
        <v>24</v>
      </c>
      <c r="O34551">
        <v>30</v>
      </c>
      <c r="P34551" t="s">
        <v>54</v>
      </c>
      <c r="Q34551">
        <v>80</v>
      </c>
      <c r="R34551">
        <v>2</v>
      </c>
      <c r="S34551">
        <v>-1</v>
      </c>
      <c r="T34551">
        <v>0</v>
      </c>
      <c r="U34551" t="s">
        <v>24</v>
      </c>
      <c r="V34551" t="str">
        <f>IF(tblBank[[#This Row],[Poutcome]]="Success",1,IF(tblBank[[#This Row],[Poutcome]]="Failure",0,"Invalid"))</f>
        <v>Invalid</v>
      </c>
      <c r="W34551" t="s">
        <v>38</v>
      </c>
      <c r="X34551">
        <f>IF(tblBank[[#This Row],[Yes]]="No",0,1)</f>
        <v>0</v>
      </c>
    </row>
    <row r="34552" spans="1:24" x14ac:dyDescent="0.35">
      <c r="A34552">
        <v>49</v>
      </c>
      <c r="B34552" t="str">
        <f>IF(tblBank[[#This Row],[Age]]&lt;=35, "18-35", IF(tblBank[[#This Row],[Age]]&lt;=60, "36-60", IF(tblBank[[#This Row],[Age]]&gt;60, "60+", "Invalid")))</f>
        <v>36-60</v>
      </c>
      <c r="C34552" t="s">
        <v>27</v>
      </c>
      <c r="D34552">
        <v>70000</v>
      </c>
      <c r="E34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52" t="s">
        <v>32</v>
      </c>
      <c r="G34552" t="s">
        <v>36</v>
      </c>
      <c r="H34552" t="s">
        <v>41</v>
      </c>
      <c r="I34552" t="s">
        <v>19</v>
      </c>
      <c r="J34552" t="s">
        <v>38</v>
      </c>
      <c r="K34552">
        <v>486</v>
      </c>
      <c r="L34552" t="s">
        <v>19</v>
      </c>
      <c r="M34552" t="s">
        <v>19</v>
      </c>
      <c r="N34552" t="s">
        <v>24</v>
      </c>
      <c r="O34552">
        <v>30</v>
      </c>
      <c r="P34552" t="s">
        <v>54</v>
      </c>
      <c r="Q34552">
        <v>43</v>
      </c>
      <c r="R34552">
        <v>2</v>
      </c>
      <c r="S34552">
        <v>-1</v>
      </c>
      <c r="T34552">
        <v>0</v>
      </c>
      <c r="U34552" t="s">
        <v>24</v>
      </c>
      <c r="V34552" t="str">
        <f>IF(tblBank[[#This Row],[Poutcome]]="Success",1,IF(tblBank[[#This Row],[Poutcome]]="Failure",0,"Invalid"))</f>
        <v>Invalid</v>
      </c>
      <c r="W34552" t="s">
        <v>38</v>
      </c>
      <c r="X34552">
        <f>IF(tblBank[[#This Row],[Yes]]="No",0,1)</f>
        <v>0</v>
      </c>
    </row>
    <row r="34553" spans="1:24" x14ac:dyDescent="0.35">
      <c r="A34553">
        <v>44</v>
      </c>
      <c r="B34553" t="str">
        <f>IF(tblBank[[#This Row],[Age]]&lt;=35, "18-35", IF(tblBank[[#This Row],[Age]]&lt;=60, "36-60", IF(tblBank[[#This Row],[Age]]&gt;60, "60+", "Invalid")))</f>
        <v>36-60</v>
      </c>
      <c r="C34553" t="s">
        <v>27</v>
      </c>
      <c r="D34553">
        <v>70000</v>
      </c>
      <c r="E34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53" t="s">
        <v>32</v>
      </c>
      <c r="G34553" t="s">
        <v>36</v>
      </c>
      <c r="H34553" t="s">
        <v>41</v>
      </c>
      <c r="I34553" t="s">
        <v>19</v>
      </c>
      <c r="J34553" t="s">
        <v>38</v>
      </c>
      <c r="K34553">
        <v>26</v>
      </c>
      <c r="L34553" t="s">
        <v>19</v>
      </c>
      <c r="M34553" t="s">
        <v>38</v>
      </c>
      <c r="N34553" t="s">
        <v>24</v>
      </c>
      <c r="O34553">
        <v>2</v>
      </c>
      <c r="P34553" t="s">
        <v>55</v>
      </c>
      <c r="Q34553">
        <v>119</v>
      </c>
      <c r="R34553">
        <v>9</v>
      </c>
      <c r="S34553">
        <v>-1</v>
      </c>
      <c r="T34553">
        <v>0</v>
      </c>
      <c r="U34553" t="s">
        <v>24</v>
      </c>
      <c r="V34553" t="str">
        <f>IF(tblBank[[#This Row],[Poutcome]]="Success",1,IF(tblBank[[#This Row],[Poutcome]]="Failure",0,"Invalid"))</f>
        <v>Invalid</v>
      </c>
      <c r="W34553" t="s">
        <v>38</v>
      </c>
      <c r="X34553">
        <f>IF(tblBank[[#This Row],[Yes]]="No",0,1)</f>
        <v>0</v>
      </c>
    </row>
    <row r="34554" spans="1:24" x14ac:dyDescent="0.35">
      <c r="A34554">
        <v>44</v>
      </c>
      <c r="B34554" t="str">
        <f>IF(tblBank[[#This Row],[Age]]&lt;=35, "18-35", IF(tblBank[[#This Row],[Age]]&lt;=60, "36-60", IF(tblBank[[#This Row],[Age]]&gt;60, "60+", "Invalid")))</f>
        <v>36-60</v>
      </c>
      <c r="C34554" t="s">
        <v>27</v>
      </c>
      <c r="D34554">
        <v>70000</v>
      </c>
      <c r="E34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54" t="s">
        <v>32</v>
      </c>
      <c r="G34554" t="s">
        <v>36</v>
      </c>
      <c r="H34554" t="s">
        <v>41</v>
      </c>
      <c r="I34554" t="s">
        <v>19</v>
      </c>
      <c r="J34554" t="s">
        <v>38</v>
      </c>
      <c r="K34554">
        <v>808</v>
      </c>
      <c r="L34554" t="s">
        <v>19</v>
      </c>
      <c r="M34554" t="s">
        <v>38</v>
      </c>
      <c r="N34554" t="s">
        <v>24</v>
      </c>
      <c r="O34554">
        <v>2</v>
      </c>
      <c r="P34554" t="s">
        <v>55</v>
      </c>
      <c r="Q34554">
        <v>67</v>
      </c>
      <c r="R34554">
        <v>2</v>
      </c>
      <c r="S34554">
        <v>-1</v>
      </c>
      <c r="T34554">
        <v>0</v>
      </c>
      <c r="U34554" t="s">
        <v>24</v>
      </c>
      <c r="V34554" t="str">
        <f>IF(tblBank[[#This Row],[Poutcome]]="Success",1,IF(tblBank[[#This Row],[Poutcome]]="Failure",0,"Invalid"))</f>
        <v>Invalid</v>
      </c>
      <c r="W34554" t="s">
        <v>38</v>
      </c>
      <c r="X34554">
        <f>IF(tblBank[[#This Row],[Yes]]="No",0,1)</f>
        <v>0</v>
      </c>
    </row>
    <row r="34555" spans="1:24" x14ac:dyDescent="0.35">
      <c r="A34555">
        <v>45</v>
      </c>
      <c r="B34555" t="str">
        <f>IF(tblBank[[#This Row],[Age]]&lt;=35, "18-35", IF(tblBank[[#This Row],[Age]]&lt;=60, "36-60", IF(tblBank[[#This Row],[Age]]&gt;60, "60+", "Invalid")))</f>
        <v>36-60</v>
      </c>
      <c r="C34555" t="s">
        <v>27</v>
      </c>
      <c r="D34555">
        <v>70000</v>
      </c>
      <c r="E34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55" t="s">
        <v>32</v>
      </c>
      <c r="G34555" t="s">
        <v>36</v>
      </c>
      <c r="H34555" t="s">
        <v>41</v>
      </c>
      <c r="I34555" t="s">
        <v>19</v>
      </c>
      <c r="J34555" t="s">
        <v>38</v>
      </c>
      <c r="K34555">
        <v>759</v>
      </c>
      <c r="L34555" t="s">
        <v>19</v>
      </c>
      <c r="M34555" t="s">
        <v>38</v>
      </c>
      <c r="N34555" t="s">
        <v>24</v>
      </c>
      <c r="O34555">
        <v>2</v>
      </c>
      <c r="P34555" t="s">
        <v>55</v>
      </c>
      <c r="Q34555">
        <v>172</v>
      </c>
      <c r="R34555">
        <v>2</v>
      </c>
      <c r="S34555">
        <v>-1</v>
      </c>
      <c r="T34555">
        <v>0</v>
      </c>
      <c r="U34555" t="s">
        <v>24</v>
      </c>
      <c r="V34555" t="str">
        <f>IF(tblBank[[#This Row],[Poutcome]]="Success",1,IF(tblBank[[#This Row],[Poutcome]]="Failure",0,"Invalid"))</f>
        <v>Invalid</v>
      </c>
      <c r="W34555" t="s">
        <v>38</v>
      </c>
      <c r="X34555">
        <f>IF(tblBank[[#This Row],[Yes]]="No",0,1)</f>
        <v>0</v>
      </c>
    </row>
    <row r="34556" spans="1:24" x14ac:dyDescent="0.35">
      <c r="A34556">
        <v>37</v>
      </c>
      <c r="B34556" t="str">
        <f>IF(tblBank[[#This Row],[Age]]&lt;=35, "18-35", IF(tblBank[[#This Row],[Age]]&lt;=60, "36-60", IF(tblBank[[#This Row],[Age]]&gt;60, "60+", "Invalid")))</f>
        <v>36-60</v>
      </c>
      <c r="C34556" t="s">
        <v>27</v>
      </c>
      <c r="D34556">
        <v>70000</v>
      </c>
      <c r="E34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56" t="s">
        <v>32</v>
      </c>
      <c r="G34556" t="s">
        <v>36</v>
      </c>
      <c r="H34556" t="s">
        <v>41</v>
      </c>
      <c r="I34556" t="s">
        <v>19</v>
      </c>
      <c r="J34556" t="s">
        <v>38</v>
      </c>
      <c r="K34556">
        <v>741</v>
      </c>
      <c r="L34556" t="s">
        <v>19</v>
      </c>
      <c r="M34556" t="s">
        <v>38</v>
      </c>
      <c r="N34556" t="s">
        <v>24</v>
      </c>
      <c r="O34556">
        <v>2</v>
      </c>
      <c r="P34556" t="s">
        <v>55</v>
      </c>
      <c r="Q34556">
        <v>88</v>
      </c>
      <c r="R34556">
        <v>2</v>
      </c>
      <c r="S34556">
        <v>-1</v>
      </c>
      <c r="T34556">
        <v>0</v>
      </c>
      <c r="U34556" t="s">
        <v>24</v>
      </c>
      <c r="V34556" t="str">
        <f>IF(tblBank[[#This Row],[Poutcome]]="Success",1,IF(tblBank[[#This Row],[Poutcome]]="Failure",0,"Invalid"))</f>
        <v>Invalid</v>
      </c>
      <c r="W34556" t="s">
        <v>38</v>
      </c>
      <c r="X34556">
        <f>IF(tblBank[[#This Row],[Yes]]="No",0,1)</f>
        <v>0</v>
      </c>
    </row>
    <row r="34557" spans="1:24" x14ac:dyDescent="0.35">
      <c r="A34557">
        <v>46</v>
      </c>
      <c r="B34557" t="str">
        <f>IF(tblBank[[#This Row],[Age]]&lt;=35, "18-35", IF(tblBank[[#This Row],[Age]]&lt;=60, "36-60", IF(tblBank[[#This Row],[Age]]&gt;60, "60+", "Invalid")))</f>
        <v>36-60</v>
      </c>
      <c r="C34557" t="s">
        <v>27</v>
      </c>
      <c r="D34557">
        <v>70000</v>
      </c>
      <c r="E34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57" t="s">
        <v>32</v>
      </c>
      <c r="G34557" t="s">
        <v>36</v>
      </c>
      <c r="H34557" t="s">
        <v>41</v>
      </c>
      <c r="I34557" t="s">
        <v>19</v>
      </c>
      <c r="J34557" t="s">
        <v>38</v>
      </c>
      <c r="K34557">
        <v>4780</v>
      </c>
      <c r="L34557" t="s">
        <v>19</v>
      </c>
      <c r="M34557" t="s">
        <v>38</v>
      </c>
      <c r="N34557" t="s">
        <v>24</v>
      </c>
      <c r="O34557">
        <v>2</v>
      </c>
      <c r="P34557" t="s">
        <v>55</v>
      </c>
      <c r="Q34557">
        <v>105</v>
      </c>
      <c r="R34557">
        <v>3</v>
      </c>
      <c r="S34557">
        <v>-1</v>
      </c>
      <c r="T34557">
        <v>0</v>
      </c>
      <c r="U34557" t="s">
        <v>24</v>
      </c>
      <c r="V34557" t="str">
        <f>IF(tblBank[[#This Row],[Poutcome]]="Success",1,IF(tblBank[[#This Row],[Poutcome]]="Failure",0,"Invalid"))</f>
        <v>Invalid</v>
      </c>
      <c r="W34557" t="s">
        <v>38</v>
      </c>
      <c r="X34557">
        <f>IF(tblBank[[#This Row],[Yes]]="No",0,1)</f>
        <v>0</v>
      </c>
    </row>
    <row r="34558" spans="1:24" x14ac:dyDescent="0.35">
      <c r="A34558">
        <v>41</v>
      </c>
      <c r="B34558" t="str">
        <f>IF(tblBank[[#This Row],[Age]]&lt;=35, "18-35", IF(tblBank[[#This Row],[Age]]&lt;=60, "36-60", IF(tblBank[[#This Row],[Age]]&gt;60, "60+", "Invalid")))</f>
        <v>36-60</v>
      </c>
      <c r="C34558" t="s">
        <v>27</v>
      </c>
      <c r="D34558">
        <v>70000</v>
      </c>
      <c r="E34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58" t="s">
        <v>32</v>
      </c>
      <c r="G34558" t="s">
        <v>36</v>
      </c>
      <c r="H34558" t="s">
        <v>41</v>
      </c>
      <c r="I34558" t="s">
        <v>19</v>
      </c>
      <c r="J34558" t="s">
        <v>38</v>
      </c>
      <c r="K34558">
        <v>1027</v>
      </c>
      <c r="L34558" t="s">
        <v>19</v>
      </c>
      <c r="M34558" t="s">
        <v>38</v>
      </c>
      <c r="N34558" t="s">
        <v>24</v>
      </c>
      <c r="O34558">
        <v>2</v>
      </c>
      <c r="P34558" t="s">
        <v>55</v>
      </c>
      <c r="Q34558">
        <v>53</v>
      </c>
      <c r="R34558">
        <v>2</v>
      </c>
      <c r="S34558">
        <v>-1</v>
      </c>
      <c r="T34558">
        <v>0</v>
      </c>
      <c r="U34558" t="s">
        <v>24</v>
      </c>
      <c r="V34558" t="str">
        <f>IF(tblBank[[#This Row],[Poutcome]]="Success",1,IF(tblBank[[#This Row],[Poutcome]]="Failure",0,"Invalid"))</f>
        <v>Invalid</v>
      </c>
      <c r="W34558" t="s">
        <v>38</v>
      </c>
      <c r="X34558">
        <f>IF(tblBank[[#This Row],[Yes]]="No",0,1)</f>
        <v>0</v>
      </c>
    </row>
    <row r="34559" spans="1:24" x14ac:dyDescent="0.35">
      <c r="A34559">
        <v>45</v>
      </c>
      <c r="B34559" t="str">
        <f>IF(tblBank[[#This Row],[Age]]&lt;=35, "18-35", IF(tblBank[[#This Row],[Age]]&lt;=60, "36-60", IF(tblBank[[#This Row],[Age]]&gt;60, "60+", "Invalid")))</f>
        <v>36-60</v>
      </c>
      <c r="C34559" t="s">
        <v>27</v>
      </c>
      <c r="D34559">
        <v>70000</v>
      </c>
      <c r="E34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59" t="s">
        <v>32</v>
      </c>
      <c r="G34559" t="s">
        <v>36</v>
      </c>
      <c r="H34559" t="s">
        <v>41</v>
      </c>
      <c r="I34559" t="s">
        <v>19</v>
      </c>
      <c r="J34559" t="s">
        <v>38</v>
      </c>
      <c r="K34559">
        <v>75</v>
      </c>
      <c r="L34559" t="s">
        <v>19</v>
      </c>
      <c r="M34559" t="s">
        <v>19</v>
      </c>
      <c r="N34559" t="s">
        <v>24</v>
      </c>
      <c r="O34559">
        <v>2</v>
      </c>
      <c r="P34559" t="s">
        <v>55</v>
      </c>
      <c r="Q34559">
        <v>222</v>
      </c>
      <c r="R34559">
        <v>2</v>
      </c>
      <c r="S34559">
        <v>-1</v>
      </c>
      <c r="T34559">
        <v>0</v>
      </c>
      <c r="U34559" t="s">
        <v>24</v>
      </c>
      <c r="V34559" t="str">
        <f>IF(tblBank[[#This Row],[Poutcome]]="Success",1,IF(tblBank[[#This Row],[Poutcome]]="Failure",0,"Invalid"))</f>
        <v>Invalid</v>
      </c>
      <c r="W34559" t="s">
        <v>38</v>
      </c>
      <c r="X34559">
        <f>IF(tblBank[[#This Row],[Yes]]="No",0,1)</f>
        <v>0</v>
      </c>
    </row>
    <row r="34560" spans="1:24" x14ac:dyDescent="0.35">
      <c r="A34560">
        <v>41</v>
      </c>
      <c r="B34560" t="str">
        <f>IF(tblBank[[#This Row],[Age]]&lt;=35, "18-35", IF(tblBank[[#This Row],[Age]]&lt;=60, "36-60", IF(tblBank[[#This Row],[Age]]&gt;60, "60+", "Invalid")))</f>
        <v>36-60</v>
      </c>
      <c r="C34560" t="s">
        <v>27</v>
      </c>
      <c r="D34560">
        <v>70000</v>
      </c>
      <c r="E34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60" t="s">
        <v>32</v>
      </c>
      <c r="G34560" t="s">
        <v>35</v>
      </c>
      <c r="H34560" t="s">
        <v>39</v>
      </c>
      <c r="I34560" t="s">
        <v>19</v>
      </c>
      <c r="J34560" t="s">
        <v>38</v>
      </c>
      <c r="K34560">
        <v>412</v>
      </c>
      <c r="L34560" t="s">
        <v>19</v>
      </c>
      <c r="M34560" t="s">
        <v>38</v>
      </c>
      <c r="N34560" t="s">
        <v>24</v>
      </c>
      <c r="O34560">
        <v>3</v>
      </c>
      <c r="P34560" t="s">
        <v>55</v>
      </c>
      <c r="Q34560">
        <v>154</v>
      </c>
      <c r="R34560">
        <v>5</v>
      </c>
      <c r="S34560">
        <v>-1</v>
      </c>
      <c r="T34560">
        <v>0</v>
      </c>
      <c r="U34560" t="s">
        <v>24</v>
      </c>
      <c r="V34560" t="str">
        <f>IF(tblBank[[#This Row],[Poutcome]]="Success",1,IF(tblBank[[#This Row],[Poutcome]]="Failure",0,"Invalid"))</f>
        <v>Invalid</v>
      </c>
      <c r="W34560" t="s">
        <v>38</v>
      </c>
      <c r="X34560">
        <f>IF(tblBank[[#This Row],[Yes]]="No",0,1)</f>
        <v>0</v>
      </c>
    </row>
    <row r="34561" spans="1:24" x14ac:dyDescent="0.35">
      <c r="A34561">
        <v>46</v>
      </c>
      <c r="B34561" t="str">
        <f>IF(tblBank[[#This Row],[Age]]&lt;=35, "18-35", IF(tblBank[[#This Row],[Age]]&lt;=60, "36-60", IF(tblBank[[#This Row],[Age]]&gt;60, "60+", "Invalid")))</f>
        <v>36-60</v>
      </c>
      <c r="C34561" t="s">
        <v>27</v>
      </c>
      <c r="D34561">
        <v>70000</v>
      </c>
      <c r="E34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61" t="s">
        <v>32</v>
      </c>
      <c r="G34561" t="s">
        <v>37</v>
      </c>
      <c r="H34561" t="s">
        <v>46</v>
      </c>
      <c r="I34561" t="s">
        <v>19</v>
      </c>
      <c r="J34561" t="s">
        <v>38</v>
      </c>
      <c r="K34561">
        <v>43</v>
      </c>
      <c r="L34561" t="s">
        <v>19</v>
      </c>
      <c r="M34561" t="s">
        <v>38</v>
      </c>
      <c r="N34561" t="s">
        <v>24</v>
      </c>
      <c r="O34561">
        <v>3</v>
      </c>
      <c r="P34561" t="s">
        <v>55</v>
      </c>
      <c r="Q34561">
        <v>86</v>
      </c>
      <c r="R34561">
        <v>5</v>
      </c>
      <c r="S34561">
        <v>-1</v>
      </c>
      <c r="T34561">
        <v>0</v>
      </c>
      <c r="U34561" t="s">
        <v>24</v>
      </c>
      <c r="V34561" t="str">
        <f>IF(tblBank[[#This Row],[Poutcome]]="Success",1,IF(tblBank[[#This Row],[Poutcome]]="Failure",0,"Invalid"))</f>
        <v>Invalid</v>
      </c>
      <c r="W34561" t="s">
        <v>38</v>
      </c>
      <c r="X34561">
        <f>IF(tblBank[[#This Row],[Yes]]="No",0,1)</f>
        <v>0</v>
      </c>
    </row>
    <row r="34562" spans="1:24" x14ac:dyDescent="0.35">
      <c r="A34562">
        <v>47</v>
      </c>
      <c r="B34562" t="str">
        <f>IF(tblBank[[#This Row],[Age]]&lt;=35, "18-35", IF(tblBank[[#This Row],[Age]]&lt;=60, "36-60", IF(tblBank[[#This Row],[Age]]&gt;60, "60+", "Invalid")))</f>
        <v>36-60</v>
      </c>
      <c r="C34562" t="s">
        <v>27</v>
      </c>
      <c r="D34562">
        <v>70000</v>
      </c>
      <c r="E34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62" t="s">
        <v>32</v>
      </c>
      <c r="G34562" t="s">
        <v>36</v>
      </c>
      <c r="H34562" t="s">
        <v>41</v>
      </c>
      <c r="I34562" t="s">
        <v>19</v>
      </c>
      <c r="J34562" t="s">
        <v>38</v>
      </c>
      <c r="K34562">
        <v>344</v>
      </c>
      <c r="L34562" t="s">
        <v>19</v>
      </c>
      <c r="M34562" t="s">
        <v>38</v>
      </c>
      <c r="N34562" t="s">
        <v>24</v>
      </c>
      <c r="O34562">
        <v>3</v>
      </c>
      <c r="P34562" t="s">
        <v>55</v>
      </c>
      <c r="Q34562">
        <v>87</v>
      </c>
      <c r="R34562">
        <v>1</v>
      </c>
      <c r="S34562">
        <v>-1</v>
      </c>
      <c r="T34562">
        <v>0</v>
      </c>
      <c r="U34562" t="s">
        <v>24</v>
      </c>
      <c r="V34562" t="str">
        <f>IF(tblBank[[#This Row],[Poutcome]]="Success",1,IF(tblBank[[#This Row],[Poutcome]]="Failure",0,"Invalid"))</f>
        <v>Invalid</v>
      </c>
      <c r="W34562" t="s">
        <v>38</v>
      </c>
      <c r="X34562">
        <f>IF(tblBank[[#This Row],[Yes]]="No",0,1)</f>
        <v>0</v>
      </c>
    </row>
    <row r="34563" spans="1:24" x14ac:dyDescent="0.35">
      <c r="A34563">
        <v>55</v>
      </c>
      <c r="B34563" t="str">
        <f>IF(tblBank[[#This Row],[Age]]&lt;=35, "18-35", IF(tblBank[[#This Row],[Age]]&lt;=60, "36-60", IF(tblBank[[#This Row],[Age]]&gt;60, "60+", "Invalid")))</f>
        <v>36-60</v>
      </c>
      <c r="C34563" t="s">
        <v>27</v>
      </c>
      <c r="D34563">
        <v>70000</v>
      </c>
      <c r="E34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63" t="s">
        <v>32</v>
      </c>
      <c r="G34563" t="s">
        <v>36</v>
      </c>
      <c r="H34563" t="s">
        <v>41</v>
      </c>
      <c r="I34563" t="s">
        <v>19</v>
      </c>
      <c r="J34563" t="s">
        <v>38</v>
      </c>
      <c r="K34563">
        <v>1695</v>
      </c>
      <c r="L34563" t="s">
        <v>19</v>
      </c>
      <c r="M34563" t="s">
        <v>38</v>
      </c>
      <c r="N34563" t="s">
        <v>24</v>
      </c>
      <c r="O34563">
        <v>3</v>
      </c>
      <c r="P34563" t="s">
        <v>55</v>
      </c>
      <c r="Q34563">
        <v>69</v>
      </c>
      <c r="R34563">
        <v>2</v>
      </c>
      <c r="S34563">
        <v>-1</v>
      </c>
      <c r="T34563">
        <v>0</v>
      </c>
      <c r="U34563" t="s">
        <v>24</v>
      </c>
      <c r="V34563" t="str">
        <f>IF(tblBank[[#This Row],[Poutcome]]="Success",1,IF(tblBank[[#This Row],[Poutcome]]="Failure",0,"Invalid"))</f>
        <v>Invalid</v>
      </c>
      <c r="W34563" t="s">
        <v>38</v>
      </c>
      <c r="X34563">
        <f>IF(tblBank[[#This Row],[Yes]]="No",0,1)</f>
        <v>0</v>
      </c>
    </row>
    <row r="34564" spans="1:24" x14ac:dyDescent="0.35">
      <c r="A34564">
        <v>44</v>
      </c>
      <c r="B34564" t="str">
        <f>IF(tblBank[[#This Row],[Age]]&lt;=35, "18-35", IF(tblBank[[#This Row],[Age]]&lt;=60, "36-60", IF(tblBank[[#This Row],[Age]]&gt;60, "60+", "Invalid")))</f>
        <v>36-60</v>
      </c>
      <c r="C34564" t="s">
        <v>27</v>
      </c>
      <c r="D34564">
        <v>70000</v>
      </c>
      <c r="E34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64" t="s">
        <v>32</v>
      </c>
      <c r="G34564" t="s">
        <v>36</v>
      </c>
      <c r="H34564" t="s">
        <v>41</v>
      </c>
      <c r="I34564" t="s">
        <v>19</v>
      </c>
      <c r="J34564" t="s">
        <v>38</v>
      </c>
      <c r="K34564">
        <v>646</v>
      </c>
      <c r="L34564" t="s">
        <v>19</v>
      </c>
      <c r="M34564" t="s">
        <v>38</v>
      </c>
      <c r="N34564" t="s">
        <v>24</v>
      </c>
      <c r="O34564">
        <v>3</v>
      </c>
      <c r="P34564" t="s">
        <v>55</v>
      </c>
      <c r="Q34564">
        <v>183</v>
      </c>
      <c r="R34564">
        <v>4</v>
      </c>
      <c r="S34564">
        <v>-1</v>
      </c>
      <c r="T34564">
        <v>0</v>
      </c>
      <c r="U34564" t="s">
        <v>24</v>
      </c>
      <c r="V34564" t="str">
        <f>IF(tblBank[[#This Row],[Poutcome]]="Success",1,IF(tblBank[[#This Row],[Poutcome]]="Failure",0,"Invalid"))</f>
        <v>Invalid</v>
      </c>
      <c r="W34564" t="s">
        <v>38</v>
      </c>
      <c r="X34564">
        <f>IF(tblBank[[#This Row],[Yes]]="No",0,1)</f>
        <v>0</v>
      </c>
    </row>
    <row r="34565" spans="1:24" x14ac:dyDescent="0.35">
      <c r="A34565">
        <v>48</v>
      </c>
      <c r="B34565" t="str">
        <f>IF(tblBank[[#This Row],[Age]]&lt;=35, "18-35", IF(tblBank[[#This Row],[Age]]&lt;=60, "36-60", IF(tblBank[[#This Row],[Age]]&gt;60, "60+", "Invalid")))</f>
        <v>36-60</v>
      </c>
      <c r="C34565" t="s">
        <v>27</v>
      </c>
      <c r="D34565">
        <v>70000</v>
      </c>
      <c r="E34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65" t="s">
        <v>32</v>
      </c>
      <c r="G34565" t="s">
        <v>36</v>
      </c>
      <c r="H34565" t="s">
        <v>41</v>
      </c>
      <c r="I34565" t="s">
        <v>19</v>
      </c>
      <c r="J34565" t="s">
        <v>38</v>
      </c>
      <c r="K34565">
        <v>2877</v>
      </c>
      <c r="L34565" t="s">
        <v>19</v>
      </c>
      <c r="M34565" t="s">
        <v>38</v>
      </c>
      <c r="N34565" t="s">
        <v>24</v>
      </c>
      <c r="O34565">
        <v>3</v>
      </c>
      <c r="P34565" t="s">
        <v>55</v>
      </c>
      <c r="Q34565">
        <v>157</v>
      </c>
      <c r="R34565">
        <v>1</v>
      </c>
      <c r="S34565">
        <v>-1</v>
      </c>
      <c r="T34565">
        <v>0</v>
      </c>
      <c r="U34565" t="s">
        <v>24</v>
      </c>
      <c r="V34565" t="str">
        <f>IF(tblBank[[#This Row],[Poutcome]]="Success",1,IF(tblBank[[#This Row],[Poutcome]]="Failure",0,"Invalid"))</f>
        <v>Invalid</v>
      </c>
      <c r="W34565" t="s">
        <v>38</v>
      </c>
      <c r="X34565">
        <f>IF(tblBank[[#This Row],[Yes]]="No",0,1)</f>
        <v>0</v>
      </c>
    </row>
    <row r="34566" spans="1:24" x14ac:dyDescent="0.35">
      <c r="A34566">
        <v>38</v>
      </c>
      <c r="B34566" t="str">
        <f>IF(tblBank[[#This Row],[Age]]&lt;=35, "18-35", IF(tblBank[[#This Row],[Age]]&lt;=60, "36-60", IF(tblBank[[#This Row],[Age]]&gt;60, "60+", "Invalid")))</f>
        <v>36-60</v>
      </c>
      <c r="C34566" t="s">
        <v>27</v>
      </c>
      <c r="D34566">
        <v>70000</v>
      </c>
      <c r="E34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66" t="s">
        <v>32</v>
      </c>
      <c r="G34566" t="s">
        <v>36</v>
      </c>
      <c r="H34566" t="s">
        <v>41</v>
      </c>
      <c r="I34566" t="s">
        <v>19</v>
      </c>
      <c r="J34566" t="s">
        <v>38</v>
      </c>
      <c r="K34566">
        <v>823</v>
      </c>
      <c r="L34566" t="s">
        <v>19</v>
      </c>
      <c r="M34566" t="s">
        <v>38</v>
      </c>
      <c r="N34566" t="s">
        <v>24</v>
      </c>
      <c r="O34566">
        <v>3</v>
      </c>
      <c r="P34566" t="s">
        <v>55</v>
      </c>
      <c r="Q34566">
        <v>132</v>
      </c>
      <c r="R34566">
        <v>5</v>
      </c>
      <c r="S34566">
        <v>-1</v>
      </c>
      <c r="T34566">
        <v>0</v>
      </c>
      <c r="U34566" t="s">
        <v>24</v>
      </c>
      <c r="V34566" t="str">
        <f>IF(tblBank[[#This Row],[Poutcome]]="Success",1,IF(tblBank[[#This Row],[Poutcome]]="Failure",0,"Invalid"))</f>
        <v>Invalid</v>
      </c>
      <c r="W34566" t="s">
        <v>38</v>
      </c>
      <c r="X34566">
        <f>IF(tblBank[[#This Row],[Yes]]="No",0,1)</f>
        <v>0</v>
      </c>
    </row>
    <row r="34567" spans="1:24" x14ac:dyDescent="0.35">
      <c r="A34567">
        <v>37</v>
      </c>
      <c r="B34567" t="str">
        <f>IF(tblBank[[#This Row],[Age]]&lt;=35, "18-35", IF(tblBank[[#This Row],[Age]]&lt;=60, "36-60", IF(tblBank[[#This Row],[Age]]&gt;60, "60+", "Invalid")))</f>
        <v>36-60</v>
      </c>
      <c r="C34567" t="s">
        <v>27</v>
      </c>
      <c r="D34567">
        <v>70000</v>
      </c>
      <c r="E34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67" t="s">
        <v>32</v>
      </c>
      <c r="G34567" t="s">
        <v>36</v>
      </c>
      <c r="H34567" t="s">
        <v>41</v>
      </c>
      <c r="I34567" t="s">
        <v>19</v>
      </c>
      <c r="J34567" t="s">
        <v>38</v>
      </c>
      <c r="K34567">
        <v>1325</v>
      </c>
      <c r="L34567" t="s">
        <v>38</v>
      </c>
      <c r="M34567" t="s">
        <v>38</v>
      </c>
      <c r="N34567" t="s">
        <v>24</v>
      </c>
      <c r="O34567">
        <v>3</v>
      </c>
      <c r="P34567" t="s">
        <v>55</v>
      </c>
      <c r="Q34567">
        <v>72</v>
      </c>
      <c r="R34567">
        <v>3</v>
      </c>
      <c r="S34567">
        <v>-1</v>
      </c>
      <c r="T34567">
        <v>0</v>
      </c>
      <c r="U34567" t="s">
        <v>24</v>
      </c>
      <c r="V34567" t="str">
        <f>IF(tblBank[[#This Row],[Poutcome]]="Success",1,IF(tblBank[[#This Row],[Poutcome]]="Failure",0,"Invalid"))</f>
        <v>Invalid</v>
      </c>
      <c r="W34567" t="s">
        <v>38</v>
      </c>
      <c r="X34567">
        <f>IF(tblBank[[#This Row],[Yes]]="No",0,1)</f>
        <v>0</v>
      </c>
    </row>
    <row r="34568" spans="1:24" x14ac:dyDescent="0.35">
      <c r="A34568">
        <v>41</v>
      </c>
      <c r="B34568" t="str">
        <f>IF(tblBank[[#This Row],[Age]]&lt;=35, "18-35", IF(tblBank[[#This Row],[Age]]&lt;=60, "36-60", IF(tblBank[[#This Row],[Age]]&gt;60, "60+", "Invalid")))</f>
        <v>36-60</v>
      </c>
      <c r="C34568" t="s">
        <v>27</v>
      </c>
      <c r="D34568">
        <v>70000</v>
      </c>
      <c r="E34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68" t="s">
        <v>32</v>
      </c>
      <c r="G34568" t="s">
        <v>36</v>
      </c>
      <c r="H34568" t="s">
        <v>41</v>
      </c>
      <c r="I34568" t="s">
        <v>19</v>
      </c>
      <c r="J34568" t="s">
        <v>38</v>
      </c>
      <c r="K34568">
        <v>146</v>
      </c>
      <c r="L34568" t="s">
        <v>19</v>
      </c>
      <c r="M34568" t="s">
        <v>19</v>
      </c>
      <c r="N34568" t="s">
        <v>24</v>
      </c>
      <c r="O34568">
        <v>3</v>
      </c>
      <c r="P34568" t="s">
        <v>55</v>
      </c>
      <c r="Q34568">
        <v>199</v>
      </c>
      <c r="R34568">
        <v>1</v>
      </c>
      <c r="S34568">
        <v>-1</v>
      </c>
      <c r="T34568">
        <v>0</v>
      </c>
      <c r="U34568" t="s">
        <v>24</v>
      </c>
      <c r="V34568" t="str">
        <f>IF(tblBank[[#This Row],[Poutcome]]="Success",1,IF(tblBank[[#This Row],[Poutcome]]="Failure",0,"Invalid"))</f>
        <v>Invalid</v>
      </c>
      <c r="W34568" t="s">
        <v>38</v>
      </c>
      <c r="X34568">
        <f>IF(tblBank[[#This Row],[Yes]]="No",0,1)</f>
        <v>0</v>
      </c>
    </row>
    <row r="34569" spans="1:24" x14ac:dyDescent="0.35">
      <c r="A34569">
        <v>37</v>
      </c>
      <c r="B34569" t="str">
        <f>IF(tblBank[[#This Row],[Age]]&lt;=35, "18-35", IF(tblBank[[#This Row],[Age]]&lt;=60, "36-60", IF(tblBank[[#This Row],[Age]]&gt;60, "60+", "Invalid")))</f>
        <v>36-60</v>
      </c>
      <c r="C34569" t="s">
        <v>27</v>
      </c>
      <c r="D34569">
        <v>70000</v>
      </c>
      <c r="E34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69" t="s">
        <v>32</v>
      </c>
      <c r="G34569" t="s">
        <v>36</v>
      </c>
      <c r="H34569" t="s">
        <v>41</v>
      </c>
      <c r="I34569" t="s">
        <v>19</v>
      </c>
      <c r="J34569" t="s">
        <v>38</v>
      </c>
      <c r="K34569">
        <v>780</v>
      </c>
      <c r="L34569" t="s">
        <v>19</v>
      </c>
      <c r="M34569" t="s">
        <v>38</v>
      </c>
      <c r="N34569" t="s">
        <v>24</v>
      </c>
      <c r="O34569">
        <v>4</v>
      </c>
      <c r="P34569" t="s">
        <v>55</v>
      </c>
      <c r="Q34569">
        <v>125</v>
      </c>
      <c r="R34569">
        <v>5</v>
      </c>
      <c r="S34569">
        <v>-1</v>
      </c>
      <c r="T34569">
        <v>0</v>
      </c>
      <c r="U34569" t="s">
        <v>24</v>
      </c>
      <c r="V34569" t="str">
        <f>IF(tblBank[[#This Row],[Poutcome]]="Success",1,IF(tblBank[[#This Row],[Poutcome]]="Failure",0,"Invalid"))</f>
        <v>Invalid</v>
      </c>
      <c r="W34569" t="s">
        <v>38</v>
      </c>
      <c r="X34569">
        <f>IF(tblBank[[#This Row],[Yes]]="No",0,1)</f>
        <v>0</v>
      </c>
    </row>
    <row r="34570" spans="1:24" x14ac:dyDescent="0.35">
      <c r="A34570">
        <v>38</v>
      </c>
      <c r="B34570" t="str">
        <f>IF(tblBank[[#This Row],[Age]]&lt;=35, "18-35", IF(tblBank[[#This Row],[Age]]&lt;=60, "36-60", IF(tblBank[[#This Row],[Age]]&gt;60, "60+", "Invalid")))</f>
        <v>36-60</v>
      </c>
      <c r="C34570" t="s">
        <v>27</v>
      </c>
      <c r="D34570">
        <v>70000</v>
      </c>
      <c r="E34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70" t="s">
        <v>32</v>
      </c>
      <c r="G34570" t="s">
        <v>36</v>
      </c>
      <c r="H34570" t="s">
        <v>41</v>
      </c>
      <c r="I34570" t="s">
        <v>19</v>
      </c>
      <c r="J34570" t="s">
        <v>38</v>
      </c>
      <c r="K34570">
        <v>43</v>
      </c>
      <c r="L34570" t="s">
        <v>19</v>
      </c>
      <c r="M34570" t="s">
        <v>38</v>
      </c>
      <c r="N34570" t="s">
        <v>24</v>
      </c>
      <c r="O34570">
        <v>4</v>
      </c>
      <c r="P34570" t="s">
        <v>55</v>
      </c>
      <c r="Q34570">
        <v>213</v>
      </c>
      <c r="R34570">
        <v>1</v>
      </c>
      <c r="S34570">
        <v>-1</v>
      </c>
      <c r="T34570">
        <v>0</v>
      </c>
      <c r="U34570" t="s">
        <v>24</v>
      </c>
      <c r="V34570" t="str">
        <f>IF(tblBank[[#This Row],[Poutcome]]="Success",1,IF(tblBank[[#This Row],[Poutcome]]="Failure",0,"Invalid"))</f>
        <v>Invalid</v>
      </c>
      <c r="W34570" t="s">
        <v>38</v>
      </c>
      <c r="X34570">
        <f>IF(tblBank[[#This Row],[Yes]]="No",0,1)</f>
        <v>0</v>
      </c>
    </row>
    <row r="34571" spans="1:24" x14ac:dyDescent="0.35">
      <c r="A34571">
        <v>41</v>
      </c>
      <c r="B34571" t="str">
        <f>IF(tblBank[[#This Row],[Age]]&lt;=35, "18-35", IF(tblBank[[#This Row],[Age]]&lt;=60, "36-60", IF(tblBank[[#This Row],[Age]]&gt;60, "60+", "Invalid")))</f>
        <v>36-60</v>
      </c>
      <c r="C34571" t="s">
        <v>27</v>
      </c>
      <c r="D34571">
        <v>70000</v>
      </c>
      <c r="E34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71" t="s">
        <v>32</v>
      </c>
      <c r="G34571" t="s">
        <v>36</v>
      </c>
      <c r="H34571" t="s">
        <v>41</v>
      </c>
      <c r="I34571" t="s">
        <v>19</v>
      </c>
      <c r="J34571" t="s">
        <v>38</v>
      </c>
      <c r="K34571">
        <v>241</v>
      </c>
      <c r="L34571" t="s">
        <v>19</v>
      </c>
      <c r="M34571" t="s">
        <v>19</v>
      </c>
      <c r="N34571" t="s">
        <v>24</v>
      </c>
      <c r="O34571">
        <v>4</v>
      </c>
      <c r="P34571" t="s">
        <v>55</v>
      </c>
      <c r="Q34571">
        <v>144</v>
      </c>
      <c r="R34571">
        <v>1</v>
      </c>
      <c r="S34571">
        <v>-1</v>
      </c>
      <c r="T34571">
        <v>0</v>
      </c>
      <c r="U34571" t="s">
        <v>24</v>
      </c>
      <c r="V34571" t="str">
        <f>IF(tblBank[[#This Row],[Poutcome]]="Success",1,IF(tblBank[[#This Row],[Poutcome]]="Failure",0,"Invalid"))</f>
        <v>Invalid</v>
      </c>
      <c r="W34571" t="s">
        <v>38</v>
      </c>
      <c r="X34571">
        <f>IF(tblBank[[#This Row],[Yes]]="No",0,1)</f>
        <v>0</v>
      </c>
    </row>
    <row r="34572" spans="1:24" x14ac:dyDescent="0.35">
      <c r="A34572">
        <v>40</v>
      </c>
      <c r="B34572" t="str">
        <f>IF(tblBank[[#This Row],[Age]]&lt;=35, "18-35", IF(tblBank[[#This Row],[Age]]&lt;=60, "36-60", IF(tblBank[[#This Row],[Age]]&gt;60, "60+", "Invalid")))</f>
        <v>36-60</v>
      </c>
      <c r="C34572" t="s">
        <v>27</v>
      </c>
      <c r="D34572">
        <v>70000</v>
      </c>
      <c r="E34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72" t="s">
        <v>32</v>
      </c>
      <c r="G34572" t="s">
        <v>36</v>
      </c>
      <c r="H34572" t="s">
        <v>41</v>
      </c>
      <c r="I34572" t="s">
        <v>19</v>
      </c>
      <c r="J34572" t="s">
        <v>38</v>
      </c>
      <c r="K34572">
        <v>113</v>
      </c>
      <c r="L34572" t="s">
        <v>19</v>
      </c>
      <c r="M34572" t="s">
        <v>38</v>
      </c>
      <c r="N34572" t="s">
        <v>24</v>
      </c>
      <c r="O34572">
        <v>4</v>
      </c>
      <c r="P34572" t="s">
        <v>55</v>
      </c>
      <c r="Q34572">
        <v>126</v>
      </c>
      <c r="R34572">
        <v>1</v>
      </c>
      <c r="S34572">
        <v>-1</v>
      </c>
      <c r="T34572">
        <v>0</v>
      </c>
      <c r="U34572" t="s">
        <v>24</v>
      </c>
      <c r="V34572" t="str">
        <f>IF(tblBank[[#This Row],[Poutcome]]="Success",1,IF(tblBank[[#This Row],[Poutcome]]="Failure",0,"Invalid"))</f>
        <v>Invalid</v>
      </c>
      <c r="W34572" t="s">
        <v>38</v>
      </c>
      <c r="X34572">
        <f>IF(tblBank[[#This Row],[Yes]]="No",0,1)</f>
        <v>0</v>
      </c>
    </row>
    <row r="34573" spans="1:24" x14ac:dyDescent="0.35">
      <c r="A34573">
        <v>42</v>
      </c>
      <c r="B34573" t="str">
        <f>IF(tblBank[[#This Row],[Age]]&lt;=35, "18-35", IF(tblBank[[#This Row],[Age]]&lt;=60, "36-60", IF(tblBank[[#This Row],[Age]]&gt;60, "60+", "Invalid")))</f>
        <v>36-60</v>
      </c>
      <c r="C34573" t="s">
        <v>27</v>
      </c>
      <c r="D34573">
        <v>70000</v>
      </c>
      <c r="E34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73" t="s">
        <v>32</v>
      </c>
      <c r="G34573" t="s">
        <v>36</v>
      </c>
      <c r="H34573" t="s">
        <v>41</v>
      </c>
      <c r="I34573" t="s">
        <v>19</v>
      </c>
      <c r="J34573" t="s">
        <v>38</v>
      </c>
      <c r="K34573">
        <v>717</v>
      </c>
      <c r="L34573" t="s">
        <v>19</v>
      </c>
      <c r="M34573" t="s">
        <v>38</v>
      </c>
      <c r="N34573" t="s">
        <v>24</v>
      </c>
      <c r="O34573">
        <v>4</v>
      </c>
      <c r="P34573" t="s">
        <v>55</v>
      </c>
      <c r="Q34573">
        <v>152</v>
      </c>
      <c r="R34573">
        <v>6</v>
      </c>
      <c r="S34573">
        <v>-1</v>
      </c>
      <c r="T34573">
        <v>0</v>
      </c>
      <c r="U34573" t="s">
        <v>24</v>
      </c>
      <c r="V34573" t="str">
        <f>IF(tblBank[[#This Row],[Poutcome]]="Success",1,IF(tblBank[[#This Row],[Poutcome]]="Failure",0,"Invalid"))</f>
        <v>Invalid</v>
      </c>
      <c r="W34573" t="s">
        <v>38</v>
      </c>
      <c r="X34573">
        <f>IF(tblBank[[#This Row],[Yes]]="No",0,1)</f>
        <v>0</v>
      </c>
    </row>
    <row r="34574" spans="1:24" x14ac:dyDescent="0.35">
      <c r="A34574">
        <v>43</v>
      </c>
      <c r="B34574" t="str">
        <f>IF(tblBank[[#This Row],[Age]]&lt;=35, "18-35", IF(tblBank[[#This Row],[Age]]&lt;=60, "36-60", IF(tblBank[[#This Row],[Age]]&gt;60, "60+", "Invalid")))</f>
        <v>36-60</v>
      </c>
      <c r="C34574" t="s">
        <v>27</v>
      </c>
      <c r="D34574">
        <v>70000</v>
      </c>
      <c r="E34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74" t="s">
        <v>32</v>
      </c>
      <c r="G34574" t="s">
        <v>36</v>
      </c>
      <c r="H34574" t="s">
        <v>41</v>
      </c>
      <c r="I34574" t="s">
        <v>19</v>
      </c>
      <c r="J34574" t="s">
        <v>38</v>
      </c>
      <c r="K34574">
        <v>1450</v>
      </c>
      <c r="L34574" t="s">
        <v>19</v>
      </c>
      <c r="M34574" t="s">
        <v>38</v>
      </c>
      <c r="N34574" t="s">
        <v>24</v>
      </c>
      <c r="O34574">
        <v>4</v>
      </c>
      <c r="P34574" t="s">
        <v>55</v>
      </c>
      <c r="Q34574">
        <v>227</v>
      </c>
      <c r="R34574">
        <v>2</v>
      </c>
      <c r="S34574">
        <v>-1</v>
      </c>
      <c r="T34574">
        <v>0</v>
      </c>
      <c r="U34574" t="s">
        <v>24</v>
      </c>
      <c r="V34574" t="str">
        <f>IF(tblBank[[#This Row],[Poutcome]]="Success",1,IF(tblBank[[#This Row],[Poutcome]]="Failure",0,"Invalid"))</f>
        <v>Invalid</v>
      </c>
      <c r="W34574" t="s">
        <v>38</v>
      </c>
      <c r="X34574">
        <f>IF(tblBank[[#This Row],[Yes]]="No",0,1)</f>
        <v>0</v>
      </c>
    </row>
    <row r="34575" spans="1:24" x14ac:dyDescent="0.35">
      <c r="A34575">
        <v>46</v>
      </c>
      <c r="B34575" t="str">
        <f>IF(tblBank[[#This Row],[Age]]&lt;=35, "18-35", IF(tblBank[[#This Row],[Age]]&lt;=60, "36-60", IF(tblBank[[#This Row],[Age]]&gt;60, "60+", "Invalid")))</f>
        <v>36-60</v>
      </c>
      <c r="C34575" t="s">
        <v>27</v>
      </c>
      <c r="D34575">
        <v>70000</v>
      </c>
      <c r="E34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75" t="s">
        <v>32</v>
      </c>
      <c r="G34575" t="s">
        <v>36</v>
      </c>
      <c r="H34575" t="s">
        <v>41</v>
      </c>
      <c r="I34575" t="s">
        <v>19</v>
      </c>
      <c r="J34575" t="s">
        <v>38</v>
      </c>
      <c r="K34575">
        <v>198</v>
      </c>
      <c r="L34575" t="s">
        <v>38</v>
      </c>
      <c r="M34575" t="s">
        <v>19</v>
      </c>
      <c r="N34575" t="s">
        <v>24</v>
      </c>
      <c r="O34575">
        <v>5</v>
      </c>
      <c r="P34575" t="s">
        <v>55</v>
      </c>
      <c r="Q34575">
        <v>49</v>
      </c>
      <c r="R34575">
        <v>1</v>
      </c>
      <c r="S34575">
        <v>-1</v>
      </c>
      <c r="T34575">
        <v>0</v>
      </c>
      <c r="U34575" t="s">
        <v>24</v>
      </c>
      <c r="V34575" t="str">
        <f>IF(tblBank[[#This Row],[Poutcome]]="Success",1,IF(tblBank[[#This Row],[Poutcome]]="Failure",0,"Invalid"))</f>
        <v>Invalid</v>
      </c>
      <c r="W34575" t="s">
        <v>38</v>
      </c>
      <c r="X34575">
        <f>IF(tblBank[[#This Row],[Yes]]="No",0,1)</f>
        <v>0</v>
      </c>
    </row>
    <row r="34576" spans="1:24" x14ac:dyDescent="0.35">
      <c r="A34576">
        <v>37</v>
      </c>
      <c r="B34576" t="str">
        <f>IF(tblBank[[#This Row],[Age]]&lt;=35, "18-35", IF(tblBank[[#This Row],[Age]]&lt;=60, "36-60", IF(tblBank[[#This Row],[Age]]&gt;60, "60+", "Invalid")))</f>
        <v>36-60</v>
      </c>
      <c r="C34576" t="s">
        <v>27</v>
      </c>
      <c r="D34576">
        <v>70000</v>
      </c>
      <c r="E34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76" t="s">
        <v>32</v>
      </c>
      <c r="G34576" t="s">
        <v>36</v>
      </c>
      <c r="H34576" t="s">
        <v>41</v>
      </c>
      <c r="I34576" t="s">
        <v>19</v>
      </c>
      <c r="J34576" t="s">
        <v>38</v>
      </c>
      <c r="K34576">
        <v>2132</v>
      </c>
      <c r="L34576" t="s">
        <v>38</v>
      </c>
      <c r="M34576" t="s">
        <v>38</v>
      </c>
      <c r="N34576" t="s">
        <v>24</v>
      </c>
      <c r="O34576">
        <v>5</v>
      </c>
      <c r="P34576" t="s">
        <v>55</v>
      </c>
      <c r="Q34576">
        <v>232</v>
      </c>
      <c r="R34576">
        <v>1</v>
      </c>
      <c r="S34576">
        <v>-1</v>
      </c>
      <c r="T34576">
        <v>0</v>
      </c>
      <c r="U34576" t="s">
        <v>24</v>
      </c>
      <c r="V34576" t="str">
        <f>IF(tblBank[[#This Row],[Poutcome]]="Success",1,IF(tblBank[[#This Row],[Poutcome]]="Failure",0,"Invalid"))</f>
        <v>Invalid</v>
      </c>
      <c r="W34576" t="s">
        <v>38</v>
      </c>
      <c r="X34576">
        <f>IF(tblBank[[#This Row],[Yes]]="No",0,1)</f>
        <v>0</v>
      </c>
    </row>
    <row r="34577" spans="1:24" x14ac:dyDescent="0.35">
      <c r="A34577">
        <v>51</v>
      </c>
      <c r="B34577" t="str">
        <f>IF(tblBank[[#This Row],[Age]]&lt;=35, "18-35", IF(tblBank[[#This Row],[Age]]&lt;=60, "36-60", IF(tblBank[[#This Row],[Age]]&gt;60, "60+", "Invalid")))</f>
        <v>36-60</v>
      </c>
      <c r="C34577" t="s">
        <v>27</v>
      </c>
      <c r="D34577">
        <v>70000</v>
      </c>
      <c r="E34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77" t="s">
        <v>32</v>
      </c>
      <c r="G34577" t="s">
        <v>36</v>
      </c>
      <c r="H34577" t="s">
        <v>41</v>
      </c>
      <c r="I34577" t="s">
        <v>19</v>
      </c>
      <c r="J34577" t="s">
        <v>38</v>
      </c>
      <c r="K34577">
        <v>540</v>
      </c>
      <c r="L34577" t="s">
        <v>19</v>
      </c>
      <c r="M34577" t="s">
        <v>38</v>
      </c>
      <c r="N34577" t="s">
        <v>24</v>
      </c>
      <c r="O34577">
        <v>5</v>
      </c>
      <c r="P34577" t="s">
        <v>55</v>
      </c>
      <c r="Q34577">
        <v>124</v>
      </c>
      <c r="R34577">
        <v>2</v>
      </c>
      <c r="S34577">
        <v>-1</v>
      </c>
      <c r="T34577">
        <v>0</v>
      </c>
      <c r="U34577" t="s">
        <v>24</v>
      </c>
      <c r="V34577" t="str">
        <f>IF(tblBank[[#This Row],[Poutcome]]="Success",1,IF(tblBank[[#This Row],[Poutcome]]="Failure",0,"Invalid"))</f>
        <v>Invalid</v>
      </c>
      <c r="W34577" t="s">
        <v>38</v>
      </c>
      <c r="X34577">
        <f>IF(tblBank[[#This Row],[Yes]]="No",0,1)</f>
        <v>0</v>
      </c>
    </row>
    <row r="34578" spans="1:24" x14ac:dyDescent="0.35">
      <c r="A34578">
        <v>42</v>
      </c>
      <c r="B34578" t="str">
        <f>IF(tblBank[[#This Row],[Age]]&lt;=35, "18-35", IF(tblBank[[#This Row],[Age]]&lt;=60, "36-60", IF(tblBank[[#This Row],[Age]]&gt;60, "60+", "Invalid")))</f>
        <v>36-60</v>
      </c>
      <c r="C34578" t="s">
        <v>27</v>
      </c>
      <c r="D34578">
        <v>70000</v>
      </c>
      <c r="E34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78" t="s">
        <v>32</v>
      </c>
      <c r="G34578" t="s">
        <v>36</v>
      </c>
      <c r="H34578" t="s">
        <v>41</v>
      </c>
      <c r="I34578" t="s">
        <v>19</v>
      </c>
      <c r="J34578" t="s">
        <v>38</v>
      </c>
      <c r="K34578">
        <v>1007</v>
      </c>
      <c r="L34578" t="s">
        <v>38</v>
      </c>
      <c r="M34578" t="s">
        <v>38</v>
      </c>
      <c r="N34578" t="s">
        <v>24</v>
      </c>
      <c r="O34578">
        <v>5</v>
      </c>
      <c r="P34578" t="s">
        <v>55</v>
      </c>
      <c r="Q34578">
        <v>139</v>
      </c>
      <c r="R34578">
        <v>1</v>
      </c>
      <c r="S34578">
        <v>-1</v>
      </c>
      <c r="T34578">
        <v>0</v>
      </c>
      <c r="U34578" t="s">
        <v>24</v>
      </c>
      <c r="V34578" t="str">
        <f>IF(tblBank[[#This Row],[Poutcome]]="Success",1,IF(tblBank[[#This Row],[Poutcome]]="Failure",0,"Invalid"))</f>
        <v>Invalid</v>
      </c>
      <c r="W34578" t="s">
        <v>38</v>
      </c>
      <c r="X34578">
        <f>IF(tblBank[[#This Row],[Yes]]="No",0,1)</f>
        <v>0</v>
      </c>
    </row>
    <row r="34579" spans="1:24" x14ac:dyDescent="0.35">
      <c r="A34579">
        <v>45</v>
      </c>
      <c r="B34579" t="str">
        <f>IF(tblBank[[#This Row],[Age]]&lt;=35, "18-35", IF(tblBank[[#This Row],[Age]]&lt;=60, "36-60", IF(tblBank[[#This Row],[Age]]&gt;60, "60+", "Invalid")))</f>
        <v>36-60</v>
      </c>
      <c r="C34579" t="s">
        <v>27</v>
      </c>
      <c r="D34579">
        <v>70000</v>
      </c>
      <c r="E34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79" t="s">
        <v>32</v>
      </c>
      <c r="G34579" t="s">
        <v>36</v>
      </c>
      <c r="H34579" t="s">
        <v>41</v>
      </c>
      <c r="I34579" t="s">
        <v>19</v>
      </c>
      <c r="J34579" t="s">
        <v>38</v>
      </c>
      <c r="K34579">
        <v>6397</v>
      </c>
      <c r="L34579" t="s">
        <v>19</v>
      </c>
      <c r="M34579" t="s">
        <v>38</v>
      </c>
      <c r="N34579" t="s">
        <v>24</v>
      </c>
      <c r="O34579">
        <v>5</v>
      </c>
      <c r="P34579" t="s">
        <v>55</v>
      </c>
      <c r="Q34579">
        <v>117</v>
      </c>
      <c r="R34579">
        <v>2</v>
      </c>
      <c r="S34579">
        <v>-1</v>
      </c>
      <c r="T34579">
        <v>0</v>
      </c>
      <c r="U34579" t="s">
        <v>24</v>
      </c>
      <c r="V34579" t="str">
        <f>IF(tblBank[[#This Row],[Poutcome]]="Success",1,IF(tblBank[[#This Row],[Poutcome]]="Failure",0,"Invalid"))</f>
        <v>Invalid</v>
      </c>
      <c r="W34579" t="s">
        <v>38</v>
      </c>
      <c r="X34579">
        <f>IF(tblBank[[#This Row],[Yes]]="No",0,1)</f>
        <v>0</v>
      </c>
    </row>
    <row r="34580" spans="1:24" x14ac:dyDescent="0.35">
      <c r="A34580">
        <v>38</v>
      </c>
      <c r="B34580" t="str">
        <f>IF(tblBank[[#This Row],[Age]]&lt;=35, "18-35", IF(tblBank[[#This Row],[Age]]&lt;=60, "36-60", IF(tblBank[[#This Row],[Age]]&gt;60, "60+", "Invalid")))</f>
        <v>36-60</v>
      </c>
      <c r="C34580" t="s">
        <v>27</v>
      </c>
      <c r="D34580">
        <v>70000</v>
      </c>
      <c r="E34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80" t="s">
        <v>32</v>
      </c>
      <c r="G34580" t="s">
        <v>36</v>
      </c>
      <c r="H34580" t="s">
        <v>41</v>
      </c>
      <c r="I34580" t="s">
        <v>19</v>
      </c>
      <c r="J34580" t="s">
        <v>38</v>
      </c>
      <c r="K34580">
        <v>2600</v>
      </c>
      <c r="L34580" t="s">
        <v>38</v>
      </c>
      <c r="M34580" t="s">
        <v>38</v>
      </c>
      <c r="N34580" t="s">
        <v>24</v>
      </c>
      <c r="O34580">
        <v>5</v>
      </c>
      <c r="P34580" t="s">
        <v>55</v>
      </c>
      <c r="Q34580">
        <v>27</v>
      </c>
      <c r="R34580">
        <v>2</v>
      </c>
      <c r="S34580">
        <v>-1</v>
      </c>
      <c r="T34580">
        <v>0</v>
      </c>
      <c r="U34580" t="s">
        <v>24</v>
      </c>
      <c r="V34580" t="str">
        <f>IF(tblBank[[#This Row],[Poutcome]]="Success",1,IF(tblBank[[#This Row],[Poutcome]]="Failure",0,"Invalid"))</f>
        <v>Invalid</v>
      </c>
      <c r="W34580" t="s">
        <v>38</v>
      </c>
      <c r="X34580">
        <f>IF(tblBank[[#This Row],[Yes]]="No",0,1)</f>
        <v>0</v>
      </c>
    </row>
    <row r="34581" spans="1:24" x14ac:dyDescent="0.35">
      <c r="A34581">
        <v>52</v>
      </c>
      <c r="B34581" t="str">
        <f>IF(tblBank[[#This Row],[Age]]&lt;=35, "18-35", IF(tblBank[[#This Row],[Age]]&lt;=60, "36-60", IF(tblBank[[#This Row],[Age]]&gt;60, "60+", "Invalid")))</f>
        <v>36-60</v>
      </c>
      <c r="C34581" t="s">
        <v>27</v>
      </c>
      <c r="D34581">
        <v>70000</v>
      </c>
      <c r="E34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81" t="s">
        <v>32</v>
      </c>
      <c r="G34581" t="s">
        <v>36</v>
      </c>
      <c r="H34581" t="s">
        <v>41</v>
      </c>
      <c r="I34581" t="s">
        <v>19</v>
      </c>
      <c r="J34581" t="s">
        <v>38</v>
      </c>
      <c r="K34581">
        <v>91</v>
      </c>
      <c r="L34581" t="s">
        <v>19</v>
      </c>
      <c r="M34581" t="s">
        <v>38</v>
      </c>
      <c r="N34581" t="s">
        <v>24</v>
      </c>
      <c r="O34581">
        <v>5</v>
      </c>
      <c r="P34581" t="s">
        <v>55</v>
      </c>
      <c r="Q34581">
        <v>175</v>
      </c>
      <c r="R34581">
        <v>4</v>
      </c>
      <c r="S34581">
        <v>-1</v>
      </c>
      <c r="T34581">
        <v>0</v>
      </c>
      <c r="U34581" t="s">
        <v>24</v>
      </c>
      <c r="V34581" t="str">
        <f>IF(tblBank[[#This Row],[Poutcome]]="Success",1,IF(tblBank[[#This Row],[Poutcome]]="Failure",0,"Invalid"))</f>
        <v>Invalid</v>
      </c>
      <c r="W34581" t="s">
        <v>38</v>
      </c>
      <c r="X34581">
        <f>IF(tblBank[[#This Row],[Yes]]="No",0,1)</f>
        <v>0</v>
      </c>
    </row>
    <row r="34582" spans="1:24" x14ac:dyDescent="0.35">
      <c r="A34582">
        <v>45</v>
      </c>
      <c r="B34582" t="str">
        <f>IF(tblBank[[#This Row],[Age]]&lt;=35, "18-35", IF(tblBank[[#This Row],[Age]]&lt;=60, "36-60", IF(tblBank[[#This Row],[Age]]&gt;60, "60+", "Invalid")))</f>
        <v>36-60</v>
      </c>
      <c r="C34582" t="s">
        <v>27</v>
      </c>
      <c r="D34582">
        <v>70000</v>
      </c>
      <c r="E34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82" t="s">
        <v>32</v>
      </c>
      <c r="G34582" t="s">
        <v>36</v>
      </c>
      <c r="H34582" t="s">
        <v>41</v>
      </c>
      <c r="I34582" t="s">
        <v>19</v>
      </c>
      <c r="J34582" t="s">
        <v>38</v>
      </c>
      <c r="K34582">
        <v>1550</v>
      </c>
      <c r="L34582" t="s">
        <v>19</v>
      </c>
      <c r="M34582" t="s">
        <v>38</v>
      </c>
      <c r="N34582" t="s">
        <v>24</v>
      </c>
      <c r="O34582">
        <v>5</v>
      </c>
      <c r="P34582" t="s">
        <v>55</v>
      </c>
      <c r="Q34582">
        <v>127</v>
      </c>
      <c r="R34582">
        <v>6</v>
      </c>
      <c r="S34582">
        <v>-1</v>
      </c>
      <c r="T34582">
        <v>0</v>
      </c>
      <c r="U34582" t="s">
        <v>24</v>
      </c>
      <c r="V34582" t="str">
        <f>IF(tblBank[[#This Row],[Poutcome]]="Success",1,IF(tblBank[[#This Row],[Poutcome]]="Failure",0,"Invalid"))</f>
        <v>Invalid</v>
      </c>
      <c r="W34582" t="s">
        <v>38</v>
      </c>
      <c r="X34582">
        <f>IF(tblBank[[#This Row],[Yes]]="No",0,1)</f>
        <v>0</v>
      </c>
    </row>
    <row r="34583" spans="1:24" x14ac:dyDescent="0.35">
      <c r="A34583">
        <v>38</v>
      </c>
      <c r="B34583" t="str">
        <f>IF(tblBank[[#This Row],[Age]]&lt;=35, "18-35", IF(tblBank[[#This Row],[Age]]&lt;=60, "36-60", IF(tblBank[[#This Row],[Age]]&gt;60, "60+", "Invalid")))</f>
        <v>36-60</v>
      </c>
      <c r="C34583" t="s">
        <v>27</v>
      </c>
      <c r="D34583">
        <v>70000</v>
      </c>
      <c r="E34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83" t="s">
        <v>32</v>
      </c>
      <c r="G34583" t="s">
        <v>36</v>
      </c>
      <c r="H34583" t="s">
        <v>41</v>
      </c>
      <c r="I34583" t="s">
        <v>19</v>
      </c>
      <c r="J34583" t="s">
        <v>38</v>
      </c>
      <c r="K34583">
        <v>5</v>
      </c>
      <c r="L34583" t="s">
        <v>38</v>
      </c>
      <c r="M34583" t="s">
        <v>38</v>
      </c>
      <c r="N34583" t="s">
        <v>24</v>
      </c>
      <c r="O34583">
        <v>5</v>
      </c>
      <c r="P34583" t="s">
        <v>55</v>
      </c>
      <c r="Q34583">
        <v>115</v>
      </c>
      <c r="R34583">
        <v>2</v>
      </c>
      <c r="S34583">
        <v>-1</v>
      </c>
      <c r="T34583">
        <v>0</v>
      </c>
      <c r="U34583" t="s">
        <v>24</v>
      </c>
      <c r="V34583" t="str">
        <f>IF(tblBank[[#This Row],[Poutcome]]="Success",1,IF(tblBank[[#This Row],[Poutcome]]="Failure",0,"Invalid"))</f>
        <v>Invalid</v>
      </c>
      <c r="W34583" t="s">
        <v>38</v>
      </c>
      <c r="X34583">
        <f>IF(tblBank[[#This Row],[Yes]]="No",0,1)</f>
        <v>0</v>
      </c>
    </row>
    <row r="34584" spans="1:24" x14ac:dyDescent="0.35">
      <c r="A34584">
        <v>36</v>
      </c>
      <c r="B34584" t="str">
        <f>IF(tblBank[[#This Row],[Age]]&lt;=35, "18-35", IF(tblBank[[#This Row],[Age]]&lt;=60, "36-60", IF(tblBank[[#This Row],[Age]]&gt;60, "60+", "Invalid")))</f>
        <v>36-60</v>
      </c>
      <c r="C34584" t="s">
        <v>27</v>
      </c>
      <c r="D34584">
        <v>70000</v>
      </c>
      <c r="E34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84" t="s">
        <v>32</v>
      </c>
      <c r="G34584" t="s">
        <v>36</v>
      </c>
      <c r="H34584" t="s">
        <v>41</v>
      </c>
      <c r="I34584" t="s">
        <v>19</v>
      </c>
      <c r="J34584" t="s">
        <v>38</v>
      </c>
      <c r="K34584">
        <v>1328</v>
      </c>
      <c r="L34584" t="s">
        <v>19</v>
      </c>
      <c r="M34584" t="s">
        <v>38</v>
      </c>
      <c r="N34584" t="s">
        <v>24</v>
      </c>
      <c r="O34584">
        <v>6</v>
      </c>
      <c r="P34584" t="s">
        <v>55</v>
      </c>
      <c r="Q34584">
        <v>82</v>
      </c>
      <c r="R34584">
        <v>4</v>
      </c>
      <c r="S34584">
        <v>-1</v>
      </c>
      <c r="T34584">
        <v>0</v>
      </c>
      <c r="U34584" t="s">
        <v>24</v>
      </c>
      <c r="V34584" t="str">
        <f>IF(tblBank[[#This Row],[Poutcome]]="Success",1,IF(tblBank[[#This Row],[Poutcome]]="Failure",0,"Invalid"))</f>
        <v>Invalid</v>
      </c>
      <c r="W34584" t="s">
        <v>38</v>
      </c>
      <c r="X34584">
        <f>IF(tblBank[[#This Row],[Yes]]="No",0,1)</f>
        <v>0</v>
      </c>
    </row>
    <row r="34585" spans="1:24" x14ac:dyDescent="0.35">
      <c r="A34585">
        <v>48</v>
      </c>
      <c r="B34585" t="str">
        <f>IF(tblBank[[#This Row],[Age]]&lt;=35, "18-35", IF(tblBank[[#This Row],[Age]]&lt;=60, "36-60", IF(tblBank[[#This Row],[Age]]&gt;60, "60+", "Invalid")))</f>
        <v>36-60</v>
      </c>
      <c r="C34585" t="s">
        <v>27</v>
      </c>
      <c r="D34585">
        <v>70000</v>
      </c>
      <c r="E34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85" t="s">
        <v>32</v>
      </c>
      <c r="G34585" t="s">
        <v>36</v>
      </c>
      <c r="H34585" t="s">
        <v>41</v>
      </c>
      <c r="I34585" t="s">
        <v>19</v>
      </c>
      <c r="J34585" t="s">
        <v>38</v>
      </c>
      <c r="K34585">
        <v>328</v>
      </c>
      <c r="L34585" t="s">
        <v>38</v>
      </c>
      <c r="M34585" t="s">
        <v>38</v>
      </c>
      <c r="N34585" t="s">
        <v>24</v>
      </c>
      <c r="O34585">
        <v>6</v>
      </c>
      <c r="P34585" t="s">
        <v>55</v>
      </c>
      <c r="Q34585">
        <v>189</v>
      </c>
      <c r="R34585">
        <v>1</v>
      </c>
      <c r="S34585">
        <v>-1</v>
      </c>
      <c r="T34585">
        <v>0</v>
      </c>
      <c r="U34585" t="s">
        <v>24</v>
      </c>
      <c r="V34585" t="str">
        <f>IF(tblBank[[#This Row],[Poutcome]]="Success",1,IF(tblBank[[#This Row],[Poutcome]]="Failure",0,"Invalid"))</f>
        <v>Invalid</v>
      </c>
      <c r="W34585" t="s">
        <v>38</v>
      </c>
      <c r="X34585">
        <f>IF(tblBank[[#This Row],[Yes]]="No",0,1)</f>
        <v>0</v>
      </c>
    </row>
    <row r="34586" spans="1:24" x14ac:dyDescent="0.35">
      <c r="A34586">
        <v>39</v>
      </c>
      <c r="B34586" t="str">
        <f>IF(tblBank[[#This Row],[Age]]&lt;=35, "18-35", IF(tblBank[[#This Row],[Age]]&lt;=60, "36-60", IF(tblBank[[#This Row],[Age]]&gt;60, "60+", "Invalid")))</f>
        <v>36-60</v>
      </c>
      <c r="C34586" t="s">
        <v>27</v>
      </c>
      <c r="D34586">
        <v>70000</v>
      </c>
      <c r="E34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86" t="s">
        <v>32</v>
      </c>
      <c r="G34586" t="s">
        <v>36</v>
      </c>
      <c r="H34586" t="s">
        <v>41</v>
      </c>
      <c r="I34586" t="s">
        <v>19</v>
      </c>
      <c r="J34586" t="s">
        <v>38</v>
      </c>
      <c r="K34586">
        <v>207</v>
      </c>
      <c r="L34586" t="s">
        <v>38</v>
      </c>
      <c r="M34586" t="s">
        <v>38</v>
      </c>
      <c r="N34586" t="s">
        <v>24</v>
      </c>
      <c r="O34586">
        <v>6</v>
      </c>
      <c r="P34586" t="s">
        <v>55</v>
      </c>
      <c r="Q34586">
        <v>78</v>
      </c>
      <c r="R34586">
        <v>2</v>
      </c>
      <c r="S34586">
        <v>-1</v>
      </c>
      <c r="T34586">
        <v>0</v>
      </c>
      <c r="U34586" t="s">
        <v>24</v>
      </c>
      <c r="V34586" t="str">
        <f>IF(tblBank[[#This Row],[Poutcome]]="Success",1,IF(tblBank[[#This Row],[Poutcome]]="Failure",0,"Invalid"))</f>
        <v>Invalid</v>
      </c>
      <c r="W34586" t="s">
        <v>38</v>
      </c>
      <c r="X34586">
        <f>IF(tblBank[[#This Row],[Yes]]="No",0,1)</f>
        <v>0</v>
      </c>
    </row>
    <row r="34587" spans="1:24" x14ac:dyDescent="0.35">
      <c r="A34587">
        <v>45</v>
      </c>
      <c r="B34587" t="str">
        <f>IF(tblBank[[#This Row],[Age]]&lt;=35, "18-35", IF(tblBank[[#This Row],[Age]]&lt;=60, "36-60", IF(tblBank[[#This Row],[Age]]&gt;60, "60+", "Invalid")))</f>
        <v>36-60</v>
      </c>
      <c r="C34587" t="s">
        <v>27</v>
      </c>
      <c r="D34587">
        <v>70000</v>
      </c>
      <c r="E34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87" t="s">
        <v>32</v>
      </c>
      <c r="G34587" t="s">
        <v>36</v>
      </c>
      <c r="H34587" t="s">
        <v>41</v>
      </c>
      <c r="I34587" t="s">
        <v>19</v>
      </c>
      <c r="J34587" t="s">
        <v>38</v>
      </c>
      <c r="K34587">
        <v>191</v>
      </c>
      <c r="L34587" t="s">
        <v>38</v>
      </c>
      <c r="M34587" t="s">
        <v>19</v>
      </c>
      <c r="N34587" t="s">
        <v>24</v>
      </c>
      <c r="O34587">
        <v>6</v>
      </c>
      <c r="P34587" t="s">
        <v>55</v>
      </c>
      <c r="Q34587">
        <v>136</v>
      </c>
      <c r="R34587">
        <v>2</v>
      </c>
      <c r="S34587">
        <v>-1</v>
      </c>
      <c r="T34587">
        <v>0</v>
      </c>
      <c r="U34587" t="s">
        <v>24</v>
      </c>
      <c r="V34587" t="str">
        <f>IF(tblBank[[#This Row],[Poutcome]]="Success",1,IF(tblBank[[#This Row],[Poutcome]]="Failure",0,"Invalid"))</f>
        <v>Invalid</v>
      </c>
      <c r="W34587" t="s">
        <v>38</v>
      </c>
      <c r="X34587">
        <f>IF(tblBank[[#This Row],[Yes]]="No",0,1)</f>
        <v>0</v>
      </c>
    </row>
    <row r="34588" spans="1:24" x14ac:dyDescent="0.35">
      <c r="A34588">
        <v>51</v>
      </c>
      <c r="B34588" t="str">
        <f>IF(tblBank[[#This Row],[Age]]&lt;=35, "18-35", IF(tblBank[[#This Row],[Age]]&lt;=60, "36-60", IF(tblBank[[#This Row],[Age]]&gt;60, "60+", "Invalid")))</f>
        <v>36-60</v>
      </c>
      <c r="C34588" t="s">
        <v>28</v>
      </c>
      <c r="D34588">
        <v>60000</v>
      </c>
      <c r="E34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588" t="s">
        <v>32</v>
      </c>
      <c r="G34588" t="s">
        <v>24</v>
      </c>
      <c r="H34588" t="s">
        <v>42</v>
      </c>
      <c r="I34588" t="s">
        <v>38</v>
      </c>
      <c r="J34588" t="s">
        <v>38</v>
      </c>
      <c r="K34588">
        <v>2094</v>
      </c>
      <c r="L34588" t="s">
        <v>38</v>
      </c>
      <c r="M34588" t="s">
        <v>38</v>
      </c>
      <c r="N34588" t="s">
        <v>52</v>
      </c>
      <c r="O34588">
        <v>8</v>
      </c>
      <c r="P34588" t="s">
        <v>55</v>
      </c>
      <c r="Q34588">
        <v>458</v>
      </c>
      <c r="R34588">
        <v>6</v>
      </c>
      <c r="S34588">
        <v>-1</v>
      </c>
      <c r="T34588">
        <v>0</v>
      </c>
      <c r="U34588" t="s">
        <v>24</v>
      </c>
      <c r="V34588" t="str">
        <f>IF(tblBank[[#This Row],[Poutcome]]="Success",1,IF(tblBank[[#This Row],[Poutcome]]="Failure",0,"Invalid"))</f>
        <v>Invalid</v>
      </c>
      <c r="W34588" t="s">
        <v>19</v>
      </c>
      <c r="X34588">
        <f>IF(tblBank[[#This Row],[Yes]]="No",0,1)</f>
        <v>1</v>
      </c>
    </row>
    <row r="34589" spans="1:24" x14ac:dyDescent="0.35">
      <c r="A34589">
        <v>52</v>
      </c>
      <c r="B34589" t="str">
        <f>IF(tblBank[[#This Row],[Age]]&lt;=35, "18-35", IF(tblBank[[#This Row],[Age]]&lt;=60, "36-60", IF(tblBank[[#This Row],[Age]]&gt;60, "60+", "Invalid")))</f>
        <v>36-60</v>
      </c>
      <c r="C34589" t="s">
        <v>27</v>
      </c>
      <c r="D34589">
        <v>70000</v>
      </c>
      <c r="E34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89" t="s">
        <v>32</v>
      </c>
      <c r="G34589" t="s">
        <v>36</v>
      </c>
      <c r="H34589" t="s">
        <v>41</v>
      </c>
      <c r="I34589" t="s">
        <v>19</v>
      </c>
      <c r="J34589" t="s">
        <v>38</v>
      </c>
      <c r="K34589">
        <v>1386</v>
      </c>
      <c r="L34589" t="s">
        <v>38</v>
      </c>
      <c r="M34589" t="s">
        <v>38</v>
      </c>
      <c r="N34589" t="s">
        <v>24</v>
      </c>
      <c r="O34589">
        <v>6</v>
      </c>
      <c r="P34589" t="s">
        <v>55</v>
      </c>
      <c r="Q34589">
        <v>100</v>
      </c>
      <c r="R34589">
        <v>1</v>
      </c>
      <c r="S34589">
        <v>-1</v>
      </c>
      <c r="T34589">
        <v>0</v>
      </c>
      <c r="U34589" t="s">
        <v>24</v>
      </c>
      <c r="V34589" t="str">
        <f>IF(tblBank[[#This Row],[Poutcome]]="Success",1,IF(tblBank[[#This Row],[Poutcome]]="Failure",0,"Invalid"))</f>
        <v>Invalid</v>
      </c>
      <c r="W34589" t="s">
        <v>38</v>
      </c>
      <c r="X34589">
        <f>IF(tblBank[[#This Row],[Yes]]="No",0,1)</f>
        <v>0</v>
      </c>
    </row>
    <row r="34590" spans="1:24" x14ac:dyDescent="0.35">
      <c r="A34590">
        <v>45</v>
      </c>
      <c r="B34590" t="str">
        <f>IF(tblBank[[#This Row],[Age]]&lt;=35, "18-35", IF(tblBank[[#This Row],[Age]]&lt;=60, "36-60", IF(tblBank[[#This Row],[Age]]&gt;60, "60+", "Invalid")))</f>
        <v>36-60</v>
      </c>
      <c r="C34590" t="s">
        <v>27</v>
      </c>
      <c r="D34590">
        <v>70000</v>
      </c>
      <c r="E34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90" t="s">
        <v>32</v>
      </c>
      <c r="G34590" t="s">
        <v>36</v>
      </c>
      <c r="H34590" t="s">
        <v>41</v>
      </c>
      <c r="I34590" t="s">
        <v>19</v>
      </c>
      <c r="J34590" t="s">
        <v>38</v>
      </c>
      <c r="K34590">
        <v>162</v>
      </c>
      <c r="L34590" t="s">
        <v>38</v>
      </c>
      <c r="M34590" t="s">
        <v>38</v>
      </c>
      <c r="N34590" t="s">
        <v>24</v>
      </c>
      <c r="O34590">
        <v>6</v>
      </c>
      <c r="P34590" t="s">
        <v>55</v>
      </c>
      <c r="Q34590">
        <v>166</v>
      </c>
      <c r="R34590">
        <v>4</v>
      </c>
      <c r="S34590">
        <v>-1</v>
      </c>
      <c r="T34590">
        <v>0</v>
      </c>
      <c r="U34590" t="s">
        <v>24</v>
      </c>
      <c r="V34590" t="str">
        <f>IF(tblBank[[#This Row],[Poutcome]]="Success",1,IF(tblBank[[#This Row],[Poutcome]]="Failure",0,"Invalid"))</f>
        <v>Invalid</v>
      </c>
      <c r="W34590" t="s">
        <v>38</v>
      </c>
      <c r="X34590">
        <f>IF(tblBank[[#This Row],[Yes]]="No",0,1)</f>
        <v>0</v>
      </c>
    </row>
    <row r="34591" spans="1:24" x14ac:dyDescent="0.35">
      <c r="A34591">
        <v>37</v>
      </c>
      <c r="B34591" t="str">
        <f>IF(tblBank[[#This Row],[Age]]&lt;=35, "18-35", IF(tblBank[[#This Row],[Age]]&lt;=60, "36-60", IF(tblBank[[#This Row],[Age]]&gt;60, "60+", "Invalid")))</f>
        <v>36-60</v>
      </c>
      <c r="C34591" t="s">
        <v>27</v>
      </c>
      <c r="D34591">
        <v>70000</v>
      </c>
      <c r="E34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91" t="s">
        <v>32</v>
      </c>
      <c r="G34591" t="s">
        <v>36</v>
      </c>
      <c r="H34591" t="s">
        <v>41</v>
      </c>
      <c r="I34591" t="s">
        <v>19</v>
      </c>
      <c r="J34591" t="s">
        <v>38</v>
      </c>
      <c r="K34591">
        <v>1372</v>
      </c>
      <c r="L34591" t="s">
        <v>19</v>
      </c>
      <c r="M34591" t="s">
        <v>38</v>
      </c>
      <c r="N34591" t="s">
        <v>24</v>
      </c>
      <c r="O34591">
        <v>6</v>
      </c>
      <c r="P34591" t="s">
        <v>55</v>
      </c>
      <c r="Q34591">
        <v>129</v>
      </c>
      <c r="R34591">
        <v>2</v>
      </c>
      <c r="S34591">
        <v>-1</v>
      </c>
      <c r="T34591">
        <v>0</v>
      </c>
      <c r="U34591" t="s">
        <v>24</v>
      </c>
      <c r="V34591" t="str">
        <f>IF(tblBank[[#This Row],[Poutcome]]="Success",1,IF(tblBank[[#This Row],[Poutcome]]="Failure",0,"Invalid"))</f>
        <v>Invalid</v>
      </c>
      <c r="W34591" t="s">
        <v>38</v>
      </c>
      <c r="X34591">
        <f>IF(tblBank[[#This Row],[Yes]]="No",0,1)</f>
        <v>0</v>
      </c>
    </row>
    <row r="34592" spans="1:24" x14ac:dyDescent="0.35">
      <c r="A34592">
        <v>46</v>
      </c>
      <c r="B34592" t="str">
        <f>IF(tblBank[[#This Row],[Age]]&lt;=35, "18-35", IF(tblBank[[#This Row],[Age]]&lt;=60, "36-60", IF(tblBank[[#This Row],[Age]]&gt;60, "60+", "Invalid")))</f>
        <v>36-60</v>
      </c>
      <c r="C34592" t="s">
        <v>27</v>
      </c>
      <c r="D34592">
        <v>70000</v>
      </c>
      <c r="E34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92" t="s">
        <v>32</v>
      </c>
      <c r="G34592" t="s">
        <v>36</v>
      </c>
      <c r="H34592" t="s">
        <v>41</v>
      </c>
      <c r="I34592" t="s">
        <v>19</v>
      </c>
      <c r="J34592" t="s">
        <v>38</v>
      </c>
      <c r="K34592">
        <v>2215</v>
      </c>
      <c r="L34592" t="s">
        <v>38</v>
      </c>
      <c r="M34592" t="s">
        <v>38</v>
      </c>
      <c r="N34592" t="s">
        <v>24</v>
      </c>
      <c r="O34592">
        <v>6</v>
      </c>
      <c r="P34592" t="s">
        <v>55</v>
      </c>
      <c r="Q34592">
        <v>222</v>
      </c>
      <c r="R34592">
        <v>2</v>
      </c>
      <c r="S34592">
        <v>-1</v>
      </c>
      <c r="T34592">
        <v>0</v>
      </c>
      <c r="U34592" t="s">
        <v>24</v>
      </c>
      <c r="V34592" t="str">
        <f>IF(tblBank[[#This Row],[Poutcome]]="Success",1,IF(tblBank[[#This Row],[Poutcome]]="Failure",0,"Invalid"))</f>
        <v>Invalid</v>
      </c>
      <c r="W34592" t="s">
        <v>38</v>
      </c>
      <c r="X34592">
        <f>IF(tblBank[[#This Row],[Yes]]="No",0,1)</f>
        <v>0</v>
      </c>
    </row>
    <row r="34593" spans="1:24" x14ac:dyDescent="0.35">
      <c r="A34593">
        <v>43</v>
      </c>
      <c r="B34593" t="str">
        <f>IF(tblBank[[#This Row],[Age]]&lt;=35, "18-35", IF(tblBank[[#This Row],[Age]]&lt;=60, "36-60", IF(tblBank[[#This Row],[Age]]&gt;60, "60+", "Invalid")))</f>
        <v>36-60</v>
      </c>
      <c r="C34593" t="s">
        <v>27</v>
      </c>
      <c r="D34593">
        <v>70000</v>
      </c>
      <c r="E34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93" t="s">
        <v>32</v>
      </c>
      <c r="G34593" t="s">
        <v>36</v>
      </c>
      <c r="H34593" t="s">
        <v>41</v>
      </c>
      <c r="I34593" t="s">
        <v>19</v>
      </c>
      <c r="J34593" t="s">
        <v>38</v>
      </c>
      <c r="K34593">
        <v>861</v>
      </c>
      <c r="L34593" t="s">
        <v>19</v>
      </c>
      <c r="M34593" t="s">
        <v>38</v>
      </c>
      <c r="N34593" t="s">
        <v>24</v>
      </c>
      <c r="O34593">
        <v>9</v>
      </c>
      <c r="P34593" t="s">
        <v>55</v>
      </c>
      <c r="Q34593">
        <v>78</v>
      </c>
      <c r="R34593">
        <v>1</v>
      </c>
      <c r="S34593">
        <v>-1</v>
      </c>
      <c r="T34593">
        <v>0</v>
      </c>
      <c r="U34593" t="s">
        <v>24</v>
      </c>
      <c r="V34593" t="str">
        <f>IF(tblBank[[#This Row],[Poutcome]]="Success",1,IF(tblBank[[#This Row],[Poutcome]]="Failure",0,"Invalid"))</f>
        <v>Invalid</v>
      </c>
      <c r="W34593" t="s">
        <v>38</v>
      </c>
      <c r="X34593">
        <f>IF(tblBank[[#This Row],[Yes]]="No",0,1)</f>
        <v>0</v>
      </c>
    </row>
    <row r="34594" spans="1:24" x14ac:dyDescent="0.35">
      <c r="A34594">
        <v>57</v>
      </c>
      <c r="B34594" t="str">
        <f>IF(tblBank[[#This Row],[Age]]&lt;=35, "18-35", IF(tblBank[[#This Row],[Age]]&lt;=60, "36-60", IF(tblBank[[#This Row],[Age]]&gt;60, "60+", "Invalid")))</f>
        <v>36-60</v>
      </c>
      <c r="C34594" t="s">
        <v>27</v>
      </c>
      <c r="D34594">
        <v>70000</v>
      </c>
      <c r="E34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94" t="s">
        <v>32</v>
      </c>
      <c r="G34594" t="s">
        <v>36</v>
      </c>
      <c r="H34594" t="s">
        <v>41</v>
      </c>
      <c r="I34594" t="s">
        <v>19</v>
      </c>
      <c r="J34594" t="s">
        <v>38</v>
      </c>
      <c r="K34594">
        <v>1166</v>
      </c>
      <c r="L34594" t="s">
        <v>38</v>
      </c>
      <c r="M34594" t="s">
        <v>38</v>
      </c>
      <c r="N34594" t="s">
        <v>24</v>
      </c>
      <c r="O34594">
        <v>9</v>
      </c>
      <c r="P34594" t="s">
        <v>55</v>
      </c>
      <c r="Q34594">
        <v>106</v>
      </c>
      <c r="R34594">
        <v>1</v>
      </c>
      <c r="S34594">
        <v>-1</v>
      </c>
      <c r="T34594">
        <v>0</v>
      </c>
      <c r="U34594" t="s">
        <v>24</v>
      </c>
      <c r="V34594" t="str">
        <f>IF(tblBank[[#This Row],[Poutcome]]="Success",1,IF(tblBank[[#This Row],[Poutcome]]="Failure",0,"Invalid"))</f>
        <v>Invalid</v>
      </c>
      <c r="W34594" t="s">
        <v>38</v>
      </c>
      <c r="X34594">
        <f>IF(tblBank[[#This Row],[Yes]]="No",0,1)</f>
        <v>0</v>
      </c>
    </row>
    <row r="34595" spans="1:24" x14ac:dyDescent="0.35">
      <c r="A34595">
        <v>38</v>
      </c>
      <c r="B34595" t="str">
        <f>IF(tblBank[[#This Row],[Age]]&lt;=35, "18-35", IF(tblBank[[#This Row],[Age]]&lt;=60, "36-60", IF(tblBank[[#This Row],[Age]]&gt;60, "60+", "Invalid")))</f>
        <v>36-60</v>
      </c>
      <c r="C34595" t="s">
        <v>27</v>
      </c>
      <c r="D34595">
        <v>70000</v>
      </c>
      <c r="E34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95" t="s">
        <v>32</v>
      </c>
      <c r="G34595" t="s">
        <v>36</v>
      </c>
      <c r="H34595" t="s">
        <v>41</v>
      </c>
      <c r="I34595" t="s">
        <v>19</v>
      </c>
      <c r="J34595" t="s">
        <v>38</v>
      </c>
      <c r="K34595">
        <v>1005</v>
      </c>
      <c r="L34595" t="s">
        <v>19</v>
      </c>
      <c r="M34595" t="s">
        <v>19</v>
      </c>
      <c r="N34595" t="s">
        <v>24</v>
      </c>
      <c r="O34595">
        <v>9</v>
      </c>
      <c r="P34595" t="s">
        <v>55</v>
      </c>
      <c r="Q34595">
        <v>152</v>
      </c>
      <c r="R34595">
        <v>2</v>
      </c>
      <c r="S34595">
        <v>-1</v>
      </c>
      <c r="T34595">
        <v>0</v>
      </c>
      <c r="U34595" t="s">
        <v>24</v>
      </c>
      <c r="V34595" t="str">
        <f>IF(tblBank[[#This Row],[Poutcome]]="Success",1,IF(tblBank[[#This Row],[Poutcome]]="Failure",0,"Invalid"))</f>
        <v>Invalid</v>
      </c>
      <c r="W34595" t="s">
        <v>38</v>
      </c>
      <c r="X34595">
        <f>IF(tblBank[[#This Row],[Yes]]="No",0,1)</f>
        <v>0</v>
      </c>
    </row>
    <row r="34596" spans="1:24" x14ac:dyDescent="0.35">
      <c r="A34596">
        <v>48</v>
      </c>
      <c r="B34596" t="str">
        <f>IF(tblBank[[#This Row],[Age]]&lt;=35, "18-35", IF(tblBank[[#This Row],[Age]]&lt;=60, "36-60", IF(tblBank[[#This Row],[Age]]&gt;60, "60+", "Invalid")))</f>
        <v>36-60</v>
      </c>
      <c r="C34596" t="s">
        <v>27</v>
      </c>
      <c r="D34596">
        <v>70000</v>
      </c>
      <c r="E34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96" t="s">
        <v>32</v>
      </c>
      <c r="G34596" t="s">
        <v>36</v>
      </c>
      <c r="H34596" t="s">
        <v>41</v>
      </c>
      <c r="I34596" t="s">
        <v>19</v>
      </c>
      <c r="J34596" t="s">
        <v>38</v>
      </c>
      <c r="K34596">
        <v>533</v>
      </c>
      <c r="L34596" t="s">
        <v>38</v>
      </c>
      <c r="M34596" t="s">
        <v>38</v>
      </c>
      <c r="N34596" t="s">
        <v>24</v>
      </c>
      <c r="O34596">
        <v>9</v>
      </c>
      <c r="P34596" t="s">
        <v>55</v>
      </c>
      <c r="Q34596">
        <v>63</v>
      </c>
      <c r="R34596">
        <v>1</v>
      </c>
      <c r="S34596">
        <v>-1</v>
      </c>
      <c r="T34596">
        <v>0</v>
      </c>
      <c r="U34596" t="s">
        <v>24</v>
      </c>
      <c r="V34596" t="str">
        <f>IF(tblBank[[#This Row],[Poutcome]]="Success",1,IF(tblBank[[#This Row],[Poutcome]]="Failure",0,"Invalid"))</f>
        <v>Invalid</v>
      </c>
      <c r="W34596" t="s">
        <v>38</v>
      </c>
      <c r="X34596">
        <f>IF(tblBank[[#This Row],[Yes]]="No",0,1)</f>
        <v>0</v>
      </c>
    </row>
    <row r="34597" spans="1:24" x14ac:dyDescent="0.35">
      <c r="A34597">
        <v>45</v>
      </c>
      <c r="B34597" t="str">
        <f>IF(tblBank[[#This Row],[Age]]&lt;=35, "18-35", IF(tblBank[[#This Row],[Age]]&lt;=60, "36-60", IF(tblBank[[#This Row],[Age]]&gt;60, "60+", "Invalid")))</f>
        <v>36-60</v>
      </c>
      <c r="C34597" t="s">
        <v>26</v>
      </c>
      <c r="D34597">
        <v>50000</v>
      </c>
      <c r="E34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597" t="s">
        <v>32</v>
      </c>
      <c r="G34597" t="s">
        <v>24</v>
      </c>
      <c r="H34597" t="s">
        <v>42</v>
      </c>
      <c r="I34597" t="s">
        <v>38</v>
      </c>
      <c r="J34597" t="s">
        <v>38</v>
      </c>
      <c r="K34597">
        <v>5511</v>
      </c>
      <c r="L34597" t="s">
        <v>38</v>
      </c>
      <c r="M34597" t="s">
        <v>38</v>
      </c>
      <c r="N34597" t="s">
        <v>52</v>
      </c>
      <c r="O34597">
        <v>2</v>
      </c>
      <c r="P34597" t="s">
        <v>56</v>
      </c>
      <c r="Q34597">
        <v>272</v>
      </c>
      <c r="R34597">
        <v>1</v>
      </c>
      <c r="S34597">
        <v>-1</v>
      </c>
      <c r="T34597">
        <v>0</v>
      </c>
      <c r="U34597" t="s">
        <v>24</v>
      </c>
      <c r="V34597" t="str">
        <f>IF(tblBank[[#This Row],[Poutcome]]="Success",1,IF(tblBank[[#This Row],[Poutcome]]="Failure",0,"Invalid"))</f>
        <v>Invalid</v>
      </c>
      <c r="W34597" t="s">
        <v>19</v>
      </c>
      <c r="X34597">
        <f>IF(tblBank[[#This Row],[Yes]]="No",0,1)</f>
        <v>1</v>
      </c>
    </row>
    <row r="34598" spans="1:24" x14ac:dyDescent="0.35">
      <c r="A34598">
        <v>37</v>
      </c>
      <c r="B34598" t="str">
        <f>IF(tblBank[[#This Row],[Age]]&lt;=35, "18-35", IF(tblBank[[#This Row],[Age]]&lt;=60, "36-60", IF(tblBank[[#This Row],[Age]]&gt;60, "60+", "Invalid")))</f>
        <v>36-60</v>
      </c>
      <c r="C34598" t="s">
        <v>27</v>
      </c>
      <c r="D34598">
        <v>70000</v>
      </c>
      <c r="E34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98" t="s">
        <v>32</v>
      </c>
      <c r="G34598" t="s">
        <v>36</v>
      </c>
      <c r="H34598" t="s">
        <v>41</v>
      </c>
      <c r="I34598" t="s">
        <v>19</v>
      </c>
      <c r="J34598" t="s">
        <v>38</v>
      </c>
      <c r="K34598">
        <v>718</v>
      </c>
      <c r="L34598" t="s">
        <v>38</v>
      </c>
      <c r="M34598" t="s">
        <v>19</v>
      </c>
      <c r="N34598" t="s">
        <v>24</v>
      </c>
      <c r="O34598">
        <v>9</v>
      </c>
      <c r="P34598" t="s">
        <v>55</v>
      </c>
      <c r="Q34598">
        <v>215</v>
      </c>
      <c r="R34598">
        <v>3</v>
      </c>
      <c r="S34598">
        <v>-1</v>
      </c>
      <c r="T34598">
        <v>0</v>
      </c>
      <c r="U34598" t="s">
        <v>24</v>
      </c>
      <c r="V34598" t="str">
        <f>IF(tblBank[[#This Row],[Poutcome]]="Success",1,IF(tblBank[[#This Row],[Poutcome]]="Failure",0,"Invalid"))</f>
        <v>Invalid</v>
      </c>
      <c r="W34598" t="s">
        <v>38</v>
      </c>
      <c r="X34598">
        <f>IF(tblBank[[#This Row],[Yes]]="No",0,1)</f>
        <v>0</v>
      </c>
    </row>
    <row r="34599" spans="1:24" x14ac:dyDescent="0.35">
      <c r="A34599">
        <v>37</v>
      </c>
      <c r="B34599" t="str">
        <f>IF(tblBank[[#This Row],[Age]]&lt;=35, "18-35", IF(tblBank[[#This Row],[Age]]&lt;=60, "36-60", IF(tblBank[[#This Row],[Age]]&gt;60, "60+", "Invalid")))</f>
        <v>36-60</v>
      </c>
      <c r="C34599" t="s">
        <v>27</v>
      </c>
      <c r="D34599">
        <v>70000</v>
      </c>
      <c r="E34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599" t="s">
        <v>32</v>
      </c>
      <c r="G34599" t="s">
        <v>36</v>
      </c>
      <c r="H34599" t="s">
        <v>41</v>
      </c>
      <c r="I34599" t="s">
        <v>19</v>
      </c>
      <c r="J34599" t="s">
        <v>38</v>
      </c>
      <c r="K34599">
        <v>651</v>
      </c>
      <c r="L34599" t="s">
        <v>38</v>
      </c>
      <c r="M34599" t="s">
        <v>38</v>
      </c>
      <c r="N34599" t="s">
        <v>24</v>
      </c>
      <c r="O34599">
        <v>9</v>
      </c>
      <c r="P34599" t="s">
        <v>55</v>
      </c>
      <c r="Q34599">
        <v>220</v>
      </c>
      <c r="R34599">
        <v>2</v>
      </c>
      <c r="S34599">
        <v>-1</v>
      </c>
      <c r="T34599">
        <v>0</v>
      </c>
      <c r="U34599" t="s">
        <v>24</v>
      </c>
      <c r="V34599" t="str">
        <f>IF(tblBank[[#This Row],[Poutcome]]="Success",1,IF(tblBank[[#This Row],[Poutcome]]="Failure",0,"Invalid"))</f>
        <v>Invalid</v>
      </c>
      <c r="W34599" t="s">
        <v>38</v>
      </c>
      <c r="X34599">
        <f>IF(tblBank[[#This Row],[Yes]]="No",0,1)</f>
        <v>0</v>
      </c>
    </row>
    <row r="34600" spans="1:24" x14ac:dyDescent="0.35">
      <c r="A34600">
        <v>39</v>
      </c>
      <c r="B34600" t="str">
        <f>IF(tblBank[[#This Row],[Age]]&lt;=35, "18-35", IF(tblBank[[#This Row],[Age]]&lt;=60, "36-60", IF(tblBank[[#This Row],[Age]]&gt;60, "60+", "Invalid")))</f>
        <v>36-60</v>
      </c>
      <c r="C34600" t="s">
        <v>27</v>
      </c>
      <c r="D34600">
        <v>70000</v>
      </c>
      <c r="E34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00" t="s">
        <v>32</v>
      </c>
      <c r="G34600" t="s">
        <v>36</v>
      </c>
      <c r="H34600" t="s">
        <v>41</v>
      </c>
      <c r="I34600" t="s">
        <v>19</v>
      </c>
      <c r="J34600" t="s">
        <v>38</v>
      </c>
      <c r="K34600">
        <v>1367</v>
      </c>
      <c r="L34600" t="s">
        <v>19</v>
      </c>
      <c r="M34600" t="s">
        <v>38</v>
      </c>
      <c r="N34600" t="s">
        <v>24</v>
      </c>
      <c r="O34600">
        <v>9</v>
      </c>
      <c r="P34600" t="s">
        <v>55</v>
      </c>
      <c r="Q34600">
        <v>53</v>
      </c>
      <c r="R34600">
        <v>4</v>
      </c>
      <c r="S34600">
        <v>-1</v>
      </c>
      <c r="T34600">
        <v>0</v>
      </c>
      <c r="U34600" t="s">
        <v>24</v>
      </c>
      <c r="V34600" t="str">
        <f>IF(tblBank[[#This Row],[Poutcome]]="Success",1,IF(tblBank[[#This Row],[Poutcome]]="Failure",0,"Invalid"))</f>
        <v>Invalid</v>
      </c>
      <c r="W34600" t="s">
        <v>38</v>
      </c>
      <c r="X34600">
        <f>IF(tblBank[[#This Row],[Yes]]="No",0,1)</f>
        <v>0</v>
      </c>
    </row>
    <row r="34601" spans="1:24" x14ac:dyDescent="0.35">
      <c r="A34601">
        <v>38</v>
      </c>
      <c r="B34601" t="str">
        <f>IF(tblBank[[#This Row],[Age]]&lt;=35, "18-35", IF(tblBank[[#This Row],[Age]]&lt;=60, "36-60", IF(tblBank[[#This Row],[Age]]&gt;60, "60+", "Invalid")))</f>
        <v>36-60</v>
      </c>
      <c r="C34601" t="s">
        <v>27</v>
      </c>
      <c r="D34601">
        <v>70000</v>
      </c>
      <c r="E34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01" t="s">
        <v>32</v>
      </c>
      <c r="G34601" t="s">
        <v>36</v>
      </c>
      <c r="H34601" t="s">
        <v>41</v>
      </c>
      <c r="I34601" t="s">
        <v>19</v>
      </c>
      <c r="J34601" t="s">
        <v>38</v>
      </c>
      <c r="K34601">
        <v>433</v>
      </c>
      <c r="L34601" t="s">
        <v>38</v>
      </c>
      <c r="M34601" t="s">
        <v>38</v>
      </c>
      <c r="N34601" t="s">
        <v>24</v>
      </c>
      <c r="O34601">
        <v>11</v>
      </c>
      <c r="P34601" t="s">
        <v>55</v>
      </c>
      <c r="Q34601">
        <v>148</v>
      </c>
      <c r="R34601">
        <v>1</v>
      </c>
      <c r="S34601">
        <v>-1</v>
      </c>
      <c r="T34601">
        <v>0</v>
      </c>
      <c r="U34601" t="s">
        <v>24</v>
      </c>
      <c r="V34601" t="str">
        <f>IF(tblBank[[#This Row],[Poutcome]]="Success",1,IF(tblBank[[#This Row],[Poutcome]]="Failure",0,"Invalid"))</f>
        <v>Invalid</v>
      </c>
      <c r="W34601" t="s">
        <v>38</v>
      </c>
      <c r="X34601">
        <f>IF(tblBank[[#This Row],[Yes]]="No",0,1)</f>
        <v>0</v>
      </c>
    </row>
    <row r="34602" spans="1:24" x14ac:dyDescent="0.35">
      <c r="A34602">
        <v>36</v>
      </c>
      <c r="B34602" t="str">
        <f>IF(tblBank[[#This Row],[Age]]&lt;=35, "18-35", IF(tblBank[[#This Row],[Age]]&lt;=60, "36-60", IF(tblBank[[#This Row],[Age]]&gt;60, "60+", "Invalid")))</f>
        <v>36-60</v>
      </c>
      <c r="C34602" t="s">
        <v>27</v>
      </c>
      <c r="D34602">
        <v>70000</v>
      </c>
      <c r="E34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02" t="s">
        <v>32</v>
      </c>
      <c r="G34602" t="s">
        <v>36</v>
      </c>
      <c r="H34602" t="s">
        <v>41</v>
      </c>
      <c r="I34602" t="s">
        <v>19</v>
      </c>
      <c r="J34602" t="s">
        <v>38</v>
      </c>
      <c r="K34602">
        <v>24</v>
      </c>
      <c r="L34602" t="s">
        <v>19</v>
      </c>
      <c r="M34602" t="s">
        <v>19</v>
      </c>
      <c r="N34602" t="s">
        <v>24</v>
      </c>
      <c r="O34602">
        <v>11</v>
      </c>
      <c r="P34602" t="s">
        <v>55</v>
      </c>
      <c r="Q34602">
        <v>100</v>
      </c>
      <c r="R34602">
        <v>5</v>
      </c>
      <c r="S34602">
        <v>-1</v>
      </c>
      <c r="T34602">
        <v>0</v>
      </c>
      <c r="U34602" t="s">
        <v>24</v>
      </c>
      <c r="V34602" t="str">
        <f>IF(tblBank[[#This Row],[Poutcome]]="Success",1,IF(tblBank[[#This Row],[Poutcome]]="Failure",0,"Invalid"))</f>
        <v>Invalid</v>
      </c>
      <c r="W34602" t="s">
        <v>38</v>
      </c>
      <c r="X34602">
        <f>IF(tblBank[[#This Row],[Yes]]="No",0,1)</f>
        <v>0</v>
      </c>
    </row>
    <row r="34603" spans="1:24" x14ac:dyDescent="0.35">
      <c r="A34603">
        <v>36</v>
      </c>
      <c r="B34603" t="str">
        <f>IF(tblBank[[#This Row],[Age]]&lt;=35, "18-35", IF(tblBank[[#This Row],[Age]]&lt;=60, "36-60", IF(tblBank[[#This Row],[Age]]&gt;60, "60+", "Invalid")))</f>
        <v>36-60</v>
      </c>
      <c r="C34603" t="s">
        <v>27</v>
      </c>
      <c r="D34603">
        <v>70000</v>
      </c>
      <c r="E34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03" t="s">
        <v>32</v>
      </c>
      <c r="G34603" t="s">
        <v>36</v>
      </c>
      <c r="H34603" t="s">
        <v>41</v>
      </c>
      <c r="I34603" t="s">
        <v>19</v>
      </c>
      <c r="J34603" t="s">
        <v>38</v>
      </c>
      <c r="K34603">
        <v>2153</v>
      </c>
      <c r="L34603" t="s">
        <v>38</v>
      </c>
      <c r="M34603" t="s">
        <v>38</v>
      </c>
      <c r="N34603" t="s">
        <v>24</v>
      </c>
      <c r="O34603">
        <v>11</v>
      </c>
      <c r="P34603" t="s">
        <v>55</v>
      </c>
      <c r="Q34603">
        <v>181</v>
      </c>
      <c r="R34603">
        <v>2</v>
      </c>
      <c r="S34603">
        <v>-1</v>
      </c>
      <c r="T34603">
        <v>0</v>
      </c>
      <c r="U34603" t="s">
        <v>24</v>
      </c>
      <c r="V34603" t="str">
        <f>IF(tblBank[[#This Row],[Poutcome]]="Success",1,IF(tblBank[[#This Row],[Poutcome]]="Failure",0,"Invalid"))</f>
        <v>Invalid</v>
      </c>
      <c r="W34603" t="s">
        <v>38</v>
      </c>
      <c r="X34603">
        <f>IF(tblBank[[#This Row],[Yes]]="No",0,1)</f>
        <v>0</v>
      </c>
    </row>
    <row r="34604" spans="1:24" x14ac:dyDescent="0.35">
      <c r="A34604">
        <v>40</v>
      </c>
      <c r="B34604" t="str">
        <f>IF(tblBank[[#This Row],[Age]]&lt;=35, "18-35", IF(tblBank[[#This Row],[Age]]&lt;=60, "36-60", IF(tblBank[[#This Row],[Age]]&gt;60, "60+", "Invalid")))</f>
        <v>36-60</v>
      </c>
      <c r="C34604" t="s">
        <v>27</v>
      </c>
      <c r="D34604">
        <v>70000</v>
      </c>
      <c r="E34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04" t="s">
        <v>32</v>
      </c>
      <c r="G34604" t="s">
        <v>36</v>
      </c>
      <c r="H34604" t="s">
        <v>41</v>
      </c>
      <c r="I34604" t="s">
        <v>19</v>
      </c>
      <c r="J34604" t="s">
        <v>38</v>
      </c>
      <c r="K34604">
        <v>1325</v>
      </c>
      <c r="L34604" t="s">
        <v>38</v>
      </c>
      <c r="M34604" t="s">
        <v>38</v>
      </c>
      <c r="N34604" t="s">
        <v>24</v>
      </c>
      <c r="O34604">
        <v>11</v>
      </c>
      <c r="P34604" t="s">
        <v>55</v>
      </c>
      <c r="Q34604">
        <v>150</v>
      </c>
      <c r="R34604">
        <v>2</v>
      </c>
      <c r="S34604">
        <v>-1</v>
      </c>
      <c r="T34604">
        <v>0</v>
      </c>
      <c r="U34604" t="s">
        <v>24</v>
      </c>
      <c r="V34604" t="str">
        <f>IF(tblBank[[#This Row],[Poutcome]]="Success",1,IF(tblBank[[#This Row],[Poutcome]]="Failure",0,"Invalid"))</f>
        <v>Invalid</v>
      </c>
      <c r="W34604" t="s">
        <v>38</v>
      </c>
      <c r="X34604">
        <f>IF(tblBank[[#This Row],[Yes]]="No",0,1)</f>
        <v>0</v>
      </c>
    </row>
    <row r="34605" spans="1:24" x14ac:dyDescent="0.35">
      <c r="A34605">
        <v>47</v>
      </c>
      <c r="B34605" t="str">
        <f>IF(tblBank[[#This Row],[Age]]&lt;=35, "18-35", IF(tblBank[[#This Row],[Age]]&lt;=60, "36-60", IF(tblBank[[#This Row],[Age]]&gt;60, "60+", "Invalid")))</f>
        <v>36-60</v>
      </c>
      <c r="C34605" t="s">
        <v>26</v>
      </c>
      <c r="D34605">
        <v>50000</v>
      </c>
      <c r="E34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605" t="s">
        <v>32</v>
      </c>
      <c r="G34605" t="s">
        <v>24</v>
      </c>
      <c r="H34605" t="s">
        <v>42</v>
      </c>
      <c r="I34605" t="s">
        <v>38</v>
      </c>
      <c r="J34605" t="s">
        <v>38</v>
      </c>
      <c r="K34605">
        <v>66</v>
      </c>
      <c r="L34605" t="s">
        <v>38</v>
      </c>
      <c r="M34605" t="s">
        <v>38</v>
      </c>
      <c r="N34605" t="s">
        <v>52</v>
      </c>
      <c r="O34605">
        <v>7</v>
      </c>
      <c r="P34605" t="s">
        <v>57</v>
      </c>
      <c r="Q34605">
        <v>358</v>
      </c>
      <c r="R34605">
        <v>1</v>
      </c>
      <c r="S34605">
        <v>-1</v>
      </c>
      <c r="T34605">
        <v>0</v>
      </c>
      <c r="U34605" t="s">
        <v>24</v>
      </c>
      <c r="V34605" t="str">
        <f>IF(tblBank[[#This Row],[Poutcome]]="Success",1,IF(tblBank[[#This Row],[Poutcome]]="Failure",0,"Invalid"))</f>
        <v>Invalid</v>
      </c>
      <c r="W34605" t="s">
        <v>19</v>
      </c>
      <c r="X34605">
        <f>IF(tblBank[[#This Row],[Yes]]="No",0,1)</f>
        <v>1</v>
      </c>
    </row>
    <row r="34606" spans="1:24" x14ac:dyDescent="0.35">
      <c r="A34606">
        <v>45</v>
      </c>
      <c r="B34606" t="str">
        <f>IF(tblBank[[#This Row],[Age]]&lt;=35, "18-35", IF(tblBank[[#This Row],[Age]]&lt;=60, "36-60", IF(tblBank[[#This Row],[Age]]&gt;60, "60+", "Invalid")))</f>
        <v>36-60</v>
      </c>
      <c r="C34606" t="s">
        <v>27</v>
      </c>
      <c r="D34606">
        <v>70000</v>
      </c>
      <c r="E34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06" t="s">
        <v>32</v>
      </c>
      <c r="G34606" t="s">
        <v>36</v>
      </c>
      <c r="H34606" t="s">
        <v>41</v>
      </c>
      <c r="I34606" t="s">
        <v>19</v>
      </c>
      <c r="J34606" t="s">
        <v>38</v>
      </c>
      <c r="K34606">
        <v>1306</v>
      </c>
      <c r="L34606" t="s">
        <v>38</v>
      </c>
      <c r="M34606" t="s">
        <v>38</v>
      </c>
      <c r="N34606" t="s">
        <v>24</v>
      </c>
      <c r="O34606">
        <v>11</v>
      </c>
      <c r="P34606" t="s">
        <v>55</v>
      </c>
      <c r="Q34606">
        <v>125</v>
      </c>
      <c r="R34606">
        <v>3</v>
      </c>
      <c r="S34606">
        <v>-1</v>
      </c>
      <c r="T34606">
        <v>0</v>
      </c>
      <c r="U34606" t="s">
        <v>24</v>
      </c>
      <c r="V34606" t="str">
        <f>IF(tblBank[[#This Row],[Poutcome]]="Success",1,IF(tblBank[[#This Row],[Poutcome]]="Failure",0,"Invalid"))</f>
        <v>Invalid</v>
      </c>
      <c r="W34606" t="s">
        <v>38</v>
      </c>
      <c r="X34606">
        <f>IF(tblBank[[#This Row],[Yes]]="No",0,1)</f>
        <v>0</v>
      </c>
    </row>
    <row r="34607" spans="1:24" x14ac:dyDescent="0.35">
      <c r="A34607">
        <v>39</v>
      </c>
      <c r="B34607" t="str">
        <f>IF(tblBank[[#This Row],[Age]]&lt;=35, "18-35", IF(tblBank[[#This Row],[Age]]&lt;=60, "36-60", IF(tblBank[[#This Row],[Age]]&gt;60, "60+", "Invalid")))</f>
        <v>36-60</v>
      </c>
      <c r="C34607" t="s">
        <v>27</v>
      </c>
      <c r="D34607">
        <v>70000</v>
      </c>
      <c r="E34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07" t="s">
        <v>32</v>
      </c>
      <c r="G34607" t="s">
        <v>36</v>
      </c>
      <c r="H34607" t="s">
        <v>41</v>
      </c>
      <c r="I34607" t="s">
        <v>19</v>
      </c>
      <c r="J34607" t="s">
        <v>38</v>
      </c>
      <c r="K34607">
        <v>257</v>
      </c>
      <c r="L34607" t="s">
        <v>19</v>
      </c>
      <c r="M34607" t="s">
        <v>38</v>
      </c>
      <c r="N34607" t="s">
        <v>24</v>
      </c>
      <c r="O34607">
        <v>12</v>
      </c>
      <c r="P34607" t="s">
        <v>55</v>
      </c>
      <c r="Q34607">
        <v>171</v>
      </c>
      <c r="R34607">
        <v>1</v>
      </c>
      <c r="S34607">
        <v>-1</v>
      </c>
      <c r="T34607">
        <v>0</v>
      </c>
      <c r="U34607" t="s">
        <v>24</v>
      </c>
      <c r="V34607" t="str">
        <f>IF(tblBank[[#This Row],[Poutcome]]="Success",1,IF(tblBank[[#This Row],[Poutcome]]="Failure",0,"Invalid"))</f>
        <v>Invalid</v>
      </c>
      <c r="W34607" t="s">
        <v>38</v>
      </c>
      <c r="X34607">
        <f>IF(tblBank[[#This Row],[Yes]]="No",0,1)</f>
        <v>0</v>
      </c>
    </row>
    <row r="34608" spans="1:24" x14ac:dyDescent="0.35">
      <c r="A34608">
        <v>41</v>
      </c>
      <c r="B34608" t="str">
        <f>IF(tblBank[[#This Row],[Age]]&lt;=35, "18-35", IF(tblBank[[#This Row],[Age]]&lt;=60, "36-60", IF(tblBank[[#This Row],[Age]]&gt;60, "60+", "Invalid")))</f>
        <v>36-60</v>
      </c>
      <c r="C34608" t="s">
        <v>27</v>
      </c>
      <c r="D34608">
        <v>70000</v>
      </c>
      <c r="E34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08" t="s">
        <v>32</v>
      </c>
      <c r="G34608" t="s">
        <v>36</v>
      </c>
      <c r="H34608" t="s">
        <v>41</v>
      </c>
      <c r="I34608" t="s">
        <v>19</v>
      </c>
      <c r="J34608" t="s">
        <v>38</v>
      </c>
      <c r="K34608">
        <v>4283</v>
      </c>
      <c r="L34608" t="s">
        <v>19</v>
      </c>
      <c r="M34608" t="s">
        <v>38</v>
      </c>
      <c r="N34608" t="s">
        <v>24</v>
      </c>
      <c r="O34608">
        <v>12</v>
      </c>
      <c r="P34608" t="s">
        <v>55</v>
      </c>
      <c r="Q34608">
        <v>112</v>
      </c>
      <c r="R34608">
        <v>1</v>
      </c>
      <c r="S34608">
        <v>-1</v>
      </c>
      <c r="T34608">
        <v>0</v>
      </c>
      <c r="U34608" t="s">
        <v>24</v>
      </c>
      <c r="V34608" t="str">
        <f>IF(tblBank[[#This Row],[Poutcome]]="Success",1,IF(tblBank[[#This Row],[Poutcome]]="Failure",0,"Invalid"))</f>
        <v>Invalid</v>
      </c>
      <c r="W34608" t="s">
        <v>38</v>
      </c>
      <c r="X34608">
        <f>IF(tblBank[[#This Row],[Yes]]="No",0,1)</f>
        <v>0</v>
      </c>
    </row>
    <row r="34609" spans="1:24" x14ac:dyDescent="0.35">
      <c r="A34609">
        <v>47</v>
      </c>
      <c r="B34609" t="str">
        <f>IF(tblBank[[#This Row],[Age]]&lt;=35, "18-35", IF(tblBank[[#This Row],[Age]]&lt;=60, "36-60", IF(tblBank[[#This Row],[Age]]&gt;60, "60+", "Invalid")))</f>
        <v>36-60</v>
      </c>
      <c r="C34609" t="s">
        <v>27</v>
      </c>
      <c r="D34609">
        <v>70000</v>
      </c>
      <c r="E34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09" t="s">
        <v>32</v>
      </c>
      <c r="G34609" t="s">
        <v>36</v>
      </c>
      <c r="H34609" t="s">
        <v>41</v>
      </c>
      <c r="I34609" t="s">
        <v>19</v>
      </c>
      <c r="J34609" t="s">
        <v>38</v>
      </c>
      <c r="K34609">
        <v>440</v>
      </c>
      <c r="L34609" t="s">
        <v>19</v>
      </c>
      <c r="M34609" t="s">
        <v>38</v>
      </c>
      <c r="N34609" t="s">
        <v>24</v>
      </c>
      <c r="O34609">
        <v>12</v>
      </c>
      <c r="P34609" t="s">
        <v>55</v>
      </c>
      <c r="Q34609">
        <v>91</v>
      </c>
      <c r="R34609">
        <v>1</v>
      </c>
      <c r="S34609">
        <v>-1</v>
      </c>
      <c r="T34609">
        <v>0</v>
      </c>
      <c r="U34609" t="s">
        <v>24</v>
      </c>
      <c r="V34609" t="str">
        <f>IF(tblBank[[#This Row],[Poutcome]]="Success",1,IF(tblBank[[#This Row],[Poutcome]]="Failure",0,"Invalid"))</f>
        <v>Invalid</v>
      </c>
      <c r="W34609" t="s">
        <v>38</v>
      </c>
      <c r="X34609">
        <f>IF(tblBank[[#This Row],[Yes]]="No",0,1)</f>
        <v>0</v>
      </c>
    </row>
    <row r="34610" spans="1:24" x14ac:dyDescent="0.35">
      <c r="A34610">
        <v>51</v>
      </c>
      <c r="B34610" t="str">
        <f>IF(tblBank[[#This Row],[Age]]&lt;=35, "18-35", IF(tblBank[[#This Row],[Age]]&lt;=60, "36-60", IF(tblBank[[#This Row],[Age]]&gt;60, "60+", "Invalid")))</f>
        <v>36-60</v>
      </c>
      <c r="C34610" t="s">
        <v>27</v>
      </c>
      <c r="D34610">
        <v>70000</v>
      </c>
      <c r="E34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10" t="s">
        <v>32</v>
      </c>
      <c r="G34610" t="s">
        <v>36</v>
      </c>
      <c r="H34610" t="s">
        <v>41</v>
      </c>
      <c r="I34610" t="s">
        <v>19</v>
      </c>
      <c r="J34610" t="s">
        <v>38</v>
      </c>
      <c r="K34610">
        <v>209</v>
      </c>
      <c r="L34610" t="s">
        <v>38</v>
      </c>
      <c r="M34610" t="s">
        <v>38</v>
      </c>
      <c r="N34610" t="s">
        <v>24</v>
      </c>
      <c r="O34610">
        <v>12</v>
      </c>
      <c r="P34610" t="s">
        <v>55</v>
      </c>
      <c r="Q34610">
        <v>93</v>
      </c>
      <c r="R34610">
        <v>1</v>
      </c>
      <c r="S34610">
        <v>-1</v>
      </c>
      <c r="T34610">
        <v>0</v>
      </c>
      <c r="U34610" t="s">
        <v>24</v>
      </c>
      <c r="V34610" t="str">
        <f>IF(tblBank[[#This Row],[Poutcome]]="Success",1,IF(tblBank[[#This Row],[Poutcome]]="Failure",0,"Invalid"))</f>
        <v>Invalid</v>
      </c>
      <c r="W34610" t="s">
        <v>38</v>
      </c>
      <c r="X34610">
        <f>IF(tblBank[[#This Row],[Yes]]="No",0,1)</f>
        <v>0</v>
      </c>
    </row>
    <row r="34611" spans="1:24" x14ac:dyDescent="0.35">
      <c r="A34611">
        <v>43</v>
      </c>
      <c r="B34611" t="str">
        <f>IF(tblBank[[#This Row],[Age]]&lt;=35, "18-35", IF(tblBank[[#This Row],[Age]]&lt;=60, "36-60", IF(tblBank[[#This Row],[Age]]&gt;60, "60+", "Invalid")))</f>
        <v>36-60</v>
      </c>
      <c r="C34611" t="s">
        <v>27</v>
      </c>
      <c r="D34611">
        <v>70000</v>
      </c>
      <c r="E34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11" t="s">
        <v>32</v>
      </c>
      <c r="G34611" t="s">
        <v>36</v>
      </c>
      <c r="H34611" t="s">
        <v>41</v>
      </c>
      <c r="I34611" t="s">
        <v>19</v>
      </c>
      <c r="J34611" t="s">
        <v>38</v>
      </c>
      <c r="K34611">
        <v>2478</v>
      </c>
      <c r="L34611" t="s">
        <v>19</v>
      </c>
      <c r="M34611" t="s">
        <v>38</v>
      </c>
      <c r="N34611" t="s">
        <v>24</v>
      </c>
      <c r="O34611">
        <v>12</v>
      </c>
      <c r="P34611" t="s">
        <v>55</v>
      </c>
      <c r="Q34611">
        <v>157</v>
      </c>
      <c r="R34611">
        <v>1</v>
      </c>
      <c r="S34611">
        <v>-1</v>
      </c>
      <c r="T34611">
        <v>0</v>
      </c>
      <c r="U34611" t="s">
        <v>24</v>
      </c>
      <c r="V34611" t="str">
        <f>IF(tblBank[[#This Row],[Poutcome]]="Success",1,IF(tblBank[[#This Row],[Poutcome]]="Failure",0,"Invalid"))</f>
        <v>Invalid</v>
      </c>
      <c r="W34611" t="s">
        <v>38</v>
      </c>
      <c r="X34611">
        <f>IF(tblBank[[#This Row],[Yes]]="No",0,1)</f>
        <v>0</v>
      </c>
    </row>
    <row r="34612" spans="1:24" x14ac:dyDescent="0.35">
      <c r="A34612">
        <v>47</v>
      </c>
      <c r="B34612" t="str">
        <f>IF(tblBank[[#This Row],[Age]]&lt;=35, "18-35", IF(tblBank[[#This Row],[Age]]&lt;=60, "36-60", IF(tblBank[[#This Row],[Age]]&gt;60, "60+", "Invalid")))</f>
        <v>36-60</v>
      </c>
      <c r="C34612" t="s">
        <v>27</v>
      </c>
      <c r="D34612">
        <v>70000</v>
      </c>
      <c r="E34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12" t="s">
        <v>32</v>
      </c>
      <c r="G34612" t="s">
        <v>36</v>
      </c>
      <c r="H34612" t="s">
        <v>41</v>
      </c>
      <c r="I34612" t="s">
        <v>19</v>
      </c>
      <c r="J34612" t="s">
        <v>38</v>
      </c>
      <c r="K34612">
        <v>137</v>
      </c>
      <c r="L34612" t="s">
        <v>38</v>
      </c>
      <c r="M34612" t="s">
        <v>38</v>
      </c>
      <c r="N34612" t="s">
        <v>24</v>
      </c>
      <c r="O34612">
        <v>12</v>
      </c>
      <c r="P34612" t="s">
        <v>55</v>
      </c>
      <c r="Q34612">
        <v>112</v>
      </c>
      <c r="R34612">
        <v>1</v>
      </c>
      <c r="S34612">
        <v>-1</v>
      </c>
      <c r="T34612">
        <v>0</v>
      </c>
      <c r="U34612" t="s">
        <v>24</v>
      </c>
      <c r="V34612" t="str">
        <f>IF(tblBank[[#This Row],[Poutcome]]="Success",1,IF(tblBank[[#This Row],[Poutcome]]="Failure",0,"Invalid"))</f>
        <v>Invalid</v>
      </c>
      <c r="W34612" t="s">
        <v>38</v>
      </c>
      <c r="X34612">
        <f>IF(tblBank[[#This Row],[Yes]]="No",0,1)</f>
        <v>0</v>
      </c>
    </row>
    <row r="34613" spans="1:24" x14ac:dyDescent="0.35">
      <c r="A34613">
        <v>38</v>
      </c>
      <c r="B34613" t="str">
        <f>IF(tblBank[[#This Row],[Age]]&lt;=35, "18-35", IF(tblBank[[#This Row],[Age]]&lt;=60, "36-60", IF(tblBank[[#This Row],[Age]]&gt;60, "60+", "Invalid")))</f>
        <v>36-60</v>
      </c>
      <c r="C34613" t="s">
        <v>27</v>
      </c>
      <c r="D34613">
        <v>70000</v>
      </c>
      <c r="E34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13" t="s">
        <v>32</v>
      </c>
      <c r="G34613" t="s">
        <v>36</v>
      </c>
      <c r="H34613" t="s">
        <v>41</v>
      </c>
      <c r="I34613" t="s">
        <v>19</v>
      </c>
      <c r="J34613" t="s">
        <v>38</v>
      </c>
      <c r="K34613">
        <v>702</v>
      </c>
      <c r="L34613" t="s">
        <v>19</v>
      </c>
      <c r="M34613" t="s">
        <v>38</v>
      </c>
      <c r="N34613" t="s">
        <v>24</v>
      </c>
      <c r="O34613">
        <v>12</v>
      </c>
      <c r="P34613" t="s">
        <v>55</v>
      </c>
      <c r="Q34613">
        <v>143</v>
      </c>
      <c r="R34613">
        <v>1</v>
      </c>
      <c r="S34613">
        <v>-1</v>
      </c>
      <c r="T34613">
        <v>0</v>
      </c>
      <c r="U34613" t="s">
        <v>24</v>
      </c>
      <c r="V34613" t="str">
        <f>IF(tblBank[[#This Row],[Poutcome]]="Success",1,IF(tblBank[[#This Row],[Poutcome]]="Failure",0,"Invalid"))</f>
        <v>Invalid</v>
      </c>
      <c r="W34613" t="s">
        <v>38</v>
      </c>
      <c r="X34613">
        <f>IF(tblBank[[#This Row],[Yes]]="No",0,1)</f>
        <v>0</v>
      </c>
    </row>
    <row r="34614" spans="1:24" x14ac:dyDescent="0.35">
      <c r="A34614">
        <v>38</v>
      </c>
      <c r="B34614" t="str">
        <f>IF(tblBank[[#This Row],[Age]]&lt;=35, "18-35", IF(tblBank[[#This Row],[Age]]&lt;=60, "36-60", IF(tblBank[[#This Row],[Age]]&gt;60, "60+", "Invalid")))</f>
        <v>36-60</v>
      </c>
      <c r="C34614" t="s">
        <v>27</v>
      </c>
      <c r="D34614">
        <v>70000</v>
      </c>
      <c r="E34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14" t="s">
        <v>32</v>
      </c>
      <c r="G34614" t="s">
        <v>36</v>
      </c>
      <c r="H34614" t="s">
        <v>41</v>
      </c>
      <c r="I34614" t="s">
        <v>19</v>
      </c>
      <c r="J34614" t="s">
        <v>38</v>
      </c>
      <c r="K34614">
        <v>309</v>
      </c>
      <c r="L34614" t="s">
        <v>38</v>
      </c>
      <c r="M34614" t="s">
        <v>38</v>
      </c>
      <c r="N34614" t="s">
        <v>24</v>
      </c>
      <c r="O34614">
        <v>12</v>
      </c>
      <c r="P34614" t="s">
        <v>55</v>
      </c>
      <c r="Q34614">
        <v>160</v>
      </c>
      <c r="R34614">
        <v>2</v>
      </c>
      <c r="S34614">
        <v>-1</v>
      </c>
      <c r="T34614">
        <v>0</v>
      </c>
      <c r="U34614" t="s">
        <v>24</v>
      </c>
      <c r="V34614" t="str">
        <f>IF(tblBank[[#This Row],[Poutcome]]="Success",1,IF(tblBank[[#This Row],[Poutcome]]="Failure",0,"Invalid"))</f>
        <v>Invalid</v>
      </c>
      <c r="W34614" t="s">
        <v>38</v>
      </c>
      <c r="X34614">
        <f>IF(tblBank[[#This Row],[Yes]]="No",0,1)</f>
        <v>0</v>
      </c>
    </row>
    <row r="34615" spans="1:24" x14ac:dyDescent="0.35">
      <c r="A34615">
        <v>40</v>
      </c>
      <c r="B34615" t="str">
        <f>IF(tblBank[[#This Row],[Age]]&lt;=35, "18-35", IF(tblBank[[#This Row],[Age]]&lt;=60, "36-60", IF(tblBank[[#This Row],[Age]]&gt;60, "60+", "Invalid")))</f>
        <v>36-60</v>
      </c>
      <c r="C34615" t="s">
        <v>27</v>
      </c>
      <c r="D34615">
        <v>70000</v>
      </c>
      <c r="E34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15" t="s">
        <v>32</v>
      </c>
      <c r="G34615" t="s">
        <v>36</v>
      </c>
      <c r="H34615" t="s">
        <v>41</v>
      </c>
      <c r="I34615" t="s">
        <v>19</v>
      </c>
      <c r="J34615" t="s">
        <v>38</v>
      </c>
      <c r="K34615">
        <v>1291</v>
      </c>
      <c r="L34615" t="s">
        <v>38</v>
      </c>
      <c r="M34615" t="s">
        <v>19</v>
      </c>
      <c r="N34615" t="s">
        <v>24</v>
      </c>
      <c r="O34615">
        <v>12</v>
      </c>
      <c r="P34615" t="s">
        <v>55</v>
      </c>
      <c r="Q34615">
        <v>138</v>
      </c>
      <c r="R34615">
        <v>1</v>
      </c>
      <c r="S34615">
        <v>-1</v>
      </c>
      <c r="T34615">
        <v>0</v>
      </c>
      <c r="U34615" t="s">
        <v>24</v>
      </c>
      <c r="V34615" t="str">
        <f>IF(tblBank[[#This Row],[Poutcome]]="Success",1,IF(tblBank[[#This Row],[Poutcome]]="Failure",0,"Invalid"))</f>
        <v>Invalid</v>
      </c>
      <c r="W34615" t="s">
        <v>38</v>
      </c>
      <c r="X34615">
        <f>IF(tblBank[[#This Row],[Yes]]="No",0,1)</f>
        <v>0</v>
      </c>
    </row>
    <row r="34616" spans="1:24" x14ac:dyDescent="0.35">
      <c r="A34616">
        <v>39</v>
      </c>
      <c r="B34616" t="str">
        <f>IF(tblBank[[#This Row],[Age]]&lt;=35, "18-35", IF(tblBank[[#This Row],[Age]]&lt;=60, "36-60", IF(tblBank[[#This Row],[Age]]&gt;60, "60+", "Invalid")))</f>
        <v>36-60</v>
      </c>
      <c r="C34616" t="s">
        <v>27</v>
      </c>
      <c r="D34616">
        <v>70000</v>
      </c>
      <c r="E34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16" t="s">
        <v>32</v>
      </c>
      <c r="G34616" t="s">
        <v>36</v>
      </c>
      <c r="H34616" t="s">
        <v>41</v>
      </c>
      <c r="I34616" t="s">
        <v>19</v>
      </c>
      <c r="J34616" t="s">
        <v>38</v>
      </c>
      <c r="K34616">
        <v>733</v>
      </c>
      <c r="L34616" t="s">
        <v>38</v>
      </c>
      <c r="M34616" t="s">
        <v>38</v>
      </c>
      <c r="N34616" t="s">
        <v>24</v>
      </c>
      <c r="O34616">
        <v>16</v>
      </c>
      <c r="P34616" t="s">
        <v>55</v>
      </c>
      <c r="Q34616">
        <v>83</v>
      </c>
      <c r="R34616">
        <v>4</v>
      </c>
      <c r="S34616">
        <v>-1</v>
      </c>
      <c r="T34616">
        <v>0</v>
      </c>
      <c r="U34616" t="s">
        <v>24</v>
      </c>
      <c r="V34616" t="str">
        <f>IF(tblBank[[#This Row],[Poutcome]]="Success",1,IF(tblBank[[#This Row],[Poutcome]]="Failure",0,"Invalid"))</f>
        <v>Invalid</v>
      </c>
      <c r="W34616" t="s">
        <v>38</v>
      </c>
      <c r="X34616">
        <f>IF(tblBank[[#This Row],[Yes]]="No",0,1)</f>
        <v>0</v>
      </c>
    </row>
    <row r="34617" spans="1:24" x14ac:dyDescent="0.35">
      <c r="A34617">
        <v>45</v>
      </c>
      <c r="B34617" t="str">
        <f>IF(tblBank[[#This Row],[Age]]&lt;=35, "18-35", IF(tblBank[[#This Row],[Age]]&lt;=60, "36-60", IF(tblBank[[#This Row],[Age]]&gt;60, "60+", "Invalid")))</f>
        <v>36-60</v>
      </c>
      <c r="C34617" t="s">
        <v>27</v>
      </c>
      <c r="D34617">
        <v>70000</v>
      </c>
      <c r="E34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17" t="s">
        <v>32</v>
      </c>
      <c r="G34617" t="s">
        <v>37</v>
      </c>
      <c r="H34617" t="s">
        <v>46</v>
      </c>
      <c r="I34617" t="s">
        <v>19</v>
      </c>
      <c r="J34617" t="s">
        <v>38</v>
      </c>
      <c r="K34617">
        <v>7811</v>
      </c>
      <c r="L34617" t="s">
        <v>38</v>
      </c>
      <c r="M34617" t="s">
        <v>38</v>
      </c>
      <c r="N34617" t="s">
        <v>24</v>
      </c>
      <c r="O34617">
        <v>16</v>
      </c>
      <c r="P34617" t="s">
        <v>55</v>
      </c>
      <c r="Q34617">
        <v>143</v>
      </c>
      <c r="R34617">
        <v>2</v>
      </c>
      <c r="S34617">
        <v>-1</v>
      </c>
      <c r="T34617">
        <v>0</v>
      </c>
      <c r="U34617" t="s">
        <v>24</v>
      </c>
      <c r="V34617" t="str">
        <f>IF(tblBank[[#This Row],[Poutcome]]="Success",1,IF(tblBank[[#This Row],[Poutcome]]="Failure",0,"Invalid"))</f>
        <v>Invalid</v>
      </c>
      <c r="W34617" t="s">
        <v>38</v>
      </c>
      <c r="X34617">
        <f>IF(tblBank[[#This Row],[Yes]]="No",0,1)</f>
        <v>0</v>
      </c>
    </row>
    <row r="34618" spans="1:24" x14ac:dyDescent="0.35">
      <c r="A34618">
        <v>40</v>
      </c>
      <c r="B34618" t="str">
        <f>IF(tblBank[[#This Row],[Age]]&lt;=35, "18-35", IF(tblBank[[#This Row],[Age]]&lt;=60, "36-60", IF(tblBank[[#This Row],[Age]]&gt;60, "60+", "Invalid")))</f>
        <v>36-60</v>
      </c>
      <c r="C34618" t="s">
        <v>27</v>
      </c>
      <c r="D34618">
        <v>70000</v>
      </c>
      <c r="E34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18" t="s">
        <v>32</v>
      </c>
      <c r="G34618" t="s">
        <v>36</v>
      </c>
      <c r="H34618" t="s">
        <v>41</v>
      </c>
      <c r="I34618" t="s">
        <v>19</v>
      </c>
      <c r="J34618" t="s">
        <v>38</v>
      </c>
      <c r="K34618">
        <v>2346</v>
      </c>
      <c r="L34618" t="s">
        <v>38</v>
      </c>
      <c r="M34618" t="s">
        <v>38</v>
      </c>
      <c r="N34618" t="s">
        <v>24</v>
      </c>
      <c r="O34618">
        <v>16</v>
      </c>
      <c r="P34618" t="s">
        <v>55</v>
      </c>
      <c r="Q34618">
        <v>182</v>
      </c>
      <c r="R34618">
        <v>3</v>
      </c>
      <c r="S34618">
        <v>-1</v>
      </c>
      <c r="T34618">
        <v>0</v>
      </c>
      <c r="U34618" t="s">
        <v>24</v>
      </c>
      <c r="V34618" t="str">
        <f>IF(tblBank[[#This Row],[Poutcome]]="Success",1,IF(tblBank[[#This Row],[Poutcome]]="Failure",0,"Invalid"))</f>
        <v>Invalid</v>
      </c>
      <c r="W34618" t="s">
        <v>38</v>
      </c>
      <c r="X34618">
        <f>IF(tblBank[[#This Row],[Yes]]="No",0,1)</f>
        <v>0</v>
      </c>
    </row>
    <row r="34619" spans="1:24" x14ac:dyDescent="0.35">
      <c r="A34619">
        <v>36</v>
      </c>
      <c r="B34619" t="str">
        <f>IF(tblBank[[#This Row],[Age]]&lt;=35, "18-35", IF(tblBank[[#This Row],[Age]]&lt;=60, "36-60", IF(tblBank[[#This Row],[Age]]&gt;60, "60+", "Invalid")))</f>
        <v>36-60</v>
      </c>
      <c r="C34619" t="s">
        <v>27</v>
      </c>
      <c r="D34619">
        <v>70000</v>
      </c>
      <c r="E34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19" t="s">
        <v>32</v>
      </c>
      <c r="G34619" t="s">
        <v>36</v>
      </c>
      <c r="H34619" t="s">
        <v>41</v>
      </c>
      <c r="I34619" t="s">
        <v>19</v>
      </c>
      <c r="J34619" t="s">
        <v>38</v>
      </c>
      <c r="K34619">
        <v>5000</v>
      </c>
      <c r="L34619" t="s">
        <v>38</v>
      </c>
      <c r="M34619" t="s">
        <v>38</v>
      </c>
      <c r="N34619" t="s">
        <v>24</v>
      </c>
      <c r="O34619">
        <v>16</v>
      </c>
      <c r="P34619" t="s">
        <v>55</v>
      </c>
      <c r="Q34619">
        <v>177</v>
      </c>
      <c r="R34619">
        <v>5</v>
      </c>
      <c r="S34619">
        <v>-1</v>
      </c>
      <c r="T34619">
        <v>0</v>
      </c>
      <c r="U34619" t="s">
        <v>24</v>
      </c>
      <c r="V34619" t="str">
        <f>IF(tblBank[[#This Row],[Poutcome]]="Success",1,IF(tblBank[[#This Row],[Poutcome]]="Failure",0,"Invalid"))</f>
        <v>Invalid</v>
      </c>
      <c r="W34619" t="s">
        <v>38</v>
      </c>
      <c r="X34619">
        <f>IF(tblBank[[#This Row],[Yes]]="No",0,1)</f>
        <v>0</v>
      </c>
    </row>
    <row r="34620" spans="1:24" x14ac:dyDescent="0.35">
      <c r="A34620">
        <v>40</v>
      </c>
      <c r="B34620" t="str">
        <f>IF(tblBank[[#This Row],[Age]]&lt;=35, "18-35", IF(tblBank[[#This Row],[Age]]&lt;=60, "36-60", IF(tblBank[[#This Row],[Age]]&gt;60, "60+", "Invalid")))</f>
        <v>36-60</v>
      </c>
      <c r="C34620" t="s">
        <v>27</v>
      </c>
      <c r="D34620">
        <v>70000</v>
      </c>
      <c r="E34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20" t="s">
        <v>32</v>
      </c>
      <c r="G34620" t="s">
        <v>36</v>
      </c>
      <c r="H34620" t="s">
        <v>41</v>
      </c>
      <c r="I34620" t="s">
        <v>19</v>
      </c>
      <c r="J34620" t="s">
        <v>38</v>
      </c>
      <c r="K34620">
        <v>256</v>
      </c>
      <c r="L34620" t="s">
        <v>19</v>
      </c>
      <c r="M34620" t="s">
        <v>38</v>
      </c>
      <c r="N34620" t="s">
        <v>24</v>
      </c>
      <c r="O34620">
        <v>16</v>
      </c>
      <c r="P34620" t="s">
        <v>55</v>
      </c>
      <c r="Q34620">
        <v>95</v>
      </c>
      <c r="R34620">
        <v>6</v>
      </c>
      <c r="S34620">
        <v>-1</v>
      </c>
      <c r="T34620">
        <v>0</v>
      </c>
      <c r="U34620" t="s">
        <v>24</v>
      </c>
      <c r="V34620" t="str">
        <f>IF(tblBank[[#This Row],[Poutcome]]="Success",1,IF(tblBank[[#This Row],[Poutcome]]="Failure",0,"Invalid"))</f>
        <v>Invalid</v>
      </c>
      <c r="W34620" t="s">
        <v>38</v>
      </c>
      <c r="X34620">
        <f>IF(tblBank[[#This Row],[Yes]]="No",0,1)</f>
        <v>0</v>
      </c>
    </row>
    <row r="34621" spans="1:24" x14ac:dyDescent="0.35">
      <c r="A34621">
        <v>60</v>
      </c>
      <c r="B34621" t="str">
        <f>IF(tblBank[[#This Row],[Age]]&lt;=35, "18-35", IF(tblBank[[#This Row],[Age]]&lt;=60, "36-60", IF(tblBank[[#This Row],[Age]]&gt;60, "60+", "Invalid")))</f>
        <v>36-60</v>
      </c>
      <c r="C34621" t="s">
        <v>25</v>
      </c>
      <c r="D34621">
        <v>55000</v>
      </c>
      <c r="E34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621" t="s">
        <v>32</v>
      </c>
      <c r="G34621" t="s">
        <v>24</v>
      </c>
      <c r="H34621" t="s">
        <v>42</v>
      </c>
      <c r="I34621" t="s">
        <v>38</v>
      </c>
      <c r="J34621" t="s">
        <v>38</v>
      </c>
      <c r="K34621">
        <v>209</v>
      </c>
      <c r="L34621" t="s">
        <v>38</v>
      </c>
      <c r="M34621" t="s">
        <v>38</v>
      </c>
      <c r="N34621" t="s">
        <v>52</v>
      </c>
      <c r="O34621">
        <v>14</v>
      </c>
      <c r="P34621" t="s">
        <v>57</v>
      </c>
      <c r="Q34621">
        <v>391</v>
      </c>
      <c r="R34621">
        <v>3</v>
      </c>
      <c r="S34621">
        <v>106</v>
      </c>
      <c r="T34621">
        <v>1</v>
      </c>
      <c r="U34621" t="s">
        <v>65</v>
      </c>
      <c r="V34621">
        <f>IF(tblBank[[#This Row],[Poutcome]]="Success",1,IF(tblBank[[#This Row],[Poutcome]]="Failure",0,"Invalid"))</f>
        <v>0</v>
      </c>
      <c r="W34621" t="s">
        <v>19</v>
      </c>
      <c r="X34621">
        <f>IF(tblBank[[#This Row],[Yes]]="No",0,1)</f>
        <v>1</v>
      </c>
    </row>
    <row r="34622" spans="1:24" x14ac:dyDescent="0.35">
      <c r="A34622">
        <v>51</v>
      </c>
      <c r="B34622" t="str">
        <f>IF(tblBank[[#This Row],[Age]]&lt;=35, "18-35", IF(tblBank[[#This Row],[Age]]&lt;=60, "36-60", IF(tblBank[[#This Row],[Age]]&gt;60, "60+", "Invalid")))</f>
        <v>36-60</v>
      </c>
      <c r="C34622" t="s">
        <v>27</v>
      </c>
      <c r="D34622">
        <v>70000</v>
      </c>
      <c r="E34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22" t="s">
        <v>32</v>
      </c>
      <c r="G34622" t="s">
        <v>37</v>
      </c>
      <c r="H34622" t="s">
        <v>46</v>
      </c>
      <c r="I34622" t="s">
        <v>19</v>
      </c>
      <c r="J34622" t="s">
        <v>38</v>
      </c>
      <c r="K34622">
        <v>294</v>
      </c>
      <c r="L34622" t="s">
        <v>38</v>
      </c>
      <c r="M34622" t="s">
        <v>38</v>
      </c>
      <c r="N34622" t="s">
        <v>24</v>
      </c>
      <c r="O34622">
        <v>16</v>
      </c>
      <c r="P34622" t="s">
        <v>55</v>
      </c>
      <c r="Q34622">
        <v>112</v>
      </c>
      <c r="R34622">
        <v>2</v>
      </c>
      <c r="S34622">
        <v>-1</v>
      </c>
      <c r="T34622">
        <v>0</v>
      </c>
      <c r="U34622" t="s">
        <v>24</v>
      </c>
      <c r="V34622" t="str">
        <f>IF(tblBank[[#This Row],[Poutcome]]="Success",1,IF(tblBank[[#This Row],[Poutcome]]="Failure",0,"Invalid"))</f>
        <v>Invalid</v>
      </c>
      <c r="W34622" t="s">
        <v>38</v>
      </c>
      <c r="X34622">
        <f>IF(tblBank[[#This Row],[Yes]]="No",0,1)</f>
        <v>0</v>
      </c>
    </row>
    <row r="34623" spans="1:24" x14ac:dyDescent="0.35">
      <c r="A34623">
        <v>57</v>
      </c>
      <c r="B34623" t="str">
        <f>IF(tblBank[[#This Row],[Age]]&lt;=35, "18-35", IF(tblBank[[#This Row],[Age]]&lt;=60, "36-60", IF(tblBank[[#This Row],[Age]]&gt;60, "60+", "Invalid")))</f>
        <v>36-60</v>
      </c>
      <c r="C34623" t="s">
        <v>27</v>
      </c>
      <c r="D34623">
        <v>70000</v>
      </c>
      <c r="E34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23" t="s">
        <v>32</v>
      </c>
      <c r="G34623" t="s">
        <v>36</v>
      </c>
      <c r="H34623" t="s">
        <v>41</v>
      </c>
      <c r="I34623" t="s">
        <v>19</v>
      </c>
      <c r="J34623" t="s">
        <v>38</v>
      </c>
      <c r="K34623">
        <v>197</v>
      </c>
      <c r="L34623" t="s">
        <v>38</v>
      </c>
      <c r="M34623" t="s">
        <v>38</v>
      </c>
      <c r="N34623" t="s">
        <v>24</v>
      </c>
      <c r="O34623">
        <v>16</v>
      </c>
      <c r="P34623" t="s">
        <v>55</v>
      </c>
      <c r="Q34623">
        <v>116</v>
      </c>
      <c r="R34623">
        <v>1</v>
      </c>
      <c r="S34623">
        <v>-1</v>
      </c>
      <c r="T34623">
        <v>0</v>
      </c>
      <c r="U34623" t="s">
        <v>24</v>
      </c>
      <c r="V34623" t="str">
        <f>IF(tblBank[[#This Row],[Poutcome]]="Success",1,IF(tblBank[[#This Row],[Poutcome]]="Failure",0,"Invalid"))</f>
        <v>Invalid</v>
      </c>
      <c r="W34623" t="s">
        <v>38</v>
      </c>
      <c r="X34623">
        <f>IF(tblBank[[#This Row],[Yes]]="No",0,1)</f>
        <v>0</v>
      </c>
    </row>
    <row r="34624" spans="1:24" x14ac:dyDescent="0.35">
      <c r="A34624">
        <v>39</v>
      </c>
      <c r="B34624" t="str">
        <f>IF(tblBank[[#This Row],[Age]]&lt;=35, "18-35", IF(tblBank[[#This Row],[Age]]&lt;=60, "36-60", IF(tblBank[[#This Row],[Age]]&gt;60, "60+", "Invalid")))</f>
        <v>36-60</v>
      </c>
      <c r="C34624" t="s">
        <v>26</v>
      </c>
      <c r="D34624">
        <v>50000</v>
      </c>
      <c r="E34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624" t="s">
        <v>32</v>
      </c>
      <c r="G34624" t="s">
        <v>24</v>
      </c>
      <c r="H34624" t="s">
        <v>42</v>
      </c>
      <c r="I34624" t="s">
        <v>38</v>
      </c>
      <c r="J34624" t="s">
        <v>38</v>
      </c>
      <c r="K34624">
        <v>3252</v>
      </c>
      <c r="L34624" t="s">
        <v>38</v>
      </c>
      <c r="M34624" t="s">
        <v>38</v>
      </c>
      <c r="N34624" t="s">
        <v>52</v>
      </c>
      <c r="O34624">
        <v>21</v>
      </c>
      <c r="P34624" t="s">
        <v>57</v>
      </c>
      <c r="Q34624">
        <v>298</v>
      </c>
      <c r="R34624">
        <v>1</v>
      </c>
      <c r="S34624">
        <v>-1</v>
      </c>
      <c r="T34624">
        <v>0</v>
      </c>
      <c r="U34624" t="s">
        <v>24</v>
      </c>
      <c r="V34624" t="str">
        <f>IF(tblBank[[#This Row],[Poutcome]]="Success",1,IF(tblBank[[#This Row],[Poutcome]]="Failure",0,"Invalid"))</f>
        <v>Invalid</v>
      </c>
      <c r="W34624" t="s">
        <v>38</v>
      </c>
      <c r="X34624">
        <f>IF(tblBank[[#This Row],[Yes]]="No",0,1)</f>
        <v>0</v>
      </c>
    </row>
    <row r="34625" spans="1:24" x14ac:dyDescent="0.35">
      <c r="A34625">
        <v>37</v>
      </c>
      <c r="B34625" t="str">
        <f>IF(tblBank[[#This Row],[Age]]&lt;=35, "18-35", IF(tblBank[[#This Row],[Age]]&lt;=60, "36-60", IF(tblBank[[#This Row],[Age]]&gt;60, "60+", "Invalid")))</f>
        <v>36-60</v>
      </c>
      <c r="C34625" t="s">
        <v>27</v>
      </c>
      <c r="D34625">
        <v>70000</v>
      </c>
      <c r="E34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25" t="s">
        <v>32</v>
      </c>
      <c r="G34625" t="s">
        <v>36</v>
      </c>
      <c r="H34625" t="s">
        <v>41</v>
      </c>
      <c r="I34625" t="s">
        <v>19</v>
      </c>
      <c r="J34625" t="s">
        <v>38</v>
      </c>
      <c r="K34625">
        <v>40</v>
      </c>
      <c r="L34625" t="s">
        <v>38</v>
      </c>
      <c r="M34625" t="s">
        <v>38</v>
      </c>
      <c r="N34625" t="s">
        <v>24</v>
      </c>
      <c r="O34625">
        <v>16</v>
      </c>
      <c r="P34625" t="s">
        <v>55</v>
      </c>
      <c r="Q34625">
        <v>42</v>
      </c>
      <c r="R34625">
        <v>3</v>
      </c>
      <c r="S34625">
        <v>-1</v>
      </c>
      <c r="T34625">
        <v>0</v>
      </c>
      <c r="U34625" t="s">
        <v>24</v>
      </c>
      <c r="V34625" t="str">
        <f>IF(tblBank[[#This Row],[Poutcome]]="Success",1,IF(tblBank[[#This Row],[Poutcome]]="Failure",0,"Invalid"))</f>
        <v>Invalid</v>
      </c>
      <c r="W34625" t="s">
        <v>38</v>
      </c>
      <c r="X34625">
        <f>IF(tblBank[[#This Row],[Yes]]="No",0,1)</f>
        <v>0</v>
      </c>
    </row>
    <row r="34626" spans="1:24" x14ac:dyDescent="0.35">
      <c r="A34626">
        <v>37</v>
      </c>
      <c r="B34626" t="str">
        <f>IF(tblBank[[#This Row],[Age]]&lt;=35, "18-35", IF(tblBank[[#This Row],[Age]]&lt;=60, "36-60", IF(tblBank[[#This Row],[Age]]&gt;60, "60+", "Invalid")))</f>
        <v>36-60</v>
      </c>
      <c r="C34626" t="s">
        <v>27</v>
      </c>
      <c r="D34626">
        <v>70000</v>
      </c>
      <c r="E34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26" t="s">
        <v>32</v>
      </c>
      <c r="G34626" t="s">
        <v>36</v>
      </c>
      <c r="H34626" t="s">
        <v>41</v>
      </c>
      <c r="I34626" t="s">
        <v>19</v>
      </c>
      <c r="J34626" t="s">
        <v>38</v>
      </c>
      <c r="K34626">
        <v>3321</v>
      </c>
      <c r="L34626" t="s">
        <v>38</v>
      </c>
      <c r="M34626" t="s">
        <v>38</v>
      </c>
      <c r="N34626" t="s">
        <v>24</v>
      </c>
      <c r="O34626">
        <v>16</v>
      </c>
      <c r="P34626" t="s">
        <v>55</v>
      </c>
      <c r="Q34626">
        <v>215</v>
      </c>
      <c r="R34626">
        <v>3</v>
      </c>
      <c r="S34626">
        <v>-1</v>
      </c>
      <c r="T34626">
        <v>0</v>
      </c>
      <c r="U34626" t="s">
        <v>24</v>
      </c>
      <c r="V34626" t="str">
        <f>IF(tblBank[[#This Row],[Poutcome]]="Success",1,IF(tblBank[[#This Row],[Poutcome]]="Failure",0,"Invalid"))</f>
        <v>Invalid</v>
      </c>
      <c r="W34626" t="s">
        <v>38</v>
      </c>
      <c r="X34626">
        <f>IF(tblBank[[#This Row],[Yes]]="No",0,1)</f>
        <v>0</v>
      </c>
    </row>
    <row r="34627" spans="1:24" x14ac:dyDescent="0.35">
      <c r="A34627">
        <v>38</v>
      </c>
      <c r="B34627" t="str">
        <f>IF(tblBank[[#This Row],[Age]]&lt;=35, "18-35", IF(tblBank[[#This Row],[Age]]&lt;=60, "36-60", IF(tblBank[[#This Row],[Age]]&gt;60, "60+", "Invalid")))</f>
        <v>36-60</v>
      </c>
      <c r="C34627" t="s">
        <v>27</v>
      </c>
      <c r="D34627">
        <v>70000</v>
      </c>
      <c r="E34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27" t="s">
        <v>32</v>
      </c>
      <c r="G34627" t="s">
        <v>36</v>
      </c>
      <c r="H34627" t="s">
        <v>41</v>
      </c>
      <c r="I34627" t="s">
        <v>19</v>
      </c>
      <c r="J34627" t="s">
        <v>38</v>
      </c>
      <c r="K34627">
        <v>1559</v>
      </c>
      <c r="L34627" t="s">
        <v>38</v>
      </c>
      <c r="M34627" t="s">
        <v>38</v>
      </c>
      <c r="N34627" t="s">
        <v>24</v>
      </c>
      <c r="O34627">
        <v>16</v>
      </c>
      <c r="P34627" t="s">
        <v>55</v>
      </c>
      <c r="Q34627">
        <v>162</v>
      </c>
      <c r="R34627">
        <v>1</v>
      </c>
      <c r="S34627">
        <v>-1</v>
      </c>
      <c r="T34627">
        <v>0</v>
      </c>
      <c r="U34627" t="s">
        <v>24</v>
      </c>
      <c r="V34627" t="str">
        <f>IF(tblBank[[#This Row],[Poutcome]]="Success",1,IF(tblBank[[#This Row],[Poutcome]]="Failure",0,"Invalid"))</f>
        <v>Invalid</v>
      </c>
      <c r="W34627" t="s">
        <v>38</v>
      </c>
      <c r="X34627">
        <f>IF(tblBank[[#This Row],[Yes]]="No",0,1)</f>
        <v>0</v>
      </c>
    </row>
    <row r="34628" spans="1:24" x14ac:dyDescent="0.35">
      <c r="A34628">
        <v>59</v>
      </c>
      <c r="B34628" t="str">
        <f>IF(tblBank[[#This Row],[Age]]&lt;=35, "18-35", IF(tblBank[[#This Row],[Age]]&lt;=60, "36-60", IF(tblBank[[#This Row],[Age]]&gt;60, "60+", "Invalid")))</f>
        <v>36-60</v>
      </c>
      <c r="C34628" t="s">
        <v>27</v>
      </c>
      <c r="D34628">
        <v>70000</v>
      </c>
      <c r="E34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28" t="s">
        <v>32</v>
      </c>
      <c r="G34628" t="s">
        <v>37</v>
      </c>
      <c r="H34628" t="s">
        <v>46</v>
      </c>
      <c r="I34628" t="s">
        <v>19</v>
      </c>
      <c r="J34628" t="s">
        <v>38</v>
      </c>
      <c r="K34628">
        <v>31</v>
      </c>
      <c r="L34628" t="s">
        <v>38</v>
      </c>
      <c r="M34628" t="s">
        <v>38</v>
      </c>
      <c r="N34628" t="s">
        <v>24</v>
      </c>
      <c r="O34628">
        <v>16</v>
      </c>
      <c r="P34628" t="s">
        <v>55</v>
      </c>
      <c r="Q34628">
        <v>41</v>
      </c>
      <c r="R34628">
        <v>3</v>
      </c>
      <c r="S34628">
        <v>-1</v>
      </c>
      <c r="T34628">
        <v>0</v>
      </c>
      <c r="U34628" t="s">
        <v>24</v>
      </c>
      <c r="V34628" t="str">
        <f>IF(tblBank[[#This Row],[Poutcome]]="Success",1,IF(tblBank[[#This Row],[Poutcome]]="Failure",0,"Invalid"))</f>
        <v>Invalid</v>
      </c>
      <c r="W34628" t="s">
        <v>38</v>
      </c>
      <c r="X34628">
        <f>IF(tblBank[[#This Row],[Yes]]="No",0,1)</f>
        <v>0</v>
      </c>
    </row>
    <row r="34629" spans="1:24" x14ac:dyDescent="0.35">
      <c r="A34629">
        <v>38</v>
      </c>
      <c r="B34629" t="str">
        <f>IF(tblBank[[#This Row],[Age]]&lt;=35, "18-35", IF(tblBank[[#This Row],[Age]]&lt;=60, "36-60", IF(tblBank[[#This Row],[Age]]&gt;60, "60+", "Invalid")))</f>
        <v>36-60</v>
      </c>
      <c r="C34629" t="s">
        <v>27</v>
      </c>
      <c r="D34629">
        <v>70000</v>
      </c>
      <c r="E34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29" t="s">
        <v>32</v>
      </c>
      <c r="G34629" t="s">
        <v>36</v>
      </c>
      <c r="H34629" t="s">
        <v>41</v>
      </c>
      <c r="I34629" t="s">
        <v>19</v>
      </c>
      <c r="J34629" t="s">
        <v>38</v>
      </c>
      <c r="K34629">
        <v>1313</v>
      </c>
      <c r="L34629" t="s">
        <v>38</v>
      </c>
      <c r="M34629" t="s">
        <v>38</v>
      </c>
      <c r="N34629" t="s">
        <v>24</v>
      </c>
      <c r="O34629">
        <v>17</v>
      </c>
      <c r="P34629" t="s">
        <v>55</v>
      </c>
      <c r="Q34629">
        <v>33</v>
      </c>
      <c r="R34629">
        <v>2</v>
      </c>
      <c r="S34629">
        <v>-1</v>
      </c>
      <c r="T34629">
        <v>0</v>
      </c>
      <c r="U34629" t="s">
        <v>24</v>
      </c>
      <c r="V34629" t="str">
        <f>IF(tblBank[[#This Row],[Poutcome]]="Success",1,IF(tblBank[[#This Row],[Poutcome]]="Failure",0,"Invalid"))</f>
        <v>Invalid</v>
      </c>
      <c r="W34629" t="s">
        <v>38</v>
      </c>
      <c r="X34629">
        <f>IF(tblBank[[#This Row],[Yes]]="No",0,1)</f>
        <v>0</v>
      </c>
    </row>
    <row r="34630" spans="1:24" x14ac:dyDescent="0.35">
      <c r="A34630">
        <v>49</v>
      </c>
      <c r="B34630" t="str">
        <f>IF(tblBank[[#This Row],[Age]]&lt;=35, "18-35", IF(tblBank[[#This Row],[Age]]&lt;=60, "36-60", IF(tblBank[[#This Row],[Age]]&gt;60, "60+", "Invalid")))</f>
        <v>36-60</v>
      </c>
      <c r="C34630" t="s">
        <v>27</v>
      </c>
      <c r="D34630">
        <v>70000</v>
      </c>
      <c r="E34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30" t="s">
        <v>32</v>
      </c>
      <c r="G34630" t="s">
        <v>36</v>
      </c>
      <c r="H34630" t="s">
        <v>41</v>
      </c>
      <c r="I34630" t="s">
        <v>19</v>
      </c>
      <c r="J34630" t="s">
        <v>38</v>
      </c>
      <c r="K34630">
        <v>494</v>
      </c>
      <c r="L34630" t="s">
        <v>38</v>
      </c>
      <c r="M34630" t="s">
        <v>38</v>
      </c>
      <c r="N34630" t="s">
        <v>24</v>
      </c>
      <c r="O34630">
        <v>17</v>
      </c>
      <c r="P34630" t="s">
        <v>55</v>
      </c>
      <c r="Q34630">
        <v>196</v>
      </c>
      <c r="R34630">
        <v>4</v>
      </c>
      <c r="S34630">
        <v>-1</v>
      </c>
      <c r="T34630">
        <v>0</v>
      </c>
      <c r="U34630" t="s">
        <v>24</v>
      </c>
      <c r="V34630" t="str">
        <f>IF(tblBank[[#This Row],[Poutcome]]="Success",1,IF(tblBank[[#This Row],[Poutcome]]="Failure",0,"Invalid"))</f>
        <v>Invalid</v>
      </c>
      <c r="W34630" t="s">
        <v>38</v>
      </c>
      <c r="X34630">
        <f>IF(tblBank[[#This Row],[Yes]]="No",0,1)</f>
        <v>0</v>
      </c>
    </row>
    <row r="34631" spans="1:24" x14ac:dyDescent="0.35">
      <c r="A34631">
        <v>38</v>
      </c>
      <c r="B34631" t="str">
        <f>IF(tblBank[[#This Row],[Age]]&lt;=35, "18-35", IF(tblBank[[#This Row],[Age]]&lt;=60, "36-60", IF(tblBank[[#This Row],[Age]]&gt;60, "60+", "Invalid")))</f>
        <v>36-60</v>
      </c>
      <c r="C34631" t="s">
        <v>27</v>
      </c>
      <c r="D34631">
        <v>70000</v>
      </c>
      <c r="E34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31" t="s">
        <v>32</v>
      </c>
      <c r="G34631" t="s">
        <v>37</v>
      </c>
      <c r="H34631" t="s">
        <v>46</v>
      </c>
      <c r="I34631" t="s">
        <v>19</v>
      </c>
      <c r="J34631" t="s">
        <v>38</v>
      </c>
      <c r="K34631">
        <v>175</v>
      </c>
      <c r="L34631" t="s">
        <v>38</v>
      </c>
      <c r="M34631" t="s">
        <v>38</v>
      </c>
      <c r="N34631" t="s">
        <v>24</v>
      </c>
      <c r="O34631">
        <v>17</v>
      </c>
      <c r="P34631" t="s">
        <v>55</v>
      </c>
      <c r="Q34631">
        <v>132</v>
      </c>
      <c r="R34631">
        <v>2</v>
      </c>
      <c r="S34631">
        <v>-1</v>
      </c>
      <c r="T34631">
        <v>0</v>
      </c>
      <c r="U34631" t="s">
        <v>24</v>
      </c>
      <c r="V34631" t="str">
        <f>IF(tblBank[[#This Row],[Poutcome]]="Success",1,IF(tblBank[[#This Row],[Poutcome]]="Failure",0,"Invalid"))</f>
        <v>Invalid</v>
      </c>
      <c r="W34631" t="s">
        <v>38</v>
      </c>
      <c r="X34631">
        <f>IF(tblBank[[#This Row],[Yes]]="No",0,1)</f>
        <v>0</v>
      </c>
    </row>
    <row r="34632" spans="1:24" x14ac:dyDescent="0.35">
      <c r="A34632">
        <v>38</v>
      </c>
      <c r="B34632" t="str">
        <f>IF(tblBank[[#This Row],[Age]]&lt;=35, "18-35", IF(tblBank[[#This Row],[Age]]&lt;=60, "36-60", IF(tblBank[[#This Row],[Age]]&gt;60, "60+", "Invalid")))</f>
        <v>36-60</v>
      </c>
      <c r="C34632" t="s">
        <v>27</v>
      </c>
      <c r="D34632">
        <v>70000</v>
      </c>
      <c r="E34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32" t="s">
        <v>32</v>
      </c>
      <c r="G34632" t="s">
        <v>36</v>
      </c>
      <c r="H34632" t="s">
        <v>41</v>
      </c>
      <c r="I34632" t="s">
        <v>19</v>
      </c>
      <c r="J34632" t="s">
        <v>38</v>
      </c>
      <c r="K34632">
        <v>250</v>
      </c>
      <c r="L34632" t="s">
        <v>38</v>
      </c>
      <c r="M34632" t="s">
        <v>38</v>
      </c>
      <c r="N34632" t="s">
        <v>24</v>
      </c>
      <c r="O34632">
        <v>17</v>
      </c>
      <c r="P34632" t="s">
        <v>55</v>
      </c>
      <c r="Q34632">
        <v>72</v>
      </c>
      <c r="R34632">
        <v>1</v>
      </c>
      <c r="S34632">
        <v>-1</v>
      </c>
      <c r="T34632">
        <v>0</v>
      </c>
      <c r="U34632" t="s">
        <v>24</v>
      </c>
      <c r="V34632" t="str">
        <f>IF(tblBank[[#This Row],[Poutcome]]="Success",1,IF(tblBank[[#This Row],[Poutcome]]="Failure",0,"Invalid"))</f>
        <v>Invalid</v>
      </c>
      <c r="W34632" t="s">
        <v>38</v>
      </c>
      <c r="X34632">
        <f>IF(tblBank[[#This Row],[Yes]]="No",0,1)</f>
        <v>0</v>
      </c>
    </row>
    <row r="34633" spans="1:24" x14ac:dyDescent="0.35">
      <c r="A34633">
        <v>52</v>
      </c>
      <c r="B34633" t="str">
        <f>IF(tblBank[[#This Row],[Age]]&lt;=35, "18-35", IF(tblBank[[#This Row],[Age]]&lt;=60, "36-60", IF(tblBank[[#This Row],[Age]]&gt;60, "60+", "Invalid")))</f>
        <v>36-60</v>
      </c>
      <c r="C34633" t="s">
        <v>27</v>
      </c>
      <c r="D34633">
        <v>70000</v>
      </c>
      <c r="E34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33" t="s">
        <v>32</v>
      </c>
      <c r="G34633" t="s">
        <v>36</v>
      </c>
      <c r="H34633" t="s">
        <v>41</v>
      </c>
      <c r="I34633" t="s">
        <v>19</v>
      </c>
      <c r="J34633" t="s">
        <v>38</v>
      </c>
      <c r="K34633">
        <v>517</v>
      </c>
      <c r="L34633" t="s">
        <v>19</v>
      </c>
      <c r="M34633" t="s">
        <v>38</v>
      </c>
      <c r="N34633" t="s">
        <v>24</v>
      </c>
      <c r="O34633">
        <v>17</v>
      </c>
      <c r="P34633" t="s">
        <v>55</v>
      </c>
      <c r="Q34633">
        <v>180</v>
      </c>
      <c r="R34633">
        <v>1</v>
      </c>
      <c r="S34633">
        <v>-1</v>
      </c>
      <c r="T34633">
        <v>0</v>
      </c>
      <c r="U34633" t="s">
        <v>24</v>
      </c>
      <c r="V34633" t="str">
        <f>IF(tblBank[[#This Row],[Poutcome]]="Success",1,IF(tblBank[[#This Row],[Poutcome]]="Failure",0,"Invalid"))</f>
        <v>Invalid</v>
      </c>
      <c r="W34633" t="s">
        <v>38</v>
      </c>
      <c r="X34633">
        <f>IF(tblBank[[#This Row],[Yes]]="No",0,1)</f>
        <v>0</v>
      </c>
    </row>
    <row r="34634" spans="1:24" x14ac:dyDescent="0.35">
      <c r="A34634">
        <v>41</v>
      </c>
      <c r="B34634" t="str">
        <f>IF(tblBank[[#This Row],[Age]]&lt;=35, "18-35", IF(tblBank[[#This Row],[Age]]&lt;=60, "36-60", IF(tblBank[[#This Row],[Age]]&gt;60, "60+", "Invalid")))</f>
        <v>36-60</v>
      </c>
      <c r="C34634" t="s">
        <v>27</v>
      </c>
      <c r="D34634">
        <v>70000</v>
      </c>
      <c r="E34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34" t="s">
        <v>32</v>
      </c>
      <c r="G34634" t="s">
        <v>36</v>
      </c>
      <c r="H34634" t="s">
        <v>41</v>
      </c>
      <c r="I34634" t="s">
        <v>19</v>
      </c>
      <c r="J34634" t="s">
        <v>38</v>
      </c>
      <c r="K34634">
        <v>1483</v>
      </c>
      <c r="L34634" t="s">
        <v>19</v>
      </c>
      <c r="M34634" t="s">
        <v>38</v>
      </c>
      <c r="N34634" t="s">
        <v>24</v>
      </c>
      <c r="O34634">
        <v>17</v>
      </c>
      <c r="P34634" t="s">
        <v>55</v>
      </c>
      <c r="Q34634">
        <v>66</v>
      </c>
      <c r="R34634">
        <v>4</v>
      </c>
      <c r="S34634">
        <v>-1</v>
      </c>
      <c r="T34634">
        <v>0</v>
      </c>
      <c r="U34634" t="s">
        <v>24</v>
      </c>
      <c r="V34634" t="str">
        <f>IF(tblBank[[#This Row],[Poutcome]]="Success",1,IF(tblBank[[#This Row],[Poutcome]]="Failure",0,"Invalid"))</f>
        <v>Invalid</v>
      </c>
      <c r="W34634" t="s">
        <v>38</v>
      </c>
      <c r="X34634">
        <f>IF(tblBank[[#This Row],[Yes]]="No",0,1)</f>
        <v>0</v>
      </c>
    </row>
    <row r="34635" spans="1:24" x14ac:dyDescent="0.35">
      <c r="A34635">
        <v>57</v>
      </c>
      <c r="B34635" t="str">
        <f>IF(tblBank[[#This Row],[Age]]&lt;=35, "18-35", IF(tblBank[[#This Row],[Age]]&lt;=60, "36-60", IF(tblBank[[#This Row],[Age]]&gt;60, "60+", "Invalid")))</f>
        <v>36-60</v>
      </c>
      <c r="C34635" t="s">
        <v>27</v>
      </c>
      <c r="D34635">
        <v>70000</v>
      </c>
      <c r="E34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35" t="s">
        <v>32</v>
      </c>
      <c r="G34635" t="s">
        <v>36</v>
      </c>
      <c r="H34635" t="s">
        <v>41</v>
      </c>
      <c r="I34635" t="s">
        <v>19</v>
      </c>
      <c r="J34635" t="s">
        <v>38</v>
      </c>
      <c r="K34635">
        <v>2745</v>
      </c>
      <c r="L34635" t="s">
        <v>19</v>
      </c>
      <c r="M34635" t="s">
        <v>38</v>
      </c>
      <c r="N34635" t="s">
        <v>24</v>
      </c>
      <c r="O34635">
        <v>17</v>
      </c>
      <c r="P34635" t="s">
        <v>55</v>
      </c>
      <c r="Q34635">
        <v>167</v>
      </c>
      <c r="R34635">
        <v>2</v>
      </c>
      <c r="S34635">
        <v>-1</v>
      </c>
      <c r="T34635">
        <v>0</v>
      </c>
      <c r="U34635" t="s">
        <v>24</v>
      </c>
      <c r="V34635" t="str">
        <f>IF(tblBank[[#This Row],[Poutcome]]="Success",1,IF(tblBank[[#This Row],[Poutcome]]="Failure",0,"Invalid"))</f>
        <v>Invalid</v>
      </c>
      <c r="W34635" t="s">
        <v>38</v>
      </c>
      <c r="X34635">
        <f>IF(tblBank[[#This Row],[Yes]]="No",0,1)</f>
        <v>0</v>
      </c>
    </row>
    <row r="34636" spans="1:24" x14ac:dyDescent="0.35">
      <c r="A34636">
        <v>60</v>
      </c>
      <c r="B34636" t="str">
        <f>IF(tblBank[[#This Row],[Age]]&lt;=35, "18-35", IF(tblBank[[#This Row],[Age]]&lt;=60, "36-60", IF(tblBank[[#This Row],[Age]]&gt;60, "60+", "Invalid")))</f>
        <v>36-60</v>
      </c>
      <c r="C34636" t="s">
        <v>26</v>
      </c>
      <c r="D34636">
        <v>50000</v>
      </c>
      <c r="E34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636" t="s">
        <v>32</v>
      </c>
      <c r="G34636" t="s">
        <v>24</v>
      </c>
      <c r="H34636" t="s">
        <v>42</v>
      </c>
      <c r="I34636" t="s">
        <v>38</v>
      </c>
      <c r="J34636" t="s">
        <v>38</v>
      </c>
      <c r="K34636">
        <v>478</v>
      </c>
      <c r="L34636" t="s">
        <v>38</v>
      </c>
      <c r="M34636" t="s">
        <v>38</v>
      </c>
      <c r="N34636" t="s">
        <v>52</v>
      </c>
      <c r="O34636">
        <v>11</v>
      </c>
      <c r="P34636" t="s">
        <v>64</v>
      </c>
      <c r="Q34636">
        <v>324</v>
      </c>
      <c r="R34636">
        <v>8</v>
      </c>
      <c r="S34636">
        <v>-1</v>
      </c>
      <c r="T34636">
        <v>0</v>
      </c>
      <c r="U34636" t="s">
        <v>24</v>
      </c>
      <c r="V34636" t="str">
        <f>IF(tblBank[[#This Row],[Poutcome]]="Success",1,IF(tblBank[[#This Row],[Poutcome]]="Failure",0,"Invalid"))</f>
        <v>Invalid</v>
      </c>
      <c r="W34636" t="s">
        <v>38</v>
      </c>
      <c r="X34636">
        <f>IF(tblBank[[#This Row],[Yes]]="No",0,1)</f>
        <v>0</v>
      </c>
    </row>
    <row r="34637" spans="1:24" x14ac:dyDescent="0.35">
      <c r="A34637">
        <v>55</v>
      </c>
      <c r="B34637" t="str">
        <f>IF(tblBank[[#This Row],[Age]]&lt;=35, "18-35", IF(tblBank[[#This Row],[Age]]&lt;=60, "36-60", IF(tblBank[[#This Row],[Age]]&gt;60, "60+", "Invalid")))</f>
        <v>36-60</v>
      </c>
      <c r="C34637" t="s">
        <v>27</v>
      </c>
      <c r="D34637">
        <v>70000</v>
      </c>
      <c r="E34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37" t="s">
        <v>32</v>
      </c>
      <c r="G34637" t="s">
        <v>36</v>
      </c>
      <c r="H34637" t="s">
        <v>41</v>
      </c>
      <c r="I34637" t="s">
        <v>19</v>
      </c>
      <c r="J34637" t="s">
        <v>38</v>
      </c>
      <c r="K34637">
        <v>752</v>
      </c>
      <c r="L34637" t="s">
        <v>38</v>
      </c>
      <c r="M34637" t="s">
        <v>38</v>
      </c>
      <c r="N34637" t="s">
        <v>24</v>
      </c>
      <c r="O34637">
        <v>17</v>
      </c>
      <c r="P34637" t="s">
        <v>55</v>
      </c>
      <c r="Q34637">
        <v>204</v>
      </c>
      <c r="R34637">
        <v>2</v>
      </c>
      <c r="S34637">
        <v>-1</v>
      </c>
      <c r="T34637">
        <v>0</v>
      </c>
      <c r="U34637" t="s">
        <v>24</v>
      </c>
      <c r="V34637" t="str">
        <f>IF(tblBank[[#This Row],[Poutcome]]="Success",1,IF(tblBank[[#This Row],[Poutcome]]="Failure",0,"Invalid"))</f>
        <v>Invalid</v>
      </c>
      <c r="W34637" t="s">
        <v>38</v>
      </c>
      <c r="X34637">
        <f>IF(tblBank[[#This Row],[Yes]]="No",0,1)</f>
        <v>0</v>
      </c>
    </row>
    <row r="34638" spans="1:24" x14ac:dyDescent="0.35">
      <c r="A34638">
        <v>59</v>
      </c>
      <c r="B34638" t="str">
        <f>IF(tblBank[[#This Row],[Age]]&lt;=35, "18-35", IF(tblBank[[#This Row],[Age]]&lt;=60, "36-60", IF(tblBank[[#This Row],[Age]]&gt;60, "60+", "Invalid")))</f>
        <v>36-60</v>
      </c>
      <c r="C34638" t="s">
        <v>27</v>
      </c>
      <c r="D34638">
        <v>70000</v>
      </c>
      <c r="E34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38" t="s">
        <v>32</v>
      </c>
      <c r="G34638" t="s">
        <v>37</v>
      </c>
      <c r="H34638" t="s">
        <v>46</v>
      </c>
      <c r="I34638" t="s">
        <v>19</v>
      </c>
      <c r="J34638" t="s">
        <v>38</v>
      </c>
      <c r="K34638">
        <v>124</v>
      </c>
      <c r="L34638" t="s">
        <v>38</v>
      </c>
      <c r="M34638" t="s">
        <v>38</v>
      </c>
      <c r="N34638" t="s">
        <v>24</v>
      </c>
      <c r="O34638">
        <v>17</v>
      </c>
      <c r="P34638" t="s">
        <v>55</v>
      </c>
      <c r="Q34638">
        <v>41</v>
      </c>
      <c r="R34638">
        <v>2</v>
      </c>
      <c r="S34638">
        <v>-1</v>
      </c>
      <c r="T34638">
        <v>0</v>
      </c>
      <c r="U34638" t="s">
        <v>24</v>
      </c>
      <c r="V34638" t="str">
        <f>IF(tblBank[[#This Row],[Poutcome]]="Success",1,IF(tblBank[[#This Row],[Poutcome]]="Failure",0,"Invalid"))</f>
        <v>Invalid</v>
      </c>
      <c r="W34638" t="s">
        <v>38</v>
      </c>
      <c r="X34638">
        <f>IF(tblBank[[#This Row],[Yes]]="No",0,1)</f>
        <v>0</v>
      </c>
    </row>
    <row r="34639" spans="1:24" x14ac:dyDescent="0.35">
      <c r="A34639">
        <v>46</v>
      </c>
      <c r="B34639" t="str">
        <f>IF(tblBank[[#This Row],[Age]]&lt;=35, "18-35", IF(tblBank[[#This Row],[Age]]&lt;=60, "36-60", IF(tblBank[[#This Row],[Age]]&gt;60, "60+", "Invalid")))</f>
        <v>36-60</v>
      </c>
      <c r="C34639" t="s">
        <v>27</v>
      </c>
      <c r="D34639">
        <v>70000</v>
      </c>
      <c r="E34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39" t="s">
        <v>32</v>
      </c>
      <c r="G34639" t="s">
        <v>37</v>
      </c>
      <c r="H34639" t="s">
        <v>46</v>
      </c>
      <c r="I34639" t="s">
        <v>19</v>
      </c>
      <c r="J34639" t="s">
        <v>38</v>
      </c>
      <c r="K34639">
        <v>741</v>
      </c>
      <c r="L34639" t="s">
        <v>38</v>
      </c>
      <c r="M34639" t="s">
        <v>38</v>
      </c>
      <c r="N34639" t="s">
        <v>24</v>
      </c>
      <c r="O34639">
        <v>17</v>
      </c>
      <c r="P34639" t="s">
        <v>55</v>
      </c>
      <c r="Q34639">
        <v>161</v>
      </c>
      <c r="R34639">
        <v>3</v>
      </c>
      <c r="S34639">
        <v>-1</v>
      </c>
      <c r="T34639">
        <v>0</v>
      </c>
      <c r="U34639" t="s">
        <v>24</v>
      </c>
      <c r="V34639" t="str">
        <f>IF(tblBank[[#This Row],[Poutcome]]="Success",1,IF(tblBank[[#This Row],[Poutcome]]="Failure",0,"Invalid"))</f>
        <v>Invalid</v>
      </c>
      <c r="W34639" t="s">
        <v>38</v>
      </c>
      <c r="X34639">
        <f>IF(tblBank[[#This Row],[Yes]]="No",0,1)</f>
        <v>0</v>
      </c>
    </row>
    <row r="34640" spans="1:24" x14ac:dyDescent="0.35">
      <c r="A34640">
        <v>54</v>
      </c>
      <c r="B34640" t="str">
        <f>IF(tblBank[[#This Row],[Age]]&lt;=35, "18-35", IF(tblBank[[#This Row],[Age]]&lt;=60, "36-60", IF(tblBank[[#This Row],[Age]]&gt;60, "60+", "Invalid")))</f>
        <v>36-60</v>
      </c>
      <c r="C34640" t="s">
        <v>27</v>
      </c>
      <c r="D34640">
        <v>70000</v>
      </c>
      <c r="E34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40" t="s">
        <v>32</v>
      </c>
      <c r="G34640" t="s">
        <v>36</v>
      </c>
      <c r="H34640" t="s">
        <v>41</v>
      </c>
      <c r="I34640" t="s">
        <v>19</v>
      </c>
      <c r="J34640" t="s">
        <v>38</v>
      </c>
      <c r="K34640">
        <v>468</v>
      </c>
      <c r="L34640" t="s">
        <v>38</v>
      </c>
      <c r="M34640" t="s">
        <v>38</v>
      </c>
      <c r="N34640" t="s">
        <v>24</v>
      </c>
      <c r="O34640">
        <v>17</v>
      </c>
      <c r="P34640" t="s">
        <v>55</v>
      </c>
      <c r="Q34640">
        <v>207</v>
      </c>
      <c r="R34640">
        <v>3</v>
      </c>
      <c r="S34640">
        <v>-1</v>
      </c>
      <c r="T34640">
        <v>0</v>
      </c>
      <c r="U34640" t="s">
        <v>24</v>
      </c>
      <c r="V34640" t="str">
        <f>IF(tblBank[[#This Row],[Poutcome]]="Success",1,IF(tblBank[[#This Row],[Poutcome]]="Failure",0,"Invalid"))</f>
        <v>Invalid</v>
      </c>
      <c r="W34640" t="s">
        <v>38</v>
      </c>
      <c r="X34640">
        <f>IF(tblBank[[#This Row],[Yes]]="No",0,1)</f>
        <v>0</v>
      </c>
    </row>
    <row r="34641" spans="1:24" x14ac:dyDescent="0.35">
      <c r="A34641">
        <v>36</v>
      </c>
      <c r="B34641" t="str">
        <f>IF(tblBank[[#This Row],[Age]]&lt;=35, "18-35", IF(tblBank[[#This Row],[Age]]&lt;=60, "36-60", IF(tblBank[[#This Row],[Age]]&gt;60, "60+", "Invalid")))</f>
        <v>36-60</v>
      </c>
      <c r="C34641" t="s">
        <v>27</v>
      </c>
      <c r="D34641">
        <v>70000</v>
      </c>
      <c r="E34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41" t="s">
        <v>32</v>
      </c>
      <c r="G34641" t="s">
        <v>36</v>
      </c>
      <c r="H34641" t="s">
        <v>41</v>
      </c>
      <c r="I34641" t="s">
        <v>19</v>
      </c>
      <c r="J34641" t="s">
        <v>38</v>
      </c>
      <c r="K34641">
        <v>1981</v>
      </c>
      <c r="L34641" t="s">
        <v>38</v>
      </c>
      <c r="M34641" t="s">
        <v>38</v>
      </c>
      <c r="N34641" t="s">
        <v>24</v>
      </c>
      <c r="O34641">
        <v>17</v>
      </c>
      <c r="P34641" t="s">
        <v>55</v>
      </c>
      <c r="Q34641">
        <v>48</v>
      </c>
      <c r="R34641">
        <v>2</v>
      </c>
      <c r="S34641">
        <v>-1</v>
      </c>
      <c r="T34641">
        <v>0</v>
      </c>
      <c r="U34641" t="s">
        <v>24</v>
      </c>
      <c r="V34641" t="str">
        <f>IF(tblBank[[#This Row],[Poutcome]]="Success",1,IF(tblBank[[#This Row],[Poutcome]]="Failure",0,"Invalid"))</f>
        <v>Invalid</v>
      </c>
      <c r="W34641" t="s">
        <v>38</v>
      </c>
      <c r="X34641">
        <f>IF(tblBank[[#This Row],[Yes]]="No",0,1)</f>
        <v>0</v>
      </c>
    </row>
    <row r="34642" spans="1:24" x14ac:dyDescent="0.35">
      <c r="A34642">
        <v>50</v>
      </c>
      <c r="B34642" t="str">
        <f>IF(tblBank[[#This Row],[Age]]&lt;=35, "18-35", IF(tblBank[[#This Row],[Age]]&lt;=60, "36-60", IF(tblBank[[#This Row],[Age]]&gt;60, "60+", "Invalid")))</f>
        <v>36-60</v>
      </c>
      <c r="C34642" t="s">
        <v>27</v>
      </c>
      <c r="D34642">
        <v>70000</v>
      </c>
      <c r="E34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42" t="s">
        <v>32</v>
      </c>
      <c r="G34642" t="s">
        <v>36</v>
      </c>
      <c r="H34642" t="s">
        <v>41</v>
      </c>
      <c r="I34642" t="s">
        <v>19</v>
      </c>
      <c r="J34642" t="s">
        <v>38</v>
      </c>
      <c r="K34642">
        <v>1134</v>
      </c>
      <c r="L34642" t="s">
        <v>38</v>
      </c>
      <c r="M34642" t="s">
        <v>38</v>
      </c>
      <c r="N34642" t="s">
        <v>24</v>
      </c>
      <c r="O34642">
        <v>18</v>
      </c>
      <c r="P34642" t="s">
        <v>55</v>
      </c>
      <c r="Q34642">
        <v>53</v>
      </c>
      <c r="R34642">
        <v>2</v>
      </c>
      <c r="S34642">
        <v>-1</v>
      </c>
      <c r="T34642">
        <v>0</v>
      </c>
      <c r="U34642" t="s">
        <v>24</v>
      </c>
      <c r="V34642" t="str">
        <f>IF(tblBank[[#This Row],[Poutcome]]="Success",1,IF(tblBank[[#This Row],[Poutcome]]="Failure",0,"Invalid"))</f>
        <v>Invalid</v>
      </c>
      <c r="W34642" t="s">
        <v>38</v>
      </c>
      <c r="X34642">
        <f>IF(tblBank[[#This Row],[Yes]]="No",0,1)</f>
        <v>0</v>
      </c>
    </row>
    <row r="34643" spans="1:24" x14ac:dyDescent="0.35">
      <c r="A34643">
        <v>38</v>
      </c>
      <c r="B34643" t="str">
        <f>IF(tblBank[[#This Row],[Age]]&lt;=35, "18-35", IF(tblBank[[#This Row],[Age]]&lt;=60, "36-60", IF(tblBank[[#This Row],[Age]]&gt;60, "60+", "Invalid")))</f>
        <v>36-60</v>
      </c>
      <c r="C34643" t="s">
        <v>27</v>
      </c>
      <c r="D34643">
        <v>70000</v>
      </c>
      <c r="E34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43" t="s">
        <v>32</v>
      </c>
      <c r="G34643" t="s">
        <v>36</v>
      </c>
      <c r="H34643" t="s">
        <v>41</v>
      </c>
      <c r="I34643" t="s">
        <v>19</v>
      </c>
      <c r="J34643" t="s">
        <v>38</v>
      </c>
      <c r="K34643">
        <v>2289</v>
      </c>
      <c r="L34643" t="s">
        <v>38</v>
      </c>
      <c r="M34643" t="s">
        <v>38</v>
      </c>
      <c r="N34643" t="s">
        <v>24</v>
      </c>
      <c r="O34643">
        <v>18</v>
      </c>
      <c r="P34643" t="s">
        <v>55</v>
      </c>
      <c r="Q34643">
        <v>89</v>
      </c>
      <c r="R34643">
        <v>5</v>
      </c>
      <c r="S34643">
        <v>-1</v>
      </c>
      <c r="T34643">
        <v>0</v>
      </c>
      <c r="U34643" t="s">
        <v>24</v>
      </c>
      <c r="V34643" t="str">
        <f>IF(tblBank[[#This Row],[Poutcome]]="Success",1,IF(tblBank[[#This Row],[Poutcome]]="Failure",0,"Invalid"))</f>
        <v>Invalid</v>
      </c>
      <c r="W34643" t="s">
        <v>38</v>
      </c>
      <c r="X34643">
        <f>IF(tblBank[[#This Row],[Yes]]="No",0,1)</f>
        <v>0</v>
      </c>
    </row>
    <row r="34644" spans="1:24" x14ac:dyDescent="0.35">
      <c r="A34644">
        <v>50</v>
      </c>
      <c r="B34644" t="str">
        <f>IF(tblBank[[#This Row],[Age]]&lt;=35, "18-35", IF(tblBank[[#This Row],[Age]]&lt;=60, "36-60", IF(tblBank[[#This Row],[Age]]&gt;60, "60+", "Invalid")))</f>
        <v>36-60</v>
      </c>
      <c r="C34644" t="s">
        <v>27</v>
      </c>
      <c r="D34644">
        <v>70000</v>
      </c>
      <c r="E34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44" t="s">
        <v>32</v>
      </c>
      <c r="G34644" t="s">
        <v>36</v>
      </c>
      <c r="H34644" t="s">
        <v>41</v>
      </c>
      <c r="I34644" t="s">
        <v>19</v>
      </c>
      <c r="J34644" t="s">
        <v>38</v>
      </c>
      <c r="K34644">
        <v>753</v>
      </c>
      <c r="L34644" t="s">
        <v>38</v>
      </c>
      <c r="M34644" t="s">
        <v>38</v>
      </c>
      <c r="N34644" t="s">
        <v>24</v>
      </c>
      <c r="O34644">
        <v>18</v>
      </c>
      <c r="P34644" t="s">
        <v>55</v>
      </c>
      <c r="Q34644">
        <v>59</v>
      </c>
      <c r="R34644">
        <v>2</v>
      </c>
      <c r="S34644">
        <v>-1</v>
      </c>
      <c r="T34644">
        <v>0</v>
      </c>
      <c r="U34644" t="s">
        <v>24</v>
      </c>
      <c r="V34644" t="str">
        <f>IF(tblBank[[#This Row],[Poutcome]]="Success",1,IF(tblBank[[#This Row],[Poutcome]]="Failure",0,"Invalid"))</f>
        <v>Invalid</v>
      </c>
      <c r="W34644" t="s">
        <v>38</v>
      </c>
      <c r="X34644">
        <f>IF(tblBank[[#This Row],[Yes]]="No",0,1)</f>
        <v>0</v>
      </c>
    </row>
    <row r="34645" spans="1:24" x14ac:dyDescent="0.35">
      <c r="A34645">
        <v>44</v>
      </c>
      <c r="B34645" t="str">
        <f>IF(tblBank[[#This Row],[Age]]&lt;=35, "18-35", IF(tblBank[[#This Row],[Age]]&lt;=60, "36-60", IF(tblBank[[#This Row],[Age]]&gt;60, "60+", "Invalid")))</f>
        <v>36-60</v>
      </c>
      <c r="C34645" t="s">
        <v>27</v>
      </c>
      <c r="D34645">
        <v>70000</v>
      </c>
      <c r="E34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45" t="s">
        <v>32</v>
      </c>
      <c r="G34645" t="s">
        <v>36</v>
      </c>
      <c r="H34645" t="s">
        <v>41</v>
      </c>
      <c r="I34645" t="s">
        <v>19</v>
      </c>
      <c r="J34645" t="s">
        <v>38</v>
      </c>
      <c r="K34645">
        <v>1872</v>
      </c>
      <c r="L34645" t="s">
        <v>19</v>
      </c>
      <c r="M34645" t="s">
        <v>38</v>
      </c>
      <c r="N34645" t="s">
        <v>24</v>
      </c>
      <c r="O34645">
        <v>18</v>
      </c>
      <c r="P34645" t="s">
        <v>55</v>
      </c>
      <c r="Q34645">
        <v>146</v>
      </c>
      <c r="R34645">
        <v>3</v>
      </c>
      <c r="S34645">
        <v>-1</v>
      </c>
      <c r="T34645">
        <v>0</v>
      </c>
      <c r="U34645" t="s">
        <v>24</v>
      </c>
      <c r="V34645" t="str">
        <f>IF(tblBank[[#This Row],[Poutcome]]="Success",1,IF(tblBank[[#This Row],[Poutcome]]="Failure",0,"Invalid"))</f>
        <v>Invalid</v>
      </c>
      <c r="W34645" t="s">
        <v>38</v>
      </c>
      <c r="X34645">
        <f>IF(tblBank[[#This Row],[Yes]]="No",0,1)</f>
        <v>0</v>
      </c>
    </row>
    <row r="34646" spans="1:24" x14ac:dyDescent="0.35">
      <c r="A34646">
        <v>37</v>
      </c>
      <c r="B34646" t="str">
        <f>IF(tblBank[[#This Row],[Age]]&lt;=35, "18-35", IF(tblBank[[#This Row],[Age]]&lt;=60, "36-60", IF(tblBank[[#This Row],[Age]]&gt;60, "60+", "Invalid")))</f>
        <v>36-60</v>
      </c>
      <c r="C34646" t="s">
        <v>27</v>
      </c>
      <c r="D34646">
        <v>70000</v>
      </c>
      <c r="E34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46" t="s">
        <v>32</v>
      </c>
      <c r="G34646" t="s">
        <v>36</v>
      </c>
      <c r="H34646" t="s">
        <v>41</v>
      </c>
      <c r="I34646" t="s">
        <v>19</v>
      </c>
      <c r="J34646" t="s">
        <v>38</v>
      </c>
      <c r="K34646">
        <v>2128</v>
      </c>
      <c r="L34646" t="s">
        <v>38</v>
      </c>
      <c r="M34646" t="s">
        <v>38</v>
      </c>
      <c r="N34646" t="s">
        <v>24</v>
      </c>
      <c r="O34646">
        <v>18</v>
      </c>
      <c r="P34646" t="s">
        <v>55</v>
      </c>
      <c r="Q34646">
        <v>105</v>
      </c>
      <c r="R34646">
        <v>1</v>
      </c>
      <c r="S34646">
        <v>-1</v>
      </c>
      <c r="T34646">
        <v>0</v>
      </c>
      <c r="U34646" t="s">
        <v>24</v>
      </c>
      <c r="V34646" t="str">
        <f>IF(tblBank[[#This Row],[Poutcome]]="Success",1,IF(tblBank[[#This Row],[Poutcome]]="Failure",0,"Invalid"))</f>
        <v>Invalid</v>
      </c>
      <c r="W34646" t="s">
        <v>38</v>
      </c>
      <c r="X34646">
        <f>IF(tblBank[[#This Row],[Yes]]="No",0,1)</f>
        <v>0</v>
      </c>
    </row>
    <row r="34647" spans="1:24" x14ac:dyDescent="0.35">
      <c r="A34647">
        <v>38</v>
      </c>
      <c r="B34647" t="str">
        <f>IF(tblBank[[#This Row],[Age]]&lt;=35, "18-35", IF(tblBank[[#This Row],[Age]]&lt;=60, "36-60", IF(tblBank[[#This Row],[Age]]&gt;60, "60+", "Invalid")))</f>
        <v>36-60</v>
      </c>
      <c r="C34647" t="s">
        <v>27</v>
      </c>
      <c r="D34647">
        <v>70000</v>
      </c>
      <c r="E34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47" t="s">
        <v>32</v>
      </c>
      <c r="G34647" t="s">
        <v>36</v>
      </c>
      <c r="H34647" t="s">
        <v>41</v>
      </c>
      <c r="I34647" t="s">
        <v>19</v>
      </c>
      <c r="J34647" t="s">
        <v>38</v>
      </c>
      <c r="K34647">
        <v>611</v>
      </c>
      <c r="L34647" t="s">
        <v>19</v>
      </c>
      <c r="M34647" t="s">
        <v>19</v>
      </c>
      <c r="N34647" t="s">
        <v>24</v>
      </c>
      <c r="O34647">
        <v>18</v>
      </c>
      <c r="P34647" t="s">
        <v>55</v>
      </c>
      <c r="Q34647">
        <v>61</v>
      </c>
      <c r="R34647">
        <v>3</v>
      </c>
      <c r="S34647">
        <v>-1</v>
      </c>
      <c r="T34647">
        <v>0</v>
      </c>
      <c r="U34647" t="s">
        <v>24</v>
      </c>
      <c r="V34647" t="str">
        <f>IF(tblBank[[#This Row],[Poutcome]]="Success",1,IF(tblBank[[#This Row],[Poutcome]]="Failure",0,"Invalid"))</f>
        <v>Invalid</v>
      </c>
      <c r="W34647" t="s">
        <v>38</v>
      </c>
      <c r="X34647">
        <f>IF(tblBank[[#This Row],[Yes]]="No",0,1)</f>
        <v>0</v>
      </c>
    </row>
    <row r="34648" spans="1:24" x14ac:dyDescent="0.35">
      <c r="A34648">
        <v>36</v>
      </c>
      <c r="B34648" t="str">
        <f>IF(tblBank[[#This Row],[Age]]&lt;=35, "18-35", IF(tblBank[[#This Row],[Age]]&lt;=60, "36-60", IF(tblBank[[#This Row],[Age]]&gt;60, "60+", "Invalid")))</f>
        <v>36-60</v>
      </c>
      <c r="C34648" t="s">
        <v>27</v>
      </c>
      <c r="D34648">
        <v>70000</v>
      </c>
      <c r="E34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48" t="s">
        <v>32</v>
      </c>
      <c r="G34648" t="s">
        <v>36</v>
      </c>
      <c r="H34648" t="s">
        <v>41</v>
      </c>
      <c r="I34648" t="s">
        <v>19</v>
      </c>
      <c r="J34648" t="s">
        <v>38</v>
      </c>
      <c r="K34648">
        <v>1024</v>
      </c>
      <c r="L34648" t="s">
        <v>19</v>
      </c>
      <c r="M34648" t="s">
        <v>38</v>
      </c>
      <c r="N34648" t="s">
        <v>24</v>
      </c>
      <c r="O34648">
        <v>18</v>
      </c>
      <c r="P34648" t="s">
        <v>55</v>
      </c>
      <c r="Q34648">
        <v>111</v>
      </c>
      <c r="R34648">
        <v>2</v>
      </c>
      <c r="S34648">
        <v>-1</v>
      </c>
      <c r="T34648">
        <v>0</v>
      </c>
      <c r="U34648" t="s">
        <v>24</v>
      </c>
      <c r="V34648" t="str">
        <f>IF(tblBank[[#This Row],[Poutcome]]="Success",1,IF(tblBank[[#This Row],[Poutcome]]="Failure",0,"Invalid"))</f>
        <v>Invalid</v>
      </c>
      <c r="W34648" t="s">
        <v>38</v>
      </c>
      <c r="X34648">
        <f>IF(tblBank[[#This Row],[Yes]]="No",0,1)</f>
        <v>0</v>
      </c>
    </row>
    <row r="34649" spans="1:24" x14ac:dyDescent="0.35">
      <c r="A34649">
        <v>38</v>
      </c>
      <c r="B34649" t="str">
        <f>IF(tblBank[[#This Row],[Age]]&lt;=35, "18-35", IF(tblBank[[#This Row],[Age]]&lt;=60, "36-60", IF(tblBank[[#This Row],[Age]]&gt;60, "60+", "Invalid")))</f>
        <v>36-60</v>
      </c>
      <c r="C34649" t="s">
        <v>27</v>
      </c>
      <c r="D34649">
        <v>70000</v>
      </c>
      <c r="E34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49" t="s">
        <v>32</v>
      </c>
      <c r="G34649" t="s">
        <v>36</v>
      </c>
      <c r="H34649" t="s">
        <v>41</v>
      </c>
      <c r="I34649" t="s">
        <v>19</v>
      </c>
      <c r="J34649" t="s">
        <v>38</v>
      </c>
      <c r="K34649">
        <v>393</v>
      </c>
      <c r="L34649" t="s">
        <v>38</v>
      </c>
      <c r="M34649" t="s">
        <v>38</v>
      </c>
      <c r="N34649" t="s">
        <v>24</v>
      </c>
      <c r="O34649">
        <v>18</v>
      </c>
      <c r="P34649" t="s">
        <v>55</v>
      </c>
      <c r="Q34649">
        <v>90</v>
      </c>
      <c r="R34649">
        <v>3</v>
      </c>
      <c r="S34649">
        <v>-1</v>
      </c>
      <c r="T34649">
        <v>0</v>
      </c>
      <c r="U34649" t="s">
        <v>24</v>
      </c>
      <c r="V34649" t="str">
        <f>IF(tblBank[[#This Row],[Poutcome]]="Success",1,IF(tblBank[[#This Row],[Poutcome]]="Failure",0,"Invalid"))</f>
        <v>Invalid</v>
      </c>
      <c r="W34649" t="s">
        <v>38</v>
      </c>
      <c r="X34649">
        <f>IF(tblBank[[#This Row],[Yes]]="No",0,1)</f>
        <v>0</v>
      </c>
    </row>
    <row r="34650" spans="1:24" x14ac:dyDescent="0.35">
      <c r="A34650">
        <v>54</v>
      </c>
      <c r="B34650" t="str">
        <f>IF(tblBank[[#This Row],[Age]]&lt;=35, "18-35", IF(tblBank[[#This Row],[Age]]&lt;=60, "36-60", IF(tblBank[[#This Row],[Age]]&gt;60, "60+", "Invalid")))</f>
        <v>36-60</v>
      </c>
      <c r="C34650" t="s">
        <v>26</v>
      </c>
      <c r="D34650">
        <v>50000</v>
      </c>
      <c r="E34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650" t="s">
        <v>32</v>
      </c>
      <c r="G34650" t="s">
        <v>24</v>
      </c>
      <c r="H34650" t="s">
        <v>42</v>
      </c>
      <c r="I34650" t="s">
        <v>38</v>
      </c>
      <c r="J34650" t="s">
        <v>38</v>
      </c>
      <c r="K34650">
        <v>140</v>
      </c>
      <c r="L34650" t="s">
        <v>38</v>
      </c>
      <c r="M34650" t="s">
        <v>38</v>
      </c>
      <c r="N34650" t="s">
        <v>53</v>
      </c>
      <c r="O34650">
        <v>27</v>
      </c>
      <c r="P34650" t="s">
        <v>58</v>
      </c>
      <c r="Q34650">
        <v>521</v>
      </c>
      <c r="R34650">
        <v>2</v>
      </c>
      <c r="S34650">
        <v>-1</v>
      </c>
      <c r="T34650">
        <v>0</v>
      </c>
      <c r="U34650" t="s">
        <v>24</v>
      </c>
      <c r="V34650" t="str">
        <f>IF(tblBank[[#This Row],[Poutcome]]="Success",1,IF(tblBank[[#This Row],[Poutcome]]="Failure",0,"Invalid"))</f>
        <v>Invalid</v>
      </c>
      <c r="W34650" t="s">
        <v>38</v>
      </c>
      <c r="X34650">
        <f>IF(tblBank[[#This Row],[Yes]]="No",0,1)</f>
        <v>0</v>
      </c>
    </row>
    <row r="34651" spans="1:24" x14ac:dyDescent="0.35">
      <c r="A34651">
        <v>49</v>
      </c>
      <c r="B34651" t="str">
        <f>IF(tblBank[[#This Row],[Age]]&lt;=35, "18-35", IF(tblBank[[#This Row],[Age]]&lt;=60, "36-60", IF(tblBank[[#This Row],[Age]]&gt;60, "60+", "Invalid")))</f>
        <v>36-60</v>
      </c>
      <c r="C34651" t="s">
        <v>27</v>
      </c>
      <c r="D34651">
        <v>70000</v>
      </c>
      <c r="E34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51" t="s">
        <v>32</v>
      </c>
      <c r="G34651" t="s">
        <v>36</v>
      </c>
      <c r="H34651" t="s">
        <v>41</v>
      </c>
      <c r="I34651" t="s">
        <v>19</v>
      </c>
      <c r="J34651" t="s">
        <v>38</v>
      </c>
      <c r="K34651">
        <v>2058</v>
      </c>
      <c r="L34651" t="s">
        <v>38</v>
      </c>
      <c r="M34651" t="s">
        <v>38</v>
      </c>
      <c r="N34651" t="s">
        <v>24</v>
      </c>
      <c r="O34651">
        <v>18</v>
      </c>
      <c r="P34651" t="s">
        <v>55</v>
      </c>
      <c r="Q34651">
        <v>82</v>
      </c>
      <c r="R34651">
        <v>3</v>
      </c>
      <c r="S34651">
        <v>-1</v>
      </c>
      <c r="T34651">
        <v>0</v>
      </c>
      <c r="U34651" t="s">
        <v>24</v>
      </c>
      <c r="V34651" t="str">
        <f>IF(tblBank[[#This Row],[Poutcome]]="Success",1,IF(tblBank[[#This Row],[Poutcome]]="Failure",0,"Invalid"))</f>
        <v>Invalid</v>
      </c>
      <c r="W34651" t="s">
        <v>38</v>
      </c>
      <c r="X34651">
        <f>IF(tblBank[[#This Row],[Yes]]="No",0,1)</f>
        <v>0</v>
      </c>
    </row>
    <row r="34652" spans="1:24" x14ac:dyDescent="0.35">
      <c r="A34652">
        <v>47</v>
      </c>
      <c r="B34652" t="str">
        <f>IF(tblBank[[#This Row],[Age]]&lt;=35, "18-35", IF(tblBank[[#This Row],[Age]]&lt;=60, "36-60", IF(tblBank[[#This Row],[Age]]&gt;60, "60+", "Invalid")))</f>
        <v>36-60</v>
      </c>
      <c r="C34652" t="s">
        <v>27</v>
      </c>
      <c r="D34652">
        <v>70000</v>
      </c>
      <c r="E34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52" t="s">
        <v>32</v>
      </c>
      <c r="G34652" t="s">
        <v>37</v>
      </c>
      <c r="H34652" t="s">
        <v>46</v>
      </c>
      <c r="I34652" t="s">
        <v>19</v>
      </c>
      <c r="J34652" t="s">
        <v>38</v>
      </c>
      <c r="K34652">
        <v>504</v>
      </c>
      <c r="L34652" t="s">
        <v>38</v>
      </c>
      <c r="M34652" t="s">
        <v>19</v>
      </c>
      <c r="N34652" t="s">
        <v>24</v>
      </c>
      <c r="O34652">
        <v>18</v>
      </c>
      <c r="P34652" t="s">
        <v>55</v>
      </c>
      <c r="Q34652">
        <v>156</v>
      </c>
      <c r="R34652">
        <v>3</v>
      </c>
      <c r="S34652">
        <v>-1</v>
      </c>
      <c r="T34652">
        <v>0</v>
      </c>
      <c r="U34652" t="s">
        <v>24</v>
      </c>
      <c r="V34652" t="str">
        <f>IF(tblBank[[#This Row],[Poutcome]]="Success",1,IF(tblBank[[#This Row],[Poutcome]]="Failure",0,"Invalid"))</f>
        <v>Invalid</v>
      </c>
      <c r="W34652" t="s">
        <v>38</v>
      </c>
      <c r="X34652">
        <f>IF(tblBank[[#This Row],[Yes]]="No",0,1)</f>
        <v>0</v>
      </c>
    </row>
    <row r="34653" spans="1:24" x14ac:dyDescent="0.35">
      <c r="A34653">
        <v>50</v>
      </c>
      <c r="B34653" t="str">
        <f>IF(tblBank[[#This Row],[Age]]&lt;=35, "18-35", IF(tblBank[[#This Row],[Age]]&lt;=60, "36-60", IF(tblBank[[#This Row],[Age]]&gt;60, "60+", "Invalid")))</f>
        <v>36-60</v>
      </c>
      <c r="C34653" t="s">
        <v>27</v>
      </c>
      <c r="D34653">
        <v>70000</v>
      </c>
      <c r="E34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53" t="s">
        <v>32</v>
      </c>
      <c r="G34653" t="s">
        <v>36</v>
      </c>
      <c r="H34653" t="s">
        <v>41</v>
      </c>
      <c r="I34653" t="s">
        <v>19</v>
      </c>
      <c r="J34653" t="s">
        <v>38</v>
      </c>
      <c r="K34653">
        <v>748</v>
      </c>
      <c r="L34653" t="s">
        <v>38</v>
      </c>
      <c r="M34653" t="s">
        <v>19</v>
      </c>
      <c r="N34653" t="s">
        <v>24</v>
      </c>
      <c r="O34653">
        <v>19</v>
      </c>
      <c r="P34653" t="s">
        <v>55</v>
      </c>
      <c r="Q34653">
        <v>147</v>
      </c>
      <c r="R34653">
        <v>1</v>
      </c>
      <c r="S34653">
        <v>-1</v>
      </c>
      <c r="T34653">
        <v>0</v>
      </c>
      <c r="U34653" t="s">
        <v>24</v>
      </c>
      <c r="V34653" t="str">
        <f>IF(tblBank[[#This Row],[Poutcome]]="Success",1,IF(tblBank[[#This Row],[Poutcome]]="Failure",0,"Invalid"))</f>
        <v>Invalid</v>
      </c>
      <c r="W34653" t="s">
        <v>38</v>
      </c>
      <c r="X34653">
        <f>IF(tblBank[[#This Row],[Yes]]="No",0,1)</f>
        <v>0</v>
      </c>
    </row>
    <row r="34654" spans="1:24" x14ac:dyDescent="0.35">
      <c r="A34654">
        <v>39</v>
      </c>
      <c r="B34654" t="str">
        <f>IF(tblBank[[#This Row],[Age]]&lt;=35, "18-35", IF(tblBank[[#This Row],[Age]]&lt;=60, "36-60", IF(tblBank[[#This Row],[Age]]&gt;60, "60+", "Invalid")))</f>
        <v>36-60</v>
      </c>
      <c r="C34654" t="s">
        <v>27</v>
      </c>
      <c r="D34654">
        <v>70000</v>
      </c>
      <c r="E34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54" t="s">
        <v>32</v>
      </c>
      <c r="G34654" t="s">
        <v>35</v>
      </c>
      <c r="H34654" t="s">
        <v>39</v>
      </c>
      <c r="I34654" t="s">
        <v>19</v>
      </c>
      <c r="J34654" t="s">
        <v>38</v>
      </c>
      <c r="K34654">
        <v>16</v>
      </c>
      <c r="L34654" t="s">
        <v>38</v>
      </c>
      <c r="M34654" t="s">
        <v>38</v>
      </c>
      <c r="N34654" t="s">
        <v>24</v>
      </c>
      <c r="O34654">
        <v>19</v>
      </c>
      <c r="P34654" t="s">
        <v>55</v>
      </c>
      <c r="Q34654">
        <v>32</v>
      </c>
      <c r="R34654">
        <v>1</v>
      </c>
      <c r="S34654">
        <v>-1</v>
      </c>
      <c r="T34654">
        <v>0</v>
      </c>
      <c r="U34654" t="s">
        <v>24</v>
      </c>
      <c r="V34654" t="str">
        <f>IF(tblBank[[#This Row],[Poutcome]]="Success",1,IF(tblBank[[#This Row],[Poutcome]]="Failure",0,"Invalid"))</f>
        <v>Invalid</v>
      </c>
      <c r="W34654" t="s">
        <v>38</v>
      </c>
      <c r="X34654">
        <f>IF(tblBank[[#This Row],[Yes]]="No",0,1)</f>
        <v>0</v>
      </c>
    </row>
    <row r="34655" spans="1:24" x14ac:dyDescent="0.35">
      <c r="A34655">
        <v>55</v>
      </c>
      <c r="B34655" t="str">
        <f>IF(tblBank[[#This Row],[Age]]&lt;=35, "18-35", IF(tblBank[[#This Row],[Age]]&lt;=60, "36-60", IF(tblBank[[#This Row],[Age]]&gt;60, "60+", "Invalid")))</f>
        <v>36-60</v>
      </c>
      <c r="C34655" t="s">
        <v>27</v>
      </c>
      <c r="D34655">
        <v>70000</v>
      </c>
      <c r="E34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55" t="s">
        <v>32</v>
      </c>
      <c r="G34655" t="s">
        <v>36</v>
      </c>
      <c r="H34655" t="s">
        <v>41</v>
      </c>
      <c r="I34655" t="s">
        <v>19</v>
      </c>
      <c r="J34655" t="s">
        <v>38</v>
      </c>
      <c r="K34655">
        <v>477</v>
      </c>
      <c r="L34655" t="s">
        <v>38</v>
      </c>
      <c r="M34655" t="s">
        <v>38</v>
      </c>
      <c r="N34655" t="s">
        <v>24</v>
      </c>
      <c r="O34655">
        <v>19</v>
      </c>
      <c r="P34655" t="s">
        <v>55</v>
      </c>
      <c r="Q34655">
        <v>170</v>
      </c>
      <c r="R34655">
        <v>1</v>
      </c>
      <c r="S34655">
        <v>-1</v>
      </c>
      <c r="T34655">
        <v>0</v>
      </c>
      <c r="U34655" t="s">
        <v>24</v>
      </c>
      <c r="V34655" t="str">
        <f>IF(tblBank[[#This Row],[Poutcome]]="Success",1,IF(tblBank[[#This Row],[Poutcome]]="Failure",0,"Invalid"))</f>
        <v>Invalid</v>
      </c>
      <c r="W34655" t="s">
        <v>38</v>
      </c>
      <c r="X34655">
        <f>IF(tblBank[[#This Row],[Yes]]="No",0,1)</f>
        <v>0</v>
      </c>
    </row>
    <row r="34656" spans="1:24" x14ac:dyDescent="0.35">
      <c r="A34656">
        <v>55</v>
      </c>
      <c r="B34656" t="str">
        <f>IF(tblBank[[#This Row],[Age]]&lt;=35, "18-35", IF(tblBank[[#This Row],[Age]]&lt;=60, "36-60", IF(tblBank[[#This Row],[Age]]&gt;60, "60+", "Invalid")))</f>
        <v>36-60</v>
      </c>
      <c r="C34656" t="s">
        <v>27</v>
      </c>
      <c r="D34656">
        <v>70000</v>
      </c>
      <c r="E34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56" t="s">
        <v>32</v>
      </c>
      <c r="G34656" t="s">
        <v>36</v>
      </c>
      <c r="H34656" t="s">
        <v>41</v>
      </c>
      <c r="I34656" t="s">
        <v>19</v>
      </c>
      <c r="J34656" t="s">
        <v>38</v>
      </c>
      <c r="K34656">
        <v>557</v>
      </c>
      <c r="L34656" t="s">
        <v>38</v>
      </c>
      <c r="M34656" t="s">
        <v>38</v>
      </c>
      <c r="N34656" t="s">
        <v>24</v>
      </c>
      <c r="O34656">
        <v>19</v>
      </c>
      <c r="P34656" t="s">
        <v>55</v>
      </c>
      <c r="Q34656">
        <v>58</v>
      </c>
      <c r="R34656">
        <v>1</v>
      </c>
      <c r="S34656">
        <v>-1</v>
      </c>
      <c r="T34656">
        <v>0</v>
      </c>
      <c r="U34656" t="s">
        <v>24</v>
      </c>
      <c r="V34656" t="str">
        <f>IF(tblBank[[#This Row],[Poutcome]]="Success",1,IF(tblBank[[#This Row],[Poutcome]]="Failure",0,"Invalid"))</f>
        <v>Invalid</v>
      </c>
      <c r="W34656" t="s">
        <v>38</v>
      </c>
      <c r="X34656">
        <f>IF(tblBank[[#This Row],[Yes]]="No",0,1)</f>
        <v>0</v>
      </c>
    </row>
    <row r="34657" spans="1:24" x14ac:dyDescent="0.35">
      <c r="A34657">
        <v>40</v>
      </c>
      <c r="B34657" t="str">
        <f>IF(tblBank[[#This Row],[Age]]&lt;=35, "18-35", IF(tblBank[[#This Row],[Age]]&lt;=60, "36-60", IF(tblBank[[#This Row],[Age]]&gt;60, "60+", "Invalid")))</f>
        <v>36-60</v>
      </c>
      <c r="C34657" t="s">
        <v>27</v>
      </c>
      <c r="D34657">
        <v>70000</v>
      </c>
      <c r="E34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57" t="s">
        <v>32</v>
      </c>
      <c r="G34657" t="s">
        <v>36</v>
      </c>
      <c r="H34657" t="s">
        <v>41</v>
      </c>
      <c r="I34657" t="s">
        <v>19</v>
      </c>
      <c r="J34657" t="s">
        <v>38</v>
      </c>
      <c r="K34657">
        <v>1358</v>
      </c>
      <c r="L34657" t="s">
        <v>38</v>
      </c>
      <c r="M34657" t="s">
        <v>38</v>
      </c>
      <c r="N34657" t="s">
        <v>24</v>
      </c>
      <c r="O34657">
        <v>19</v>
      </c>
      <c r="P34657" t="s">
        <v>55</v>
      </c>
      <c r="Q34657">
        <v>96</v>
      </c>
      <c r="R34657">
        <v>1</v>
      </c>
      <c r="S34657">
        <v>-1</v>
      </c>
      <c r="T34657">
        <v>0</v>
      </c>
      <c r="U34657" t="s">
        <v>24</v>
      </c>
      <c r="V34657" t="str">
        <f>IF(tblBank[[#This Row],[Poutcome]]="Success",1,IF(tblBank[[#This Row],[Poutcome]]="Failure",0,"Invalid"))</f>
        <v>Invalid</v>
      </c>
      <c r="W34657" t="s">
        <v>38</v>
      </c>
      <c r="X34657">
        <f>IF(tblBank[[#This Row],[Yes]]="No",0,1)</f>
        <v>0</v>
      </c>
    </row>
    <row r="34658" spans="1:24" x14ac:dyDescent="0.35">
      <c r="A34658">
        <v>53</v>
      </c>
      <c r="B34658" t="str">
        <f>IF(tblBank[[#This Row],[Age]]&lt;=35, "18-35", IF(tblBank[[#This Row],[Age]]&lt;=60, "36-60", IF(tblBank[[#This Row],[Age]]&gt;60, "60+", "Invalid")))</f>
        <v>36-60</v>
      </c>
      <c r="C34658" t="s">
        <v>27</v>
      </c>
      <c r="D34658">
        <v>70000</v>
      </c>
      <c r="E34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58" t="s">
        <v>32</v>
      </c>
      <c r="G34658" t="s">
        <v>36</v>
      </c>
      <c r="H34658" t="s">
        <v>41</v>
      </c>
      <c r="I34658" t="s">
        <v>19</v>
      </c>
      <c r="J34658" t="s">
        <v>38</v>
      </c>
      <c r="K34658">
        <v>2774</v>
      </c>
      <c r="L34658" t="s">
        <v>38</v>
      </c>
      <c r="M34658" t="s">
        <v>19</v>
      </c>
      <c r="N34658" t="s">
        <v>24</v>
      </c>
      <c r="O34658">
        <v>19</v>
      </c>
      <c r="P34658" t="s">
        <v>55</v>
      </c>
      <c r="Q34658">
        <v>193</v>
      </c>
      <c r="R34658">
        <v>1</v>
      </c>
      <c r="S34658">
        <v>-1</v>
      </c>
      <c r="T34658">
        <v>0</v>
      </c>
      <c r="U34658" t="s">
        <v>24</v>
      </c>
      <c r="V34658" t="str">
        <f>IF(tblBank[[#This Row],[Poutcome]]="Success",1,IF(tblBank[[#This Row],[Poutcome]]="Failure",0,"Invalid"))</f>
        <v>Invalid</v>
      </c>
      <c r="W34658" t="s">
        <v>38</v>
      </c>
      <c r="X34658">
        <f>IF(tblBank[[#This Row],[Yes]]="No",0,1)</f>
        <v>0</v>
      </c>
    </row>
    <row r="34659" spans="1:24" x14ac:dyDescent="0.35">
      <c r="A34659">
        <v>58</v>
      </c>
      <c r="B34659" t="str">
        <f>IF(tblBank[[#This Row],[Age]]&lt;=35, "18-35", IF(tblBank[[#This Row],[Age]]&lt;=60, "36-60", IF(tblBank[[#This Row],[Age]]&gt;60, "60+", "Invalid")))</f>
        <v>36-60</v>
      </c>
      <c r="C34659" t="s">
        <v>27</v>
      </c>
      <c r="D34659">
        <v>70000</v>
      </c>
      <c r="E34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59" t="s">
        <v>32</v>
      </c>
      <c r="G34659" t="s">
        <v>36</v>
      </c>
      <c r="H34659" t="s">
        <v>41</v>
      </c>
      <c r="I34659" t="s">
        <v>19</v>
      </c>
      <c r="J34659" t="s">
        <v>38</v>
      </c>
      <c r="K34659">
        <v>5087</v>
      </c>
      <c r="L34659" t="s">
        <v>38</v>
      </c>
      <c r="M34659" t="s">
        <v>38</v>
      </c>
      <c r="N34659" t="s">
        <v>24</v>
      </c>
      <c r="O34659">
        <v>19</v>
      </c>
      <c r="P34659" t="s">
        <v>55</v>
      </c>
      <c r="Q34659">
        <v>135</v>
      </c>
      <c r="R34659">
        <v>1</v>
      </c>
      <c r="S34659">
        <v>-1</v>
      </c>
      <c r="T34659">
        <v>0</v>
      </c>
      <c r="U34659" t="s">
        <v>24</v>
      </c>
      <c r="V34659" t="str">
        <f>IF(tblBank[[#This Row],[Poutcome]]="Success",1,IF(tblBank[[#This Row],[Poutcome]]="Failure",0,"Invalid"))</f>
        <v>Invalid</v>
      </c>
      <c r="W34659" t="s">
        <v>38</v>
      </c>
      <c r="X34659">
        <f>IF(tblBank[[#This Row],[Yes]]="No",0,1)</f>
        <v>0</v>
      </c>
    </row>
    <row r="34660" spans="1:24" x14ac:dyDescent="0.35">
      <c r="A34660">
        <v>36</v>
      </c>
      <c r="B34660" t="str">
        <f>IF(tblBank[[#This Row],[Age]]&lt;=35, "18-35", IF(tblBank[[#This Row],[Age]]&lt;=60, "36-60", IF(tblBank[[#This Row],[Age]]&gt;60, "60+", "Invalid")))</f>
        <v>36-60</v>
      </c>
      <c r="C34660" t="s">
        <v>27</v>
      </c>
      <c r="D34660">
        <v>70000</v>
      </c>
      <c r="E34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60" t="s">
        <v>32</v>
      </c>
      <c r="G34660" t="s">
        <v>36</v>
      </c>
      <c r="H34660" t="s">
        <v>41</v>
      </c>
      <c r="I34660" t="s">
        <v>19</v>
      </c>
      <c r="J34660" t="s">
        <v>38</v>
      </c>
      <c r="K34660">
        <v>3972</v>
      </c>
      <c r="L34660" t="s">
        <v>19</v>
      </c>
      <c r="M34660" t="s">
        <v>19</v>
      </c>
      <c r="N34660" t="s">
        <v>24</v>
      </c>
      <c r="O34660">
        <v>19</v>
      </c>
      <c r="P34660" t="s">
        <v>55</v>
      </c>
      <c r="Q34660">
        <v>32</v>
      </c>
      <c r="R34660">
        <v>1</v>
      </c>
      <c r="S34660">
        <v>-1</v>
      </c>
      <c r="T34660">
        <v>0</v>
      </c>
      <c r="U34660" t="s">
        <v>24</v>
      </c>
      <c r="V34660" t="str">
        <f>IF(tblBank[[#This Row],[Poutcome]]="Success",1,IF(tblBank[[#This Row],[Poutcome]]="Failure",0,"Invalid"))</f>
        <v>Invalid</v>
      </c>
      <c r="W34660" t="s">
        <v>38</v>
      </c>
      <c r="X34660">
        <f>IF(tblBank[[#This Row],[Yes]]="No",0,1)</f>
        <v>0</v>
      </c>
    </row>
    <row r="34661" spans="1:24" x14ac:dyDescent="0.35">
      <c r="A34661">
        <v>40</v>
      </c>
      <c r="B34661" t="str">
        <f>IF(tblBank[[#This Row],[Age]]&lt;=35, "18-35", IF(tblBank[[#This Row],[Age]]&lt;=60, "36-60", IF(tblBank[[#This Row],[Age]]&gt;60, "60+", "Invalid")))</f>
        <v>36-60</v>
      </c>
      <c r="C34661" t="s">
        <v>27</v>
      </c>
      <c r="D34661">
        <v>70000</v>
      </c>
      <c r="E34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61" t="s">
        <v>32</v>
      </c>
      <c r="G34661" t="s">
        <v>37</v>
      </c>
      <c r="H34661" t="s">
        <v>46</v>
      </c>
      <c r="I34661" t="s">
        <v>19</v>
      </c>
      <c r="J34661" t="s">
        <v>38</v>
      </c>
      <c r="K34661">
        <v>2469</v>
      </c>
      <c r="L34661" t="s">
        <v>38</v>
      </c>
      <c r="M34661" t="s">
        <v>19</v>
      </c>
      <c r="N34661" t="s">
        <v>24</v>
      </c>
      <c r="O34661">
        <v>19</v>
      </c>
      <c r="P34661" t="s">
        <v>55</v>
      </c>
      <c r="Q34661">
        <v>202</v>
      </c>
      <c r="R34661">
        <v>2</v>
      </c>
      <c r="S34661">
        <v>-1</v>
      </c>
      <c r="T34661">
        <v>0</v>
      </c>
      <c r="U34661" t="s">
        <v>24</v>
      </c>
      <c r="V34661" t="str">
        <f>IF(tblBank[[#This Row],[Poutcome]]="Success",1,IF(tblBank[[#This Row],[Poutcome]]="Failure",0,"Invalid"))</f>
        <v>Invalid</v>
      </c>
      <c r="W34661" t="s">
        <v>38</v>
      </c>
      <c r="X34661">
        <f>IF(tblBank[[#This Row],[Yes]]="No",0,1)</f>
        <v>0</v>
      </c>
    </row>
    <row r="34662" spans="1:24" x14ac:dyDescent="0.35">
      <c r="A34662">
        <v>47</v>
      </c>
      <c r="B34662" t="str">
        <f>IF(tblBank[[#This Row],[Age]]&lt;=35, "18-35", IF(tblBank[[#This Row],[Age]]&lt;=60, "36-60", IF(tblBank[[#This Row],[Age]]&gt;60, "60+", "Invalid")))</f>
        <v>36-60</v>
      </c>
      <c r="C34662" t="s">
        <v>27</v>
      </c>
      <c r="D34662">
        <v>70000</v>
      </c>
      <c r="E34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62" t="s">
        <v>32</v>
      </c>
      <c r="G34662" t="s">
        <v>36</v>
      </c>
      <c r="H34662" t="s">
        <v>41</v>
      </c>
      <c r="I34662" t="s">
        <v>19</v>
      </c>
      <c r="J34662" t="s">
        <v>38</v>
      </c>
      <c r="K34662">
        <v>759</v>
      </c>
      <c r="L34662" t="s">
        <v>19</v>
      </c>
      <c r="M34662" t="s">
        <v>38</v>
      </c>
      <c r="N34662" t="s">
        <v>24</v>
      </c>
      <c r="O34662">
        <v>19</v>
      </c>
      <c r="P34662" t="s">
        <v>55</v>
      </c>
      <c r="Q34662">
        <v>30</v>
      </c>
      <c r="R34662">
        <v>2</v>
      </c>
      <c r="S34662">
        <v>-1</v>
      </c>
      <c r="T34662">
        <v>0</v>
      </c>
      <c r="U34662" t="s">
        <v>24</v>
      </c>
      <c r="V34662" t="str">
        <f>IF(tblBank[[#This Row],[Poutcome]]="Success",1,IF(tblBank[[#This Row],[Poutcome]]="Failure",0,"Invalid"))</f>
        <v>Invalid</v>
      </c>
      <c r="W34662" t="s">
        <v>38</v>
      </c>
      <c r="X34662">
        <f>IF(tblBank[[#This Row],[Yes]]="No",0,1)</f>
        <v>0</v>
      </c>
    </row>
    <row r="34663" spans="1:24" x14ac:dyDescent="0.35">
      <c r="A34663">
        <v>53</v>
      </c>
      <c r="B34663" t="str">
        <f>IF(tblBank[[#This Row],[Age]]&lt;=35, "18-35", IF(tblBank[[#This Row],[Age]]&lt;=60, "36-60", IF(tblBank[[#This Row],[Age]]&gt;60, "60+", "Invalid")))</f>
        <v>36-60</v>
      </c>
      <c r="C34663" t="s">
        <v>27</v>
      </c>
      <c r="D34663">
        <v>70000</v>
      </c>
      <c r="E34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63" t="s">
        <v>32</v>
      </c>
      <c r="G34663" t="s">
        <v>36</v>
      </c>
      <c r="H34663" t="s">
        <v>41</v>
      </c>
      <c r="I34663" t="s">
        <v>19</v>
      </c>
      <c r="J34663" t="s">
        <v>38</v>
      </c>
      <c r="K34663">
        <v>76</v>
      </c>
      <c r="L34663" t="s">
        <v>19</v>
      </c>
      <c r="M34663" t="s">
        <v>38</v>
      </c>
      <c r="N34663" t="s">
        <v>24</v>
      </c>
      <c r="O34663">
        <v>19</v>
      </c>
      <c r="P34663" t="s">
        <v>55</v>
      </c>
      <c r="Q34663">
        <v>237</v>
      </c>
      <c r="R34663">
        <v>2</v>
      </c>
      <c r="S34663">
        <v>-1</v>
      </c>
      <c r="T34663">
        <v>0</v>
      </c>
      <c r="U34663" t="s">
        <v>24</v>
      </c>
      <c r="V34663" t="str">
        <f>IF(tblBank[[#This Row],[Poutcome]]="Success",1,IF(tblBank[[#This Row],[Poutcome]]="Failure",0,"Invalid"))</f>
        <v>Invalid</v>
      </c>
      <c r="W34663" t="s">
        <v>38</v>
      </c>
      <c r="X34663">
        <f>IF(tblBank[[#This Row],[Yes]]="No",0,1)</f>
        <v>0</v>
      </c>
    </row>
    <row r="34664" spans="1:24" x14ac:dyDescent="0.35">
      <c r="A34664">
        <v>50</v>
      </c>
      <c r="B34664" t="str">
        <f>IF(tblBank[[#This Row],[Age]]&lt;=35, "18-35", IF(tblBank[[#This Row],[Age]]&lt;=60, "36-60", IF(tblBank[[#This Row],[Age]]&gt;60, "60+", "Invalid")))</f>
        <v>36-60</v>
      </c>
      <c r="C34664" t="s">
        <v>27</v>
      </c>
      <c r="D34664">
        <v>70000</v>
      </c>
      <c r="E34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64" t="s">
        <v>32</v>
      </c>
      <c r="G34664" t="s">
        <v>36</v>
      </c>
      <c r="H34664" t="s">
        <v>41</v>
      </c>
      <c r="I34664" t="s">
        <v>19</v>
      </c>
      <c r="J34664" t="s">
        <v>38</v>
      </c>
      <c r="K34664">
        <v>3374</v>
      </c>
      <c r="L34664" t="s">
        <v>38</v>
      </c>
      <c r="M34664" t="s">
        <v>38</v>
      </c>
      <c r="N34664" t="s">
        <v>24</v>
      </c>
      <c r="O34664">
        <v>19</v>
      </c>
      <c r="P34664" t="s">
        <v>55</v>
      </c>
      <c r="Q34664">
        <v>27</v>
      </c>
      <c r="R34664">
        <v>2</v>
      </c>
      <c r="S34664">
        <v>-1</v>
      </c>
      <c r="T34664">
        <v>0</v>
      </c>
      <c r="U34664" t="s">
        <v>24</v>
      </c>
      <c r="V34664" t="str">
        <f>IF(tblBank[[#This Row],[Poutcome]]="Success",1,IF(tblBank[[#This Row],[Poutcome]]="Failure",0,"Invalid"))</f>
        <v>Invalid</v>
      </c>
      <c r="W34664" t="s">
        <v>38</v>
      </c>
      <c r="X34664">
        <f>IF(tblBank[[#This Row],[Yes]]="No",0,1)</f>
        <v>0</v>
      </c>
    </row>
    <row r="34665" spans="1:24" x14ac:dyDescent="0.35">
      <c r="A34665">
        <v>56</v>
      </c>
      <c r="B34665" t="str">
        <f>IF(tblBank[[#This Row],[Age]]&lt;=35, "18-35", IF(tblBank[[#This Row],[Age]]&lt;=60, "36-60", IF(tblBank[[#This Row],[Age]]&gt;60, "60+", "Invalid")))</f>
        <v>36-60</v>
      </c>
      <c r="C34665" t="s">
        <v>27</v>
      </c>
      <c r="D34665">
        <v>70000</v>
      </c>
      <c r="E34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65" t="s">
        <v>32</v>
      </c>
      <c r="G34665" t="s">
        <v>36</v>
      </c>
      <c r="H34665" t="s">
        <v>41</v>
      </c>
      <c r="I34665" t="s">
        <v>19</v>
      </c>
      <c r="J34665" t="s">
        <v>38</v>
      </c>
      <c r="K34665">
        <v>1860</v>
      </c>
      <c r="L34665" t="s">
        <v>19</v>
      </c>
      <c r="M34665" t="s">
        <v>38</v>
      </c>
      <c r="N34665" t="s">
        <v>24</v>
      </c>
      <c r="O34665">
        <v>20</v>
      </c>
      <c r="P34665" t="s">
        <v>55</v>
      </c>
      <c r="Q34665">
        <v>129</v>
      </c>
      <c r="R34665">
        <v>5</v>
      </c>
      <c r="S34665">
        <v>-1</v>
      </c>
      <c r="T34665">
        <v>0</v>
      </c>
      <c r="U34665" t="s">
        <v>24</v>
      </c>
      <c r="V34665" t="str">
        <f>IF(tblBank[[#This Row],[Poutcome]]="Success",1,IF(tblBank[[#This Row],[Poutcome]]="Failure",0,"Invalid"))</f>
        <v>Invalid</v>
      </c>
      <c r="W34665" t="s">
        <v>38</v>
      </c>
      <c r="X34665">
        <f>IF(tblBank[[#This Row],[Yes]]="No",0,1)</f>
        <v>0</v>
      </c>
    </row>
    <row r="34666" spans="1:24" x14ac:dyDescent="0.35">
      <c r="A34666">
        <v>46</v>
      </c>
      <c r="B34666" t="str">
        <f>IF(tblBank[[#This Row],[Age]]&lt;=35, "18-35", IF(tblBank[[#This Row],[Age]]&lt;=60, "36-60", IF(tblBank[[#This Row],[Age]]&gt;60, "60+", "Invalid")))</f>
        <v>36-60</v>
      </c>
      <c r="C34666" t="s">
        <v>27</v>
      </c>
      <c r="D34666">
        <v>70000</v>
      </c>
      <c r="E34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66" t="s">
        <v>32</v>
      </c>
      <c r="G34666" t="s">
        <v>36</v>
      </c>
      <c r="H34666" t="s">
        <v>41</v>
      </c>
      <c r="I34666" t="s">
        <v>19</v>
      </c>
      <c r="J34666" t="s">
        <v>38</v>
      </c>
      <c r="K34666">
        <v>457</v>
      </c>
      <c r="L34666" t="s">
        <v>19</v>
      </c>
      <c r="M34666" t="s">
        <v>19</v>
      </c>
      <c r="N34666" t="s">
        <v>24</v>
      </c>
      <c r="O34666">
        <v>20</v>
      </c>
      <c r="P34666" t="s">
        <v>55</v>
      </c>
      <c r="Q34666">
        <v>74</v>
      </c>
      <c r="R34666">
        <v>1</v>
      </c>
      <c r="S34666">
        <v>-1</v>
      </c>
      <c r="T34666">
        <v>0</v>
      </c>
      <c r="U34666" t="s">
        <v>24</v>
      </c>
      <c r="V34666" t="str">
        <f>IF(tblBank[[#This Row],[Poutcome]]="Success",1,IF(tblBank[[#This Row],[Poutcome]]="Failure",0,"Invalid"))</f>
        <v>Invalid</v>
      </c>
      <c r="W34666" t="s">
        <v>38</v>
      </c>
      <c r="X34666">
        <f>IF(tblBank[[#This Row],[Yes]]="No",0,1)</f>
        <v>0</v>
      </c>
    </row>
    <row r="34667" spans="1:24" x14ac:dyDescent="0.35">
      <c r="A34667">
        <v>40</v>
      </c>
      <c r="B34667" t="str">
        <f>IF(tblBank[[#This Row],[Age]]&lt;=35, "18-35", IF(tblBank[[#This Row],[Age]]&lt;=60, "36-60", IF(tblBank[[#This Row],[Age]]&gt;60, "60+", "Invalid")))</f>
        <v>36-60</v>
      </c>
      <c r="C34667" t="s">
        <v>27</v>
      </c>
      <c r="D34667">
        <v>70000</v>
      </c>
      <c r="E34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67" t="s">
        <v>32</v>
      </c>
      <c r="G34667" t="s">
        <v>36</v>
      </c>
      <c r="H34667" t="s">
        <v>41</v>
      </c>
      <c r="I34667" t="s">
        <v>19</v>
      </c>
      <c r="J34667" t="s">
        <v>38</v>
      </c>
      <c r="K34667">
        <v>5807</v>
      </c>
      <c r="L34667" t="s">
        <v>19</v>
      </c>
      <c r="M34667" t="s">
        <v>38</v>
      </c>
      <c r="N34667" t="s">
        <v>24</v>
      </c>
      <c r="O34667">
        <v>20</v>
      </c>
      <c r="P34667" t="s">
        <v>55</v>
      </c>
      <c r="Q34667">
        <v>98</v>
      </c>
      <c r="R34667">
        <v>1</v>
      </c>
      <c r="S34667">
        <v>-1</v>
      </c>
      <c r="T34667">
        <v>0</v>
      </c>
      <c r="U34667" t="s">
        <v>24</v>
      </c>
      <c r="V34667" t="str">
        <f>IF(tblBank[[#This Row],[Poutcome]]="Success",1,IF(tblBank[[#This Row],[Poutcome]]="Failure",0,"Invalid"))</f>
        <v>Invalid</v>
      </c>
      <c r="W34667" t="s">
        <v>38</v>
      </c>
      <c r="X34667">
        <f>IF(tblBank[[#This Row],[Yes]]="No",0,1)</f>
        <v>0</v>
      </c>
    </row>
    <row r="34668" spans="1:24" x14ac:dyDescent="0.35">
      <c r="A34668">
        <v>44</v>
      </c>
      <c r="B34668" t="str">
        <f>IF(tblBank[[#This Row],[Age]]&lt;=35, "18-35", IF(tblBank[[#This Row],[Age]]&lt;=60, "36-60", IF(tblBank[[#This Row],[Age]]&gt;60, "60+", "Invalid")))</f>
        <v>36-60</v>
      </c>
      <c r="C34668" t="s">
        <v>27</v>
      </c>
      <c r="D34668">
        <v>70000</v>
      </c>
      <c r="E34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68" t="s">
        <v>32</v>
      </c>
      <c r="G34668" t="s">
        <v>36</v>
      </c>
      <c r="H34668" t="s">
        <v>41</v>
      </c>
      <c r="I34668" t="s">
        <v>19</v>
      </c>
      <c r="J34668" t="s">
        <v>38</v>
      </c>
      <c r="K34668">
        <v>179</v>
      </c>
      <c r="L34668" t="s">
        <v>19</v>
      </c>
      <c r="M34668" t="s">
        <v>38</v>
      </c>
      <c r="N34668" t="s">
        <v>24</v>
      </c>
      <c r="O34668">
        <v>20</v>
      </c>
      <c r="P34668" t="s">
        <v>55</v>
      </c>
      <c r="Q34668">
        <v>75</v>
      </c>
      <c r="R34668">
        <v>3</v>
      </c>
      <c r="S34668">
        <v>-1</v>
      </c>
      <c r="T34668">
        <v>0</v>
      </c>
      <c r="U34668" t="s">
        <v>24</v>
      </c>
      <c r="V34668" t="str">
        <f>IF(tblBank[[#This Row],[Poutcome]]="Success",1,IF(tblBank[[#This Row],[Poutcome]]="Failure",0,"Invalid"))</f>
        <v>Invalid</v>
      </c>
      <c r="W34668" t="s">
        <v>38</v>
      </c>
      <c r="X34668">
        <f>IF(tblBank[[#This Row],[Yes]]="No",0,1)</f>
        <v>0</v>
      </c>
    </row>
    <row r="34669" spans="1:24" x14ac:dyDescent="0.35">
      <c r="A34669">
        <v>38</v>
      </c>
      <c r="B34669" t="str">
        <f>IF(tblBank[[#This Row],[Age]]&lt;=35, "18-35", IF(tblBank[[#This Row],[Age]]&lt;=60, "36-60", IF(tblBank[[#This Row],[Age]]&gt;60, "60+", "Invalid")))</f>
        <v>36-60</v>
      </c>
      <c r="C34669" t="s">
        <v>27</v>
      </c>
      <c r="D34669">
        <v>70000</v>
      </c>
      <c r="E34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69" t="s">
        <v>32</v>
      </c>
      <c r="G34669" t="s">
        <v>36</v>
      </c>
      <c r="H34669" t="s">
        <v>41</v>
      </c>
      <c r="I34669" t="s">
        <v>19</v>
      </c>
      <c r="J34669" t="s">
        <v>38</v>
      </c>
      <c r="K34669">
        <v>293</v>
      </c>
      <c r="L34669" t="s">
        <v>38</v>
      </c>
      <c r="M34669" t="s">
        <v>38</v>
      </c>
      <c r="N34669" t="s">
        <v>24</v>
      </c>
      <c r="O34669">
        <v>20</v>
      </c>
      <c r="P34669" t="s">
        <v>55</v>
      </c>
      <c r="Q34669">
        <v>70</v>
      </c>
      <c r="R34669">
        <v>2</v>
      </c>
      <c r="S34669">
        <v>-1</v>
      </c>
      <c r="T34669">
        <v>0</v>
      </c>
      <c r="U34669" t="s">
        <v>24</v>
      </c>
      <c r="V34669" t="str">
        <f>IF(tblBank[[#This Row],[Poutcome]]="Success",1,IF(tblBank[[#This Row],[Poutcome]]="Failure",0,"Invalid"))</f>
        <v>Invalid</v>
      </c>
      <c r="W34669" t="s">
        <v>38</v>
      </c>
      <c r="X34669">
        <f>IF(tblBank[[#This Row],[Yes]]="No",0,1)</f>
        <v>0</v>
      </c>
    </row>
    <row r="34670" spans="1:24" x14ac:dyDescent="0.35">
      <c r="A34670">
        <v>47</v>
      </c>
      <c r="B34670" t="str">
        <f>IF(tblBank[[#This Row],[Age]]&lt;=35, "18-35", IF(tblBank[[#This Row],[Age]]&lt;=60, "36-60", IF(tblBank[[#This Row],[Age]]&gt;60, "60+", "Invalid")))</f>
        <v>36-60</v>
      </c>
      <c r="C34670" t="s">
        <v>27</v>
      </c>
      <c r="D34670">
        <v>70000</v>
      </c>
      <c r="E34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70" t="s">
        <v>32</v>
      </c>
      <c r="G34670" t="s">
        <v>36</v>
      </c>
      <c r="H34670" t="s">
        <v>41</v>
      </c>
      <c r="I34670" t="s">
        <v>19</v>
      </c>
      <c r="J34670" t="s">
        <v>38</v>
      </c>
      <c r="K34670">
        <v>505</v>
      </c>
      <c r="L34670" t="s">
        <v>38</v>
      </c>
      <c r="M34670" t="s">
        <v>38</v>
      </c>
      <c r="N34670" t="s">
        <v>24</v>
      </c>
      <c r="O34670">
        <v>20</v>
      </c>
      <c r="P34670" t="s">
        <v>55</v>
      </c>
      <c r="Q34670">
        <v>152</v>
      </c>
      <c r="R34670">
        <v>3</v>
      </c>
      <c r="S34670">
        <v>-1</v>
      </c>
      <c r="T34670">
        <v>0</v>
      </c>
      <c r="U34670" t="s">
        <v>24</v>
      </c>
      <c r="V34670" t="str">
        <f>IF(tblBank[[#This Row],[Poutcome]]="Success",1,IF(tblBank[[#This Row],[Poutcome]]="Failure",0,"Invalid"))</f>
        <v>Invalid</v>
      </c>
      <c r="W34670" t="s">
        <v>38</v>
      </c>
      <c r="X34670">
        <f>IF(tblBank[[#This Row],[Yes]]="No",0,1)</f>
        <v>0</v>
      </c>
    </row>
    <row r="34671" spans="1:24" x14ac:dyDescent="0.35">
      <c r="A34671">
        <v>52</v>
      </c>
      <c r="B34671" t="str">
        <f>IF(tblBank[[#This Row],[Age]]&lt;=35, "18-35", IF(tblBank[[#This Row],[Age]]&lt;=60, "36-60", IF(tblBank[[#This Row],[Age]]&gt;60, "60+", "Invalid")))</f>
        <v>36-60</v>
      </c>
      <c r="C34671" t="s">
        <v>27</v>
      </c>
      <c r="D34671">
        <v>70000</v>
      </c>
      <c r="E34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71" t="s">
        <v>32</v>
      </c>
      <c r="G34671" t="s">
        <v>37</v>
      </c>
      <c r="H34671" t="s">
        <v>46</v>
      </c>
      <c r="I34671" t="s">
        <v>19</v>
      </c>
      <c r="J34671" t="s">
        <v>38</v>
      </c>
      <c r="K34671">
        <v>911</v>
      </c>
      <c r="L34671" t="s">
        <v>38</v>
      </c>
      <c r="M34671" t="s">
        <v>38</v>
      </c>
      <c r="N34671" t="s">
        <v>24</v>
      </c>
      <c r="O34671">
        <v>20</v>
      </c>
      <c r="P34671" t="s">
        <v>55</v>
      </c>
      <c r="Q34671">
        <v>29</v>
      </c>
      <c r="R34671">
        <v>2</v>
      </c>
      <c r="S34671">
        <v>-1</v>
      </c>
      <c r="T34671">
        <v>0</v>
      </c>
      <c r="U34671" t="s">
        <v>24</v>
      </c>
      <c r="V34671" t="str">
        <f>IF(tblBank[[#This Row],[Poutcome]]="Success",1,IF(tblBank[[#This Row],[Poutcome]]="Failure",0,"Invalid"))</f>
        <v>Invalid</v>
      </c>
      <c r="W34671" t="s">
        <v>38</v>
      </c>
      <c r="X34671">
        <f>IF(tblBank[[#This Row],[Yes]]="No",0,1)</f>
        <v>0</v>
      </c>
    </row>
    <row r="34672" spans="1:24" x14ac:dyDescent="0.35">
      <c r="A34672">
        <v>40</v>
      </c>
      <c r="B34672" t="str">
        <f>IF(tblBank[[#This Row],[Age]]&lt;=35, "18-35", IF(tblBank[[#This Row],[Age]]&lt;=60, "36-60", IF(tblBank[[#This Row],[Age]]&gt;60, "60+", "Invalid")))</f>
        <v>36-60</v>
      </c>
      <c r="C34672" t="s">
        <v>27</v>
      </c>
      <c r="D34672">
        <v>70000</v>
      </c>
      <c r="E34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72" t="s">
        <v>32</v>
      </c>
      <c r="G34672" t="s">
        <v>37</v>
      </c>
      <c r="H34672" t="s">
        <v>46</v>
      </c>
      <c r="I34672" t="s">
        <v>19</v>
      </c>
      <c r="J34672" t="s">
        <v>38</v>
      </c>
      <c r="K34672">
        <v>258</v>
      </c>
      <c r="L34672" t="s">
        <v>38</v>
      </c>
      <c r="M34672" t="s">
        <v>38</v>
      </c>
      <c r="N34672" t="s">
        <v>24</v>
      </c>
      <c r="O34672">
        <v>20</v>
      </c>
      <c r="P34672" t="s">
        <v>55</v>
      </c>
      <c r="Q34672">
        <v>14</v>
      </c>
      <c r="R34672">
        <v>13</v>
      </c>
      <c r="S34672">
        <v>-1</v>
      </c>
      <c r="T34672">
        <v>0</v>
      </c>
      <c r="U34672" t="s">
        <v>24</v>
      </c>
      <c r="V34672" t="str">
        <f>IF(tblBank[[#This Row],[Poutcome]]="Success",1,IF(tblBank[[#This Row],[Poutcome]]="Failure",0,"Invalid"))</f>
        <v>Invalid</v>
      </c>
      <c r="W34672" t="s">
        <v>38</v>
      </c>
      <c r="X34672">
        <f>IF(tblBank[[#This Row],[Yes]]="No",0,1)</f>
        <v>0</v>
      </c>
    </row>
    <row r="34673" spans="1:24" x14ac:dyDescent="0.35">
      <c r="A34673">
        <v>56</v>
      </c>
      <c r="B34673" t="str">
        <f>IF(tblBank[[#This Row],[Age]]&lt;=35, "18-35", IF(tblBank[[#This Row],[Age]]&lt;=60, "36-60", IF(tblBank[[#This Row],[Age]]&gt;60, "60+", "Invalid")))</f>
        <v>36-60</v>
      </c>
      <c r="C34673" t="s">
        <v>26</v>
      </c>
      <c r="D34673">
        <v>50000</v>
      </c>
      <c r="E34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673" t="s">
        <v>32</v>
      </c>
      <c r="G34673" t="s">
        <v>24</v>
      </c>
      <c r="H34673" t="s">
        <v>42</v>
      </c>
      <c r="I34673" t="s">
        <v>38</v>
      </c>
      <c r="J34673" t="s">
        <v>38</v>
      </c>
      <c r="K34673">
        <v>2038</v>
      </c>
      <c r="L34673" t="s">
        <v>38</v>
      </c>
      <c r="M34673" t="s">
        <v>38</v>
      </c>
      <c r="N34673" t="s">
        <v>52</v>
      </c>
      <c r="O34673">
        <v>8</v>
      </c>
      <c r="P34673" t="s">
        <v>61</v>
      </c>
      <c r="Q34673">
        <v>405</v>
      </c>
      <c r="R34673">
        <v>1</v>
      </c>
      <c r="S34673">
        <v>305</v>
      </c>
      <c r="T34673">
        <v>1</v>
      </c>
      <c r="U34673" t="s">
        <v>67</v>
      </c>
      <c r="V34673">
        <f>IF(tblBank[[#This Row],[Poutcome]]="Success",1,IF(tblBank[[#This Row],[Poutcome]]="Failure",0,"Invalid"))</f>
        <v>1</v>
      </c>
      <c r="W34673" t="s">
        <v>38</v>
      </c>
      <c r="X34673">
        <f>IF(tblBank[[#This Row],[Yes]]="No",0,1)</f>
        <v>0</v>
      </c>
    </row>
    <row r="34674" spans="1:24" x14ac:dyDescent="0.35">
      <c r="A34674">
        <v>51</v>
      </c>
      <c r="B34674" t="str">
        <f>IF(tblBank[[#This Row],[Age]]&lt;=35, "18-35", IF(tblBank[[#This Row],[Age]]&lt;=60, "36-60", IF(tblBank[[#This Row],[Age]]&gt;60, "60+", "Invalid")))</f>
        <v>36-60</v>
      </c>
      <c r="C34674" t="s">
        <v>27</v>
      </c>
      <c r="D34674">
        <v>70000</v>
      </c>
      <c r="E34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74" t="s">
        <v>32</v>
      </c>
      <c r="G34674" t="s">
        <v>36</v>
      </c>
      <c r="H34674" t="s">
        <v>41</v>
      </c>
      <c r="I34674" t="s">
        <v>19</v>
      </c>
      <c r="J34674" t="s">
        <v>38</v>
      </c>
      <c r="K34674">
        <v>325</v>
      </c>
      <c r="L34674" t="s">
        <v>19</v>
      </c>
      <c r="M34674" t="s">
        <v>38</v>
      </c>
      <c r="N34674" t="s">
        <v>24</v>
      </c>
      <c r="O34674">
        <v>20</v>
      </c>
      <c r="P34674" t="s">
        <v>55</v>
      </c>
      <c r="Q34674">
        <v>123</v>
      </c>
      <c r="R34674">
        <v>4</v>
      </c>
      <c r="S34674">
        <v>-1</v>
      </c>
      <c r="T34674">
        <v>0</v>
      </c>
      <c r="U34674" t="s">
        <v>24</v>
      </c>
      <c r="V34674" t="str">
        <f>IF(tblBank[[#This Row],[Poutcome]]="Success",1,IF(tblBank[[#This Row],[Poutcome]]="Failure",0,"Invalid"))</f>
        <v>Invalid</v>
      </c>
      <c r="W34674" t="s">
        <v>38</v>
      </c>
      <c r="X34674">
        <f>IF(tblBank[[#This Row],[Yes]]="No",0,1)</f>
        <v>0</v>
      </c>
    </row>
    <row r="34675" spans="1:24" x14ac:dyDescent="0.35">
      <c r="A34675">
        <v>37</v>
      </c>
      <c r="B34675" t="str">
        <f>IF(tblBank[[#This Row],[Age]]&lt;=35, "18-35", IF(tblBank[[#This Row],[Age]]&lt;=60, "36-60", IF(tblBank[[#This Row],[Age]]&gt;60, "60+", "Invalid")))</f>
        <v>36-60</v>
      </c>
      <c r="C34675" t="s">
        <v>27</v>
      </c>
      <c r="D34675">
        <v>70000</v>
      </c>
      <c r="E34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75" t="s">
        <v>32</v>
      </c>
      <c r="G34675" t="s">
        <v>36</v>
      </c>
      <c r="H34675" t="s">
        <v>41</v>
      </c>
      <c r="I34675" t="s">
        <v>19</v>
      </c>
      <c r="J34675" t="s">
        <v>38</v>
      </c>
      <c r="K34675">
        <v>1483</v>
      </c>
      <c r="L34675" t="s">
        <v>38</v>
      </c>
      <c r="M34675" t="s">
        <v>38</v>
      </c>
      <c r="N34675" t="s">
        <v>24</v>
      </c>
      <c r="O34675">
        <v>20</v>
      </c>
      <c r="P34675" t="s">
        <v>55</v>
      </c>
      <c r="Q34675">
        <v>32</v>
      </c>
      <c r="R34675">
        <v>9</v>
      </c>
      <c r="S34675">
        <v>-1</v>
      </c>
      <c r="T34675">
        <v>0</v>
      </c>
      <c r="U34675" t="s">
        <v>24</v>
      </c>
      <c r="V34675" t="str">
        <f>IF(tblBank[[#This Row],[Poutcome]]="Success",1,IF(tblBank[[#This Row],[Poutcome]]="Failure",0,"Invalid"))</f>
        <v>Invalid</v>
      </c>
      <c r="W34675" t="s">
        <v>38</v>
      </c>
      <c r="X34675">
        <f>IF(tblBank[[#This Row],[Yes]]="No",0,1)</f>
        <v>0</v>
      </c>
    </row>
    <row r="34676" spans="1:24" x14ac:dyDescent="0.35">
      <c r="A34676">
        <v>40</v>
      </c>
      <c r="B34676" t="str">
        <f>IF(tblBank[[#This Row],[Age]]&lt;=35, "18-35", IF(tblBank[[#This Row],[Age]]&lt;=60, "36-60", IF(tblBank[[#This Row],[Age]]&gt;60, "60+", "Invalid")))</f>
        <v>36-60</v>
      </c>
      <c r="C34676" t="s">
        <v>27</v>
      </c>
      <c r="D34676">
        <v>70000</v>
      </c>
      <c r="E34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76" t="s">
        <v>32</v>
      </c>
      <c r="G34676" t="s">
        <v>36</v>
      </c>
      <c r="H34676" t="s">
        <v>41</v>
      </c>
      <c r="I34676" t="s">
        <v>19</v>
      </c>
      <c r="J34676" t="s">
        <v>38</v>
      </c>
      <c r="K34676">
        <v>405</v>
      </c>
      <c r="L34676" t="s">
        <v>38</v>
      </c>
      <c r="M34676" t="s">
        <v>38</v>
      </c>
      <c r="N34676" t="s">
        <v>24</v>
      </c>
      <c r="O34676">
        <v>20</v>
      </c>
      <c r="P34676" t="s">
        <v>55</v>
      </c>
      <c r="Q34676">
        <v>87</v>
      </c>
      <c r="R34676">
        <v>3</v>
      </c>
      <c r="S34676">
        <v>-1</v>
      </c>
      <c r="T34676">
        <v>0</v>
      </c>
      <c r="U34676" t="s">
        <v>24</v>
      </c>
      <c r="V34676" t="str">
        <f>IF(tblBank[[#This Row],[Poutcome]]="Success",1,IF(tblBank[[#This Row],[Poutcome]]="Failure",0,"Invalid"))</f>
        <v>Invalid</v>
      </c>
      <c r="W34676" t="s">
        <v>38</v>
      </c>
      <c r="X34676">
        <f>IF(tblBank[[#This Row],[Yes]]="No",0,1)</f>
        <v>0</v>
      </c>
    </row>
    <row r="34677" spans="1:24" x14ac:dyDescent="0.35">
      <c r="A34677">
        <v>42</v>
      </c>
      <c r="B34677" t="str">
        <f>IF(tblBank[[#This Row],[Age]]&lt;=35, "18-35", IF(tblBank[[#This Row],[Age]]&lt;=60, "36-60", IF(tblBank[[#This Row],[Age]]&gt;60, "60+", "Invalid")))</f>
        <v>36-60</v>
      </c>
      <c r="C34677" t="s">
        <v>27</v>
      </c>
      <c r="D34677">
        <v>70000</v>
      </c>
      <c r="E34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77" t="s">
        <v>32</v>
      </c>
      <c r="G34677" t="s">
        <v>36</v>
      </c>
      <c r="H34677" t="s">
        <v>41</v>
      </c>
      <c r="I34677" t="s">
        <v>19</v>
      </c>
      <c r="J34677" t="s">
        <v>38</v>
      </c>
      <c r="K34677">
        <v>548</v>
      </c>
      <c r="L34677" t="s">
        <v>38</v>
      </c>
      <c r="M34677" t="s">
        <v>38</v>
      </c>
      <c r="N34677" t="s">
        <v>24</v>
      </c>
      <c r="O34677">
        <v>20</v>
      </c>
      <c r="P34677" t="s">
        <v>55</v>
      </c>
      <c r="Q34677">
        <v>216</v>
      </c>
      <c r="R34677">
        <v>2</v>
      </c>
      <c r="S34677">
        <v>-1</v>
      </c>
      <c r="T34677">
        <v>0</v>
      </c>
      <c r="U34677" t="s">
        <v>24</v>
      </c>
      <c r="V34677" t="str">
        <f>IF(tblBank[[#This Row],[Poutcome]]="Success",1,IF(tblBank[[#This Row],[Poutcome]]="Failure",0,"Invalid"))</f>
        <v>Invalid</v>
      </c>
      <c r="W34677" t="s">
        <v>38</v>
      </c>
      <c r="X34677">
        <f>IF(tblBank[[#This Row],[Yes]]="No",0,1)</f>
        <v>0</v>
      </c>
    </row>
    <row r="34678" spans="1:24" x14ac:dyDescent="0.35">
      <c r="A34678">
        <v>50</v>
      </c>
      <c r="B34678" t="str">
        <f>IF(tblBank[[#This Row],[Age]]&lt;=35, "18-35", IF(tblBank[[#This Row],[Age]]&lt;=60, "36-60", IF(tblBank[[#This Row],[Age]]&gt;60, "60+", "Invalid")))</f>
        <v>36-60</v>
      </c>
      <c r="C34678" t="s">
        <v>27</v>
      </c>
      <c r="D34678">
        <v>70000</v>
      </c>
      <c r="E34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78" t="s">
        <v>32</v>
      </c>
      <c r="G34678" t="s">
        <v>36</v>
      </c>
      <c r="H34678" t="s">
        <v>41</v>
      </c>
      <c r="I34678" t="s">
        <v>19</v>
      </c>
      <c r="J34678" t="s">
        <v>38</v>
      </c>
      <c r="K34678">
        <v>901</v>
      </c>
      <c r="L34678" t="s">
        <v>19</v>
      </c>
      <c r="M34678" t="s">
        <v>38</v>
      </c>
      <c r="N34678" t="s">
        <v>24</v>
      </c>
      <c r="O34678">
        <v>20</v>
      </c>
      <c r="P34678" t="s">
        <v>55</v>
      </c>
      <c r="Q34678">
        <v>8</v>
      </c>
      <c r="R34678">
        <v>6</v>
      </c>
      <c r="S34678">
        <v>-1</v>
      </c>
      <c r="T34678">
        <v>0</v>
      </c>
      <c r="U34678" t="s">
        <v>24</v>
      </c>
      <c r="V34678" t="str">
        <f>IF(tblBank[[#This Row],[Poutcome]]="Success",1,IF(tblBank[[#This Row],[Poutcome]]="Failure",0,"Invalid"))</f>
        <v>Invalid</v>
      </c>
      <c r="W34678" t="s">
        <v>38</v>
      </c>
      <c r="X34678">
        <f>IF(tblBank[[#This Row],[Yes]]="No",0,1)</f>
        <v>0</v>
      </c>
    </row>
    <row r="34679" spans="1:24" x14ac:dyDescent="0.35">
      <c r="A34679">
        <v>38</v>
      </c>
      <c r="B34679" t="str">
        <f>IF(tblBank[[#This Row],[Age]]&lt;=35, "18-35", IF(tblBank[[#This Row],[Age]]&lt;=60, "36-60", IF(tblBank[[#This Row],[Age]]&gt;60, "60+", "Invalid")))</f>
        <v>36-60</v>
      </c>
      <c r="C34679" t="s">
        <v>27</v>
      </c>
      <c r="D34679">
        <v>70000</v>
      </c>
      <c r="E34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79" t="s">
        <v>32</v>
      </c>
      <c r="G34679" t="s">
        <v>36</v>
      </c>
      <c r="H34679" t="s">
        <v>41</v>
      </c>
      <c r="I34679" t="s">
        <v>19</v>
      </c>
      <c r="J34679" t="s">
        <v>38</v>
      </c>
      <c r="K34679">
        <v>503</v>
      </c>
      <c r="L34679" t="s">
        <v>38</v>
      </c>
      <c r="M34679" t="s">
        <v>38</v>
      </c>
      <c r="N34679" t="s">
        <v>24</v>
      </c>
      <c r="O34679">
        <v>20</v>
      </c>
      <c r="P34679" t="s">
        <v>55</v>
      </c>
      <c r="Q34679">
        <v>13</v>
      </c>
      <c r="R34679">
        <v>4</v>
      </c>
      <c r="S34679">
        <v>-1</v>
      </c>
      <c r="T34679">
        <v>0</v>
      </c>
      <c r="U34679" t="s">
        <v>24</v>
      </c>
      <c r="V34679" t="str">
        <f>IF(tblBank[[#This Row],[Poutcome]]="Success",1,IF(tblBank[[#This Row],[Poutcome]]="Failure",0,"Invalid"))</f>
        <v>Invalid</v>
      </c>
      <c r="W34679" t="s">
        <v>38</v>
      </c>
      <c r="X34679">
        <f>IF(tblBank[[#This Row],[Yes]]="No",0,1)</f>
        <v>0</v>
      </c>
    </row>
    <row r="34680" spans="1:24" x14ac:dyDescent="0.35">
      <c r="A34680">
        <v>46</v>
      </c>
      <c r="B34680" t="str">
        <f>IF(tblBank[[#This Row],[Age]]&lt;=35, "18-35", IF(tblBank[[#This Row],[Age]]&lt;=60, "36-60", IF(tblBank[[#This Row],[Age]]&gt;60, "60+", "Invalid")))</f>
        <v>36-60</v>
      </c>
      <c r="C34680" t="s">
        <v>27</v>
      </c>
      <c r="D34680">
        <v>70000</v>
      </c>
      <c r="E34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80" t="s">
        <v>32</v>
      </c>
      <c r="G34680" t="s">
        <v>36</v>
      </c>
      <c r="H34680" t="s">
        <v>41</v>
      </c>
      <c r="I34680" t="s">
        <v>19</v>
      </c>
      <c r="J34680" t="s">
        <v>38</v>
      </c>
      <c r="K34680">
        <v>1400</v>
      </c>
      <c r="L34680" t="s">
        <v>38</v>
      </c>
      <c r="M34680" t="s">
        <v>38</v>
      </c>
      <c r="N34680" t="s">
        <v>24</v>
      </c>
      <c r="O34680">
        <v>23</v>
      </c>
      <c r="P34680" t="s">
        <v>55</v>
      </c>
      <c r="Q34680">
        <v>25</v>
      </c>
      <c r="R34680">
        <v>2</v>
      </c>
      <c r="S34680">
        <v>-1</v>
      </c>
      <c r="T34680">
        <v>0</v>
      </c>
      <c r="U34680" t="s">
        <v>24</v>
      </c>
      <c r="V34680" t="str">
        <f>IF(tblBank[[#This Row],[Poutcome]]="Success",1,IF(tblBank[[#This Row],[Poutcome]]="Failure",0,"Invalid"))</f>
        <v>Invalid</v>
      </c>
      <c r="W34680" t="s">
        <v>38</v>
      </c>
      <c r="X34680">
        <f>IF(tblBank[[#This Row],[Yes]]="No",0,1)</f>
        <v>0</v>
      </c>
    </row>
    <row r="34681" spans="1:24" x14ac:dyDescent="0.35">
      <c r="A34681">
        <v>46</v>
      </c>
      <c r="B34681" t="str">
        <f>IF(tblBank[[#This Row],[Age]]&lt;=35, "18-35", IF(tblBank[[#This Row],[Age]]&lt;=60, "36-60", IF(tblBank[[#This Row],[Age]]&gt;60, "60+", "Invalid")))</f>
        <v>36-60</v>
      </c>
      <c r="C34681" t="s">
        <v>27</v>
      </c>
      <c r="D34681">
        <v>70000</v>
      </c>
      <c r="E34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81" t="s">
        <v>32</v>
      </c>
      <c r="G34681" t="s">
        <v>36</v>
      </c>
      <c r="H34681" t="s">
        <v>41</v>
      </c>
      <c r="I34681" t="s">
        <v>19</v>
      </c>
      <c r="J34681" t="s">
        <v>38</v>
      </c>
      <c r="K34681">
        <v>25</v>
      </c>
      <c r="L34681" t="s">
        <v>38</v>
      </c>
      <c r="M34681" t="s">
        <v>19</v>
      </c>
      <c r="N34681" t="s">
        <v>24</v>
      </c>
      <c r="O34681">
        <v>25</v>
      </c>
      <c r="P34681" t="s">
        <v>55</v>
      </c>
      <c r="Q34681">
        <v>167</v>
      </c>
      <c r="R34681">
        <v>2</v>
      </c>
      <c r="S34681">
        <v>-1</v>
      </c>
      <c r="T34681">
        <v>0</v>
      </c>
      <c r="U34681" t="s">
        <v>24</v>
      </c>
      <c r="V34681" t="str">
        <f>IF(tblBank[[#This Row],[Poutcome]]="Success",1,IF(tblBank[[#This Row],[Poutcome]]="Failure",0,"Invalid"))</f>
        <v>Invalid</v>
      </c>
      <c r="W34681" t="s">
        <v>38</v>
      </c>
      <c r="X34681">
        <f>IF(tblBank[[#This Row],[Yes]]="No",0,1)</f>
        <v>0</v>
      </c>
    </row>
    <row r="34682" spans="1:24" x14ac:dyDescent="0.35">
      <c r="A34682">
        <v>47</v>
      </c>
      <c r="B34682" t="str">
        <f>IF(tblBank[[#This Row],[Age]]&lt;=35, "18-35", IF(tblBank[[#This Row],[Age]]&lt;=60, "36-60", IF(tblBank[[#This Row],[Age]]&gt;60, "60+", "Invalid")))</f>
        <v>36-60</v>
      </c>
      <c r="C34682" t="s">
        <v>27</v>
      </c>
      <c r="D34682">
        <v>70000</v>
      </c>
      <c r="E34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82" t="s">
        <v>32</v>
      </c>
      <c r="G34682" t="s">
        <v>36</v>
      </c>
      <c r="H34682" t="s">
        <v>41</v>
      </c>
      <c r="I34682" t="s">
        <v>19</v>
      </c>
      <c r="J34682" t="s">
        <v>38</v>
      </c>
      <c r="K34682">
        <v>1160</v>
      </c>
      <c r="L34682" t="s">
        <v>19</v>
      </c>
      <c r="M34682" t="s">
        <v>38</v>
      </c>
      <c r="N34682" t="s">
        <v>24</v>
      </c>
      <c r="O34682">
        <v>27</v>
      </c>
      <c r="P34682" t="s">
        <v>55</v>
      </c>
      <c r="Q34682">
        <v>59</v>
      </c>
      <c r="R34682">
        <v>4</v>
      </c>
      <c r="S34682">
        <v>-1</v>
      </c>
      <c r="T34682">
        <v>0</v>
      </c>
      <c r="U34682" t="s">
        <v>24</v>
      </c>
      <c r="V34682" t="str">
        <f>IF(tblBank[[#This Row],[Poutcome]]="Success",1,IF(tblBank[[#This Row],[Poutcome]]="Failure",0,"Invalid"))</f>
        <v>Invalid</v>
      </c>
      <c r="W34682" t="s">
        <v>38</v>
      </c>
      <c r="X34682">
        <f>IF(tblBank[[#This Row],[Yes]]="No",0,1)</f>
        <v>0</v>
      </c>
    </row>
    <row r="34683" spans="1:24" x14ac:dyDescent="0.35">
      <c r="A34683">
        <v>53</v>
      </c>
      <c r="B34683" t="str">
        <f>IF(tblBank[[#This Row],[Age]]&lt;=35, "18-35", IF(tblBank[[#This Row],[Age]]&lt;=60, "36-60", IF(tblBank[[#This Row],[Age]]&gt;60, "60+", "Invalid")))</f>
        <v>36-60</v>
      </c>
      <c r="C34683" t="s">
        <v>27</v>
      </c>
      <c r="D34683">
        <v>70000</v>
      </c>
      <c r="E34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83" t="s">
        <v>32</v>
      </c>
      <c r="G34683" t="s">
        <v>37</v>
      </c>
      <c r="H34683" t="s">
        <v>46</v>
      </c>
      <c r="I34683" t="s">
        <v>19</v>
      </c>
      <c r="J34683" t="s">
        <v>38</v>
      </c>
      <c r="K34683">
        <v>931</v>
      </c>
      <c r="L34683" t="s">
        <v>38</v>
      </c>
      <c r="M34683" t="s">
        <v>38</v>
      </c>
      <c r="N34683" t="s">
        <v>24</v>
      </c>
      <c r="O34683">
        <v>27</v>
      </c>
      <c r="P34683" t="s">
        <v>55</v>
      </c>
      <c r="Q34683">
        <v>159</v>
      </c>
      <c r="R34683">
        <v>2</v>
      </c>
      <c r="S34683">
        <v>-1</v>
      </c>
      <c r="T34683">
        <v>0</v>
      </c>
      <c r="U34683" t="s">
        <v>24</v>
      </c>
      <c r="V34683" t="str">
        <f>IF(tblBank[[#This Row],[Poutcome]]="Success",1,IF(tblBank[[#This Row],[Poutcome]]="Failure",0,"Invalid"))</f>
        <v>Invalid</v>
      </c>
      <c r="W34683" t="s">
        <v>38</v>
      </c>
      <c r="X34683">
        <f>IF(tblBank[[#This Row],[Yes]]="No",0,1)</f>
        <v>0</v>
      </c>
    </row>
    <row r="34684" spans="1:24" x14ac:dyDescent="0.35">
      <c r="A34684">
        <v>47</v>
      </c>
      <c r="B34684" t="str">
        <f>IF(tblBank[[#This Row],[Age]]&lt;=35, "18-35", IF(tblBank[[#This Row],[Age]]&lt;=60, "36-60", IF(tblBank[[#This Row],[Age]]&gt;60, "60+", "Invalid")))</f>
        <v>36-60</v>
      </c>
      <c r="C34684" t="s">
        <v>26</v>
      </c>
      <c r="D34684">
        <v>50000</v>
      </c>
      <c r="E34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684" t="s">
        <v>32</v>
      </c>
      <c r="G34684" t="s">
        <v>24</v>
      </c>
      <c r="H34684" t="s">
        <v>42</v>
      </c>
      <c r="I34684" t="s">
        <v>38</v>
      </c>
      <c r="J34684" t="s">
        <v>38</v>
      </c>
      <c r="K34684">
        <v>66</v>
      </c>
      <c r="L34684" t="s">
        <v>38</v>
      </c>
      <c r="M34684" t="s">
        <v>38</v>
      </c>
      <c r="N34684" t="s">
        <v>52</v>
      </c>
      <c r="O34684">
        <v>26</v>
      </c>
      <c r="P34684" t="s">
        <v>61</v>
      </c>
      <c r="Q34684">
        <v>297</v>
      </c>
      <c r="R34684">
        <v>1</v>
      </c>
      <c r="S34684">
        <v>203</v>
      </c>
      <c r="T34684">
        <v>1</v>
      </c>
      <c r="U34684" t="s">
        <v>67</v>
      </c>
      <c r="V34684">
        <f>IF(tblBank[[#This Row],[Poutcome]]="Success",1,IF(tblBank[[#This Row],[Poutcome]]="Failure",0,"Invalid"))</f>
        <v>1</v>
      </c>
      <c r="W34684" t="s">
        <v>38</v>
      </c>
      <c r="X34684">
        <f>IF(tblBank[[#This Row],[Yes]]="No",0,1)</f>
        <v>0</v>
      </c>
    </row>
    <row r="34685" spans="1:24" x14ac:dyDescent="0.35">
      <c r="A34685">
        <v>58</v>
      </c>
      <c r="B34685" t="str">
        <f>IF(tblBank[[#This Row],[Age]]&lt;=35, "18-35", IF(tblBank[[#This Row],[Age]]&lt;=60, "36-60", IF(tblBank[[#This Row],[Age]]&gt;60, "60+", "Invalid")))</f>
        <v>36-60</v>
      </c>
      <c r="C34685" t="s">
        <v>27</v>
      </c>
      <c r="D34685">
        <v>70000</v>
      </c>
      <c r="E34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85" t="s">
        <v>32</v>
      </c>
      <c r="G34685" t="s">
        <v>37</v>
      </c>
      <c r="H34685" t="s">
        <v>46</v>
      </c>
      <c r="I34685" t="s">
        <v>19</v>
      </c>
      <c r="J34685" t="s">
        <v>38</v>
      </c>
      <c r="K34685">
        <v>65</v>
      </c>
      <c r="L34685" t="s">
        <v>38</v>
      </c>
      <c r="M34685" t="s">
        <v>38</v>
      </c>
      <c r="N34685" t="s">
        <v>24</v>
      </c>
      <c r="O34685">
        <v>27</v>
      </c>
      <c r="P34685" t="s">
        <v>55</v>
      </c>
      <c r="Q34685">
        <v>162</v>
      </c>
      <c r="R34685">
        <v>1</v>
      </c>
      <c r="S34685">
        <v>-1</v>
      </c>
      <c r="T34685">
        <v>0</v>
      </c>
      <c r="U34685" t="s">
        <v>24</v>
      </c>
      <c r="V34685" t="str">
        <f>IF(tblBank[[#This Row],[Poutcome]]="Success",1,IF(tblBank[[#This Row],[Poutcome]]="Failure",0,"Invalid"))</f>
        <v>Invalid</v>
      </c>
      <c r="W34685" t="s">
        <v>38</v>
      </c>
      <c r="X34685">
        <f>IF(tblBank[[#This Row],[Yes]]="No",0,1)</f>
        <v>0</v>
      </c>
    </row>
    <row r="34686" spans="1:24" x14ac:dyDescent="0.35">
      <c r="A34686">
        <v>51</v>
      </c>
      <c r="B34686" t="str">
        <f>IF(tblBank[[#This Row],[Age]]&lt;=35, "18-35", IF(tblBank[[#This Row],[Age]]&lt;=60, "36-60", IF(tblBank[[#This Row],[Age]]&gt;60, "60+", "Invalid")))</f>
        <v>36-60</v>
      </c>
      <c r="C34686" t="s">
        <v>27</v>
      </c>
      <c r="D34686">
        <v>70000</v>
      </c>
      <c r="E34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86" t="s">
        <v>32</v>
      </c>
      <c r="G34686" t="s">
        <v>36</v>
      </c>
      <c r="H34686" t="s">
        <v>41</v>
      </c>
      <c r="I34686" t="s">
        <v>19</v>
      </c>
      <c r="J34686" t="s">
        <v>38</v>
      </c>
      <c r="K34686">
        <v>144</v>
      </c>
      <c r="L34686" t="s">
        <v>38</v>
      </c>
      <c r="M34686" t="s">
        <v>19</v>
      </c>
      <c r="N34686" t="s">
        <v>24</v>
      </c>
      <c r="O34686">
        <v>27</v>
      </c>
      <c r="P34686" t="s">
        <v>55</v>
      </c>
      <c r="Q34686">
        <v>153</v>
      </c>
      <c r="R34686">
        <v>2</v>
      </c>
      <c r="S34686">
        <v>-1</v>
      </c>
      <c r="T34686">
        <v>0</v>
      </c>
      <c r="U34686" t="s">
        <v>24</v>
      </c>
      <c r="V34686" t="str">
        <f>IF(tblBank[[#This Row],[Poutcome]]="Success",1,IF(tblBank[[#This Row],[Poutcome]]="Failure",0,"Invalid"))</f>
        <v>Invalid</v>
      </c>
      <c r="W34686" t="s">
        <v>38</v>
      </c>
      <c r="X34686">
        <f>IF(tblBank[[#This Row],[Yes]]="No",0,1)</f>
        <v>0</v>
      </c>
    </row>
    <row r="34687" spans="1:24" x14ac:dyDescent="0.35">
      <c r="A34687">
        <v>39</v>
      </c>
      <c r="B34687" t="str">
        <f>IF(tblBank[[#This Row],[Age]]&lt;=35, "18-35", IF(tblBank[[#This Row],[Age]]&lt;=60, "36-60", IF(tblBank[[#This Row],[Age]]&gt;60, "60+", "Invalid")))</f>
        <v>36-60</v>
      </c>
      <c r="C34687" t="s">
        <v>27</v>
      </c>
      <c r="D34687">
        <v>70000</v>
      </c>
      <c r="E34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87" t="s">
        <v>32</v>
      </c>
      <c r="G34687" t="s">
        <v>37</v>
      </c>
      <c r="H34687" t="s">
        <v>46</v>
      </c>
      <c r="I34687" t="s">
        <v>19</v>
      </c>
      <c r="J34687" t="s">
        <v>38</v>
      </c>
      <c r="K34687">
        <v>324</v>
      </c>
      <c r="L34687" t="s">
        <v>19</v>
      </c>
      <c r="M34687" t="s">
        <v>38</v>
      </c>
      <c r="N34687" t="s">
        <v>24</v>
      </c>
      <c r="O34687">
        <v>30</v>
      </c>
      <c r="P34687" t="s">
        <v>55</v>
      </c>
      <c r="Q34687">
        <v>182</v>
      </c>
      <c r="R34687">
        <v>4</v>
      </c>
      <c r="S34687">
        <v>-1</v>
      </c>
      <c r="T34687">
        <v>0</v>
      </c>
      <c r="U34687" t="s">
        <v>24</v>
      </c>
      <c r="V34687" t="str">
        <f>IF(tblBank[[#This Row],[Poutcome]]="Success",1,IF(tblBank[[#This Row],[Poutcome]]="Failure",0,"Invalid"))</f>
        <v>Invalid</v>
      </c>
      <c r="W34687" t="s">
        <v>38</v>
      </c>
      <c r="X34687">
        <f>IF(tblBank[[#This Row],[Yes]]="No",0,1)</f>
        <v>0</v>
      </c>
    </row>
    <row r="34688" spans="1:24" x14ac:dyDescent="0.35">
      <c r="A34688">
        <v>41</v>
      </c>
      <c r="B34688" t="str">
        <f>IF(tblBank[[#This Row],[Age]]&lt;=35, "18-35", IF(tblBank[[#This Row],[Age]]&lt;=60, "36-60", IF(tblBank[[#This Row],[Age]]&gt;60, "60+", "Invalid")))</f>
        <v>36-60</v>
      </c>
      <c r="C34688" t="s">
        <v>27</v>
      </c>
      <c r="D34688">
        <v>70000</v>
      </c>
      <c r="E34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88" t="s">
        <v>32</v>
      </c>
      <c r="G34688" t="s">
        <v>36</v>
      </c>
      <c r="H34688" t="s">
        <v>41</v>
      </c>
      <c r="I34688" t="s">
        <v>19</v>
      </c>
      <c r="J34688" t="s">
        <v>38</v>
      </c>
      <c r="K34688">
        <v>138</v>
      </c>
      <c r="L34688" t="s">
        <v>19</v>
      </c>
      <c r="M34688" t="s">
        <v>38</v>
      </c>
      <c r="N34688" t="s">
        <v>24</v>
      </c>
      <c r="O34688">
        <v>1</v>
      </c>
      <c r="P34688" t="s">
        <v>56</v>
      </c>
      <c r="Q34688">
        <v>136</v>
      </c>
      <c r="R34688">
        <v>3</v>
      </c>
      <c r="S34688">
        <v>-1</v>
      </c>
      <c r="T34688">
        <v>0</v>
      </c>
      <c r="U34688" t="s">
        <v>24</v>
      </c>
      <c r="V34688" t="str">
        <f>IF(tblBank[[#This Row],[Poutcome]]="Success",1,IF(tblBank[[#This Row],[Poutcome]]="Failure",0,"Invalid"))</f>
        <v>Invalid</v>
      </c>
      <c r="W34688" t="s">
        <v>38</v>
      </c>
      <c r="X34688">
        <f>IF(tblBank[[#This Row],[Yes]]="No",0,1)</f>
        <v>0</v>
      </c>
    </row>
    <row r="34689" spans="1:24" x14ac:dyDescent="0.35">
      <c r="A34689">
        <v>38</v>
      </c>
      <c r="B34689" t="str">
        <f>IF(tblBank[[#This Row],[Age]]&lt;=35, "18-35", IF(tblBank[[#This Row],[Age]]&lt;=60, "36-60", IF(tblBank[[#This Row],[Age]]&gt;60, "60+", "Invalid")))</f>
        <v>36-60</v>
      </c>
      <c r="C34689" t="s">
        <v>27</v>
      </c>
      <c r="D34689">
        <v>70000</v>
      </c>
      <c r="E34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89" t="s">
        <v>32</v>
      </c>
      <c r="G34689" t="s">
        <v>36</v>
      </c>
      <c r="H34689" t="s">
        <v>41</v>
      </c>
      <c r="I34689" t="s">
        <v>19</v>
      </c>
      <c r="J34689" t="s">
        <v>38</v>
      </c>
      <c r="K34689">
        <v>304</v>
      </c>
      <c r="L34689" t="s">
        <v>38</v>
      </c>
      <c r="M34689" t="s">
        <v>19</v>
      </c>
      <c r="N34689" t="s">
        <v>24</v>
      </c>
      <c r="O34689">
        <v>3</v>
      </c>
      <c r="P34689" t="s">
        <v>56</v>
      </c>
      <c r="Q34689">
        <v>131</v>
      </c>
      <c r="R34689">
        <v>1</v>
      </c>
      <c r="S34689">
        <v>-1</v>
      </c>
      <c r="T34689">
        <v>0</v>
      </c>
      <c r="U34689" t="s">
        <v>24</v>
      </c>
      <c r="V34689" t="str">
        <f>IF(tblBank[[#This Row],[Poutcome]]="Success",1,IF(tblBank[[#This Row],[Poutcome]]="Failure",0,"Invalid"))</f>
        <v>Invalid</v>
      </c>
      <c r="W34689" t="s">
        <v>38</v>
      </c>
      <c r="X34689">
        <f>IF(tblBank[[#This Row],[Yes]]="No",0,1)</f>
        <v>0</v>
      </c>
    </row>
    <row r="34690" spans="1:24" x14ac:dyDescent="0.35">
      <c r="A34690">
        <v>41</v>
      </c>
      <c r="B34690" t="str">
        <f>IF(tblBank[[#This Row],[Age]]&lt;=35, "18-35", IF(tblBank[[#This Row],[Age]]&lt;=60, "36-60", IF(tblBank[[#This Row],[Age]]&gt;60, "60+", "Invalid")))</f>
        <v>36-60</v>
      </c>
      <c r="C34690" t="s">
        <v>27</v>
      </c>
      <c r="D34690">
        <v>70000</v>
      </c>
      <c r="E34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90" t="s">
        <v>32</v>
      </c>
      <c r="G34690" t="s">
        <v>36</v>
      </c>
      <c r="H34690" t="s">
        <v>41</v>
      </c>
      <c r="I34690" t="s">
        <v>19</v>
      </c>
      <c r="J34690" t="s">
        <v>38</v>
      </c>
      <c r="K34690">
        <v>6618</v>
      </c>
      <c r="L34690" t="s">
        <v>19</v>
      </c>
      <c r="M34690" t="s">
        <v>38</v>
      </c>
      <c r="N34690" t="s">
        <v>24</v>
      </c>
      <c r="O34690">
        <v>4</v>
      </c>
      <c r="P34690" t="s">
        <v>56</v>
      </c>
      <c r="Q34690">
        <v>104</v>
      </c>
      <c r="R34690">
        <v>1</v>
      </c>
      <c r="S34690">
        <v>-1</v>
      </c>
      <c r="T34690">
        <v>0</v>
      </c>
      <c r="U34690" t="s">
        <v>24</v>
      </c>
      <c r="V34690" t="str">
        <f>IF(tblBank[[#This Row],[Poutcome]]="Success",1,IF(tblBank[[#This Row],[Poutcome]]="Failure",0,"Invalid"))</f>
        <v>Invalid</v>
      </c>
      <c r="W34690" t="s">
        <v>38</v>
      </c>
      <c r="X34690">
        <f>IF(tblBank[[#This Row],[Yes]]="No",0,1)</f>
        <v>0</v>
      </c>
    </row>
    <row r="34691" spans="1:24" x14ac:dyDescent="0.35">
      <c r="A34691">
        <v>48</v>
      </c>
      <c r="B34691" t="str">
        <f>IF(tblBank[[#This Row],[Age]]&lt;=35, "18-35", IF(tblBank[[#This Row],[Age]]&lt;=60, "36-60", IF(tblBank[[#This Row],[Age]]&gt;60, "60+", "Invalid")))</f>
        <v>36-60</v>
      </c>
      <c r="C34691" t="s">
        <v>27</v>
      </c>
      <c r="D34691">
        <v>70000</v>
      </c>
      <c r="E34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91" t="s">
        <v>32</v>
      </c>
      <c r="G34691" t="s">
        <v>36</v>
      </c>
      <c r="H34691" t="s">
        <v>41</v>
      </c>
      <c r="I34691" t="s">
        <v>19</v>
      </c>
      <c r="J34691" t="s">
        <v>38</v>
      </c>
      <c r="K34691">
        <v>1355</v>
      </c>
      <c r="L34691" t="s">
        <v>38</v>
      </c>
      <c r="M34691" t="s">
        <v>38</v>
      </c>
      <c r="N34691" t="s">
        <v>52</v>
      </c>
      <c r="O34691">
        <v>4</v>
      </c>
      <c r="P34691" t="s">
        <v>56</v>
      </c>
      <c r="Q34691">
        <v>134</v>
      </c>
      <c r="R34691">
        <v>2</v>
      </c>
      <c r="S34691">
        <v>-1</v>
      </c>
      <c r="T34691">
        <v>0</v>
      </c>
      <c r="U34691" t="s">
        <v>24</v>
      </c>
      <c r="V34691" t="str">
        <f>IF(tblBank[[#This Row],[Poutcome]]="Success",1,IF(tblBank[[#This Row],[Poutcome]]="Failure",0,"Invalid"))</f>
        <v>Invalid</v>
      </c>
      <c r="W34691" t="s">
        <v>38</v>
      </c>
      <c r="X34691">
        <f>IF(tblBank[[#This Row],[Yes]]="No",0,1)</f>
        <v>0</v>
      </c>
    </row>
    <row r="34692" spans="1:24" x14ac:dyDescent="0.35">
      <c r="A34692">
        <v>41</v>
      </c>
      <c r="B34692" t="str">
        <f>IF(tblBank[[#This Row],[Age]]&lt;=35, "18-35", IF(tblBank[[#This Row],[Age]]&lt;=60, "36-60", IF(tblBank[[#This Row],[Age]]&gt;60, "60+", "Invalid")))</f>
        <v>36-60</v>
      </c>
      <c r="C34692" t="s">
        <v>27</v>
      </c>
      <c r="D34692">
        <v>70000</v>
      </c>
      <c r="E34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92" t="s">
        <v>32</v>
      </c>
      <c r="G34692" t="s">
        <v>36</v>
      </c>
      <c r="H34692" t="s">
        <v>41</v>
      </c>
      <c r="I34692" t="s">
        <v>19</v>
      </c>
      <c r="J34692" t="s">
        <v>38</v>
      </c>
      <c r="K34692">
        <v>650</v>
      </c>
      <c r="L34692" t="s">
        <v>19</v>
      </c>
      <c r="M34692" t="s">
        <v>38</v>
      </c>
      <c r="N34692" t="s">
        <v>52</v>
      </c>
      <c r="O34692">
        <v>7</v>
      </c>
      <c r="P34692" t="s">
        <v>56</v>
      </c>
      <c r="Q34692">
        <v>149</v>
      </c>
      <c r="R34692">
        <v>5</v>
      </c>
      <c r="S34692">
        <v>-1</v>
      </c>
      <c r="T34692">
        <v>0</v>
      </c>
      <c r="U34692" t="s">
        <v>24</v>
      </c>
      <c r="V34692" t="str">
        <f>IF(tblBank[[#This Row],[Poutcome]]="Success",1,IF(tblBank[[#This Row],[Poutcome]]="Failure",0,"Invalid"))</f>
        <v>Invalid</v>
      </c>
      <c r="W34692" t="s">
        <v>38</v>
      </c>
      <c r="X34692">
        <f>IF(tblBank[[#This Row],[Yes]]="No",0,1)</f>
        <v>0</v>
      </c>
    </row>
    <row r="34693" spans="1:24" x14ac:dyDescent="0.35">
      <c r="A34693">
        <v>37</v>
      </c>
      <c r="B34693" t="str">
        <f>IF(tblBank[[#This Row],[Age]]&lt;=35, "18-35", IF(tblBank[[#This Row],[Age]]&lt;=60, "36-60", IF(tblBank[[#This Row],[Age]]&gt;60, "60+", "Invalid")))</f>
        <v>36-60</v>
      </c>
      <c r="C34693" t="s">
        <v>27</v>
      </c>
      <c r="D34693">
        <v>70000</v>
      </c>
      <c r="E34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93" t="s">
        <v>32</v>
      </c>
      <c r="G34693" t="s">
        <v>36</v>
      </c>
      <c r="H34693" t="s">
        <v>41</v>
      </c>
      <c r="I34693" t="s">
        <v>19</v>
      </c>
      <c r="J34693" t="s">
        <v>38</v>
      </c>
      <c r="K34693">
        <v>343</v>
      </c>
      <c r="L34693" t="s">
        <v>19</v>
      </c>
      <c r="M34693" t="s">
        <v>19</v>
      </c>
      <c r="N34693" t="s">
        <v>52</v>
      </c>
      <c r="O34693">
        <v>7</v>
      </c>
      <c r="P34693" t="s">
        <v>56</v>
      </c>
      <c r="Q34693">
        <v>74</v>
      </c>
      <c r="R34693">
        <v>7</v>
      </c>
      <c r="S34693">
        <v>-1</v>
      </c>
      <c r="T34693">
        <v>0</v>
      </c>
      <c r="U34693" t="s">
        <v>24</v>
      </c>
      <c r="V34693" t="str">
        <f>IF(tblBank[[#This Row],[Poutcome]]="Success",1,IF(tblBank[[#This Row],[Poutcome]]="Failure",0,"Invalid"))</f>
        <v>Invalid</v>
      </c>
      <c r="W34693" t="s">
        <v>38</v>
      </c>
      <c r="X34693">
        <f>IF(tblBank[[#This Row],[Yes]]="No",0,1)</f>
        <v>0</v>
      </c>
    </row>
    <row r="34694" spans="1:24" x14ac:dyDescent="0.35">
      <c r="A34694">
        <v>44</v>
      </c>
      <c r="B34694" t="str">
        <f>IF(tblBank[[#This Row],[Age]]&lt;=35, "18-35", IF(tblBank[[#This Row],[Age]]&lt;=60, "36-60", IF(tblBank[[#This Row],[Age]]&gt;60, "60+", "Invalid")))</f>
        <v>36-60</v>
      </c>
      <c r="C34694" t="s">
        <v>27</v>
      </c>
      <c r="D34694">
        <v>70000</v>
      </c>
      <c r="E34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94" t="s">
        <v>32</v>
      </c>
      <c r="G34694" t="s">
        <v>36</v>
      </c>
      <c r="H34694" t="s">
        <v>41</v>
      </c>
      <c r="I34694" t="s">
        <v>19</v>
      </c>
      <c r="J34694" t="s">
        <v>38</v>
      </c>
      <c r="K34694">
        <v>182</v>
      </c>
      <c r="L34694" t="s">
        <v>19</v>
      </c>
      <c r="M34694" t="s">
        <v>19</v>
      </c>
      <c r="N34694" t="s">
        <v>52</v>
      </c>
      <c r="O34694">
        <v>7</v>
      </c>
      <c r="P34694" t="s">
        <v>56</v>
      </c>
      <c r="Q34694">
        <v>209</v>
      </c>
      <c r="R34694">
        <v>4</v>
      </c>
      <c r="S34694">
        <v>-1</v>
      </c>
      <c r="T34694">
        <v>0</v>
      </c>
      <c r="U34694" t="s">
        <v>24</v>
      </c>
      <c r="V34694" t="str">
        <f>IF(tblBank[[#This Row],[Poutcome]]="Success",1,IF(tblBank[[#This Row],[Poutcome]]="Failure",0,"Invalid"))</f>
        <v>Invalid</v>
      </c>
      <c r="W34694" t="s">
        <v>38</v>
      </c>
      <c r="X34694">
        <f>IF(tblBank[[#This Row],[Yes]]="No",0,1)</f>
        <v>0</v>
      </c>
    </row>
    <row r="34695" spans="1:24" x14ac:dyDescent="0.35">
      <c r="A34695">
        <v>40</v>
      </c>
      <c r="B34695" t="str">
        <f>IF(tblBank[[#This Row],[Age]]&lt;=35, "18-35", IF(tblBank[[#This Row],[Age]]&lt;=60, "36-60", IF(tblBank[[#This Row],[Age]]&gt;60, "60+", "Invalid")))</f>
        <v>36-60</v>
      </c>
      <c r="C34695" t="s">
        <v>27</v>
      </c>
      <c r="D34695">
        <v>70000</v>
      </c>
      <c r="E34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95" t="s">
        <v>32</v>
      </c>
      <c r="G34695" t="s">
        <v>36</v>
      </c>
      <c r="H34695" t="s">
        <v>41</v>
      </c>
      <c r="I34695" t="s">
        <v>19</v>
      </c>
      <c r="J34695" t="s">
        <v>38</v>
      </c>
      <c r="K34695">
        <v>193</v>
      </c>
      <c r="L34695" t="s">
        <v>19</v>
      </c>
      <c r="M34695" t="s">
        <v>19</v>
      </c>
      <c r="N34695" t="s">
        <v>52</v>
      </c>
      <c r="O34695">
        <v>7</v>
      </c>
      <c r="P34695" t="s">
        <v>56</v>
      </c>
      <c r="Q34695">
        <v>190</v>
      </c>
      <c r="R34695">
        <v>1</v>
      </c>
      <c r="S34695">
        <v>-1</v>
      </c>
      <c r="T34695">
        <v>0</v>
      </c>
      <c r="U34695" t="s">
        <v>24</v>
      </c>
      <c r="V34695" t="str">
        <f>IF(tblBank[[#This Row],[Poutcome]]="Success",1,IF(tblBank[[#This Row],[Poutcome]]="Failure",0,"Invalid"))</f>
        <v>Invalid</v>
      </c>
      <c r="W34695" t="s">
        <v>38</v>
      </c>
      <c r="X34695">
        <f>IF(tblBank[[#This Row],[Yes]]="No",0,1)</f>
        <v>0</v>
      </c>
    </row>
    <row r="34696" spans="1:24" x14ac:dyDescent="0.35">
      <c r="A34696">
        <v>44</v>
      </c>
      <c r="B34696" t="str">
        <f>IF(tblBank[[#This Row],[Age]]&lt;=35, "18-35", IF(tblBank[[#This Row],[Age]]&lt;=60, "36-60", IF(tblBank[[#This Row],[Age]]&gt;60, "60+", "Invalid")))</f>
        <v>36-60</v>
      </c>
      <c r="C34696" t="s">
        <v>27</v>
      </c>
      <c r="D34696">
        <v>70000</v>
      </c>
      <c r="E34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96" t="s">
        <v>32</v>
      </c>
      <c r="G34696" t="s">
        <v>36</v>
      </c>
      <c r="H34696" t="s">
        <v>41</v>
      </c>
      <c r="I34696" t="s">
        <v>19</v>
      </c>
      <c r="J34696" t="s">
        <v>38</v>
      </c>
      <c r="K34696">
        <v>300</v>
      </c>
      <c r="L34696" t="s">
        <v>19</v>
      </c>
      <c r="M34696" t="s">
        <v>38</v>
      </c>
      <c r="N34696" t="s">
        <v>52</v>
      </c>
      <c r="O34696">
        <v>7</v>
      </c>
      <c r="P34696" t="s">
        <v>56</v>
      </c>
      <c r="Q34696">
        <v>182</v>
      </c>
      <c r="R34696">
        <v>3</v>
      </c>
      <c r="S34696">
        <v>-1</v>
      </c>
      <c r="T34696">
        <v>0</v>
      </c>
      <c r="U34696" t="s">
        <v>24</v>
      </c>
      <c r="V34696" t="str">
        <f>IF(tblBank[[#This Row],[Poutcome]]="Success",1,IF(tblBank[[#This Row],[Poutcome]]="Failure",0,"Invalid"))</f>
        <v>Invalid</v>
      </c>
      <c r="W34696" t="s">
        <v>38</v>
      </c>
      <c r="X34696">
        <f>IF(tblBank[[#This Row],[Yes]]="No",0,1)</f>
        <v>0</v>
      </c>
    </row>
    <row r="34697" spans="1:24" x14ac:dyDescent="0.35">
      <c r="A34697">
        <v>47</v>
      </c>
      <c r="B34697" t="str">
        <f>IF(tblBank[[#This Row],[Age]]&lt;=35, "18-35", IF(tblBank[[#This Row],[Age]]&lt;=60, "36-60", IF(tblBank[[#This Row],[Age]]&gt;60, "60+", "Invalid")))</f>
        <v>36-60</v>
      </c>
      <c r="C34697" t="s">
        <v>27</v>
      </c>
      <c r="D34697">
        <v>70000</v>
      </c>
      <c r="E34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97" t="s">
        <v>32</v>
      </c>
      <c r="G34697" t="s">
        <v>36</v>
      </c>
      <c r="H34697" t="s">
        <v>41</v>
      </c>
      <c r="I34697" t="s">
        <v>19</v>
      </c>
      <c r="J34697" t="s">
        <v>38</v>
      </c>
      <c r="K34697">
        <v>24</v>
      </c>
      <c r="L34697" t="s">
        <v>38</v>
      </c>
      <c r="M34697" t="s">
        <v>19</v>
      </c>
      <c r="N34697" t="s">
        <v>52</v>
      </c>
      <c r="O34697">
        <v>7</v>
      </c>
      <c r="P34697" t="s">
        <v>56</v>
      </c>
      <c r="Q34697">
        <v>95</v>
      </c>
      <c r="R34697">
        <v>2</v>
      </c>
      <c r="S34697">
        <v>-1</v>
      </c>
      <c r="T34697">
        <v>0</v>
      </c>
      <c r="U34697" t="s">
        <v>24</v>
      </c>
      <c r="V34697" t="str">
        <f>IF(tblBank[[#This Row],[Poutcome]]="Success",1,IF(tblBank[[#This Row],[Poutcome]]="Failure",0,"Invalid"))</f>
        <v>Invalid</v>
      </c>
      <c r="W34697" t="s">
        <v>38</v>
      </c>
      <c r="X34697">
        <f>IF(tblBank[[#This Row],[Yes]]="No",0,1)</f>
        <v>0</v>
      </c>
    </row>
    <row r="34698" spans="1:24" x14ac:dyDescent="0.35">
      <c r="A34698">
        <v>39</v>
      </c>
      <c r="B34698" t="str">
        <f>IF(tblBank[[#This Row],[Age]]&lt;=35, "18-35", IF(tblBank[[#This Row],[Age]]&lt;=60, "36-60", IF(tblBank[[#This Row],[Age]]&gt;60, "60+", "Invalid")))</f>
        <v>36-60</v>
      </c>
      <c r="C34698" t="s">
        <v>27</v>
      </c>
      <c r="D34698">
        <v>70000</v>
      </c>
      <c r="E34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698" t="s">
        <v>32</v>
      </c>
      <c r="G34698" t="s">
        <v>36</v>
      </c>
      <c r="H34698" t="s">
        <v>41</v>
      </c>
      <c r="I34698" t="s">
        <v>19</v>
      </c>
      <c r="J34698" t="s">
        <v>38</v>
      </c>
      <c r="K34698">
        <v>87</v>
      </c>
      <c r="L34698" t="s">
        <v>38</v>
      </c>
      <c r="M34698" t="s">
        <v>38</v>
      </c>
      <c r="N34698" t="s">
        <v>52</v>
      </c>
      <c r="O34698">
        <v>8</v>
      </c>
      <c r="P34698" t="s">
        <v>56</v>
      </c>
      <c r="Q34698">
        <v>114</v>
      </c>
      <c r="R34698">
        <v>1</v>
      </c>
      <c r="S34698">
        <v>-1</v>
      </c>
      <c r="T34698">
        <v>0</v>
      </c>
      <c r="U34698" t="s">
        <v>24</v>
      </c>
      <c r="V34698" t="str">
        <f>IF(tblBank[[#This Row],[Poutcome]]="Success",1,IF(tblBank[[#This Row],[Poutcome]]="Failure",0,"Invalid"))</f>
        <v>Invalid</v>
      </c>
      <c r="W34698" t="s">
        <v>38</v>
      </c>
      <c r="X34698">
        <f>IF(tblBank[[#This Row],[Yes]]="No",0,1)</f>
        <v>0</v>
      </c>
    </row>
    <row r="34699" spans="1:24" x14ac:dyDescent="0.35">
      <c r="A34699">
        <v>54</v>
      </c>
      <c r="B34699" t="str">
        <f>IF(tblBank[[#This Row],[Age]]&lt;=35, "18-35", IF(tblBank[[#This Row],[Age]]&lt;=60, "36-60", IF(tblBank[[#This Row],[Age]]&gt;60, "60+", "Invalid")))</f>
        <v>36-60</v>
      </c>
      <c r="C34699" t="s">
        <v>26</v>
      </c>
      <c r="D34699">
        <v>50000</v>
      </c>
      <c r="E34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699" t="s">
        <v>32</v>
      </c>
      <c r="G34699" t="s">
        <v>24</v>
      </c>
      <c r="H34699" t="s">
        <v>42</v>
      </c>
      <c r="I34699" t="s">
        <v>38</v>
      </c>
      <c r="J34699" t="s">
        <v>38</v>
      </c>
      <c r="K34699">
        <v>140</v>
      </c>
      <c r="L34699" t="s">
        <v>38</v>
      </c>
      <c r="M34699" t="s">
        <v>38</v>
      </c>
      <c r="N34699" t="s">
        <v>53</v>
      </c>
      <c r="O34699">
        <v>27</v>
      </c>
      <c r="P34699" t="s">
        <v>63</v>
      </c>
      <c r="Q34699">
        <v>473</v>
      </c>
      <c r="R34699">
        <v>2</v>
      </c>
      <c r="S34699">
        <v>182</v>
      </c>
      <c r="T34699">
        <v>2</v>
      </c>
      <c r="U34699" t="s">
        <v>65</v>
      </c>
      <c r="V34699">
        <f>IF(tblBank[[#This Row],[Poutcome]]="Success",1,IF(tblBank[[#This Row],[Poutcome]]="Failure",0,"Invalid"))</f>
        <v>0</v>
      </c>
      <c r="W34699" t="s">
        <v>19</v>
      </c>
      <c r="X34699">
        <f>IF(tblBank[[#This Row],[Yes]]="No",0,1)</f>
        <v>1</v>
      </c>
    </row>
    <row r="34700" spans="1:24" x14ac:dyDescent="0.35">
      <c r="A34700">
        <v>45</v>
      </c>
      <c r="B34700" t="str">
        <f>IF(tblBank[[#This Row],[Age]]&lt;=35, "18-35", IF(tblBank[[#This Row],[Age]]&lt;=60, "36-60", IF(tblBank[[#This Row],[Age]]&gt;60, "60+", "Invalid")))</f>
        <v>36-60</v>
      </c>
      <c r="C34700" t="s">
        <v>27</v>
      </c>
      <c r="D34700">
        <v>70000</v>
      </c>
      <c r="E34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00" t="s">
        <v>32</v>
      </c>
      <c r="G34700" t="s">
        <v>36</v>
      </c>
      <c r="H34700" t="s">
        <v>41</v>
      </c>
      <c r="I34700" t="s">
        <v>19</v>
      </c>
      <c r="J34700" t="s">
        <v>38</v>
      </c>
      <c r="K34700">
        <v>1343</v>
      </c>
      <c r="L34700" t="s">
        <v>38</v>
      </c>
      <c r="M34700" t="s">
        <v>19</v>
      </c>
      <c r="N34700" t="s">
        <v>52</v>
      </c>
      <c r="O34700">
        <v>8</v>
      </c>
      <c r="P34700" t="s">
        <v>56</v>
      </c>
      <c r="Q34700">
        <v>220</v>
      </c>
      <c r="R34700">
        <v>1</v>
      </c>
      <c r="S34700">
        <v>-1</v>
      </c>
      <c r="T34700">
        <v>0</v>
      </c>
      <c r="U34700" t="s">
        <v>24</v>
      </c>
      <c r="V34700" t="str">
        <f>IF(tblBank[[#This Row],[Poutcome]]="Success",1,IF(tblBank[[#This Row],[Poutcome]]="Failure",0,"Invalid"))</f>
        <v>Invalid</v>
      </c>
      <c r="W34700" t="s">
        <v>38</v>
      </c>
      <c r="X34700">
        <f>IF(tblBank[[#This Row],[Yes]]="No",0,1)</f>
        <v>0</v>
      </c>
    </row>
    <row r="34701" spans="1:24" x14ac:dyDescent="0.35">
      <c r="A34701">
        <v>51</v>
      </c>
      <c r="B34701" t="str">
        <f>IF(tblBank[[#This Row],[Age]]&lt;=35, "18-35", IF(tblBank[[#This Row],[Age]]&lt;=60, "36-60", IF(tblBank[[#This Row],[Age]]&gt;60, "60+", "Invalid")))</f>
        <v>36-60</v>
      </c>
      <c r="C34701" t="s">
        <v>27</v>
      </c>
      <c r="D34701">
        <v>70000</v>
      </c>
      <c r="E34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01" t="s">
        <v>32</v>
      </c>
      <c r="G34701" t="s">
        <v>36</v>
      </c>
      <c r="H34701" t="s">
        <v>41</v>
      </c>
      <c r="I34701" t="s">
        <v>19</v>
      </c>
      <c r="J34701" t="s">
        <v>38</v>
      </c>
      <c r="K34701">
        <v>272</v>
      </c>
      <c r="L34701" t="s">
        <v>38</v>
      </c>
      <c r="M34701" t="s">
        <v>19</v>
      </c>
      <c r="N34701" t="s">
        <v>52</v>
      </c>
      <c r="O34701">
        <v>8</v>
      </c>
      <c r="P34701" t="s">
        <v>56</v>
      </c>
      <c r="Q34701">
        <v>217</v>
      </c>
      <c r="R34701">
        <v>1</v>
      </c>
      <c r="S34701">
        <v>-1</v>
      </c>
      <c r="T34701">
        <v>0</v>
      </c>
      <c r="U34701" t="s">
        <v>24</v>
      </c>
      <c r="V34701" t="str">
        <f>IF(tblBank[[#This Row],[Poutcome]]="Success",1,IF(tblBank[[#This Row],[Poutcome]]="Failure",0,"Invalid"))</f>
        <v>Invalid</v>
      </c>
      <c r="W34701" t="s">
        <v>38</v>
      </c>
      <c r="X34701">
        <f>IF(tblBank[[#This Row],[Yes]]="No",0,1)</f>
        <v>0</v>
      </c>
    </row>
    <row r="34702" spans="1:24" x14ac:dyDescent="0.35">
      <c r="A34702">
        <v>36</v>
      </c>
      <c r="B34702" t="str">
        <f>IF(tblBank[[#This Row],[Age]]&lt;=35, "18-35", IF(tblBank[[#This Row],[Age]]&lt;=60, "36-60", IF(tblBank[[#This Row],[Age]]&gt;60, "60+", "Invalid")))</f>
        <v>36-60</v>
      </c>
      <c r="C34702" t="s">
        <v>27</v>
      </c>
      <c r="D34702">
        <v>70000</v>
      </c>
      <c r="E34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02" t="s">
        <v>32</v>
      </c>
      <c r="G34702" t="s">
        <v>37</v>
      </c>
      <c r="H34702" t="s">
        <v>46</v>
      </c>
      <c r="I34702" t="s">
        <v>19</v>
      </c>
      <c r="J34702" t="s">
        <v>38</v>
      </c>
      <c r="K34702">
        <v>795</v>
      </c>
      <c r="L34702" t="s">
        <v>38</v>
      </c>
      <c r="M34702" t="s">
        <v>19</v>
      </c>
      <c r="N34702" t="s">
        <v>52</v>
      </c>
      <c r="O34702">
        <v>8</v>
      </c>
      <c r="P34702" t="s">
        <v>56</v>
      </c>
      <c r="Q34702">
        <v>215</v>
      </c>
      <c r="R34702">
        <v>2</v>
      </c>
      <c r="S34702">
        <v>-1</v>
      </c>
      <c r="T34702">
        <v>0</v>
      </c>
      <c r="U34702" t="s">
        <v>24</v>
      </c>
      <c r="V34702" t="str">
        <f>IF(tblBank[[#This Row],[Poutcome]]="Success",1,IF(tblBank[[#This Row],[Poutcome]]="Failure",0,"Invalid"))</f>
        <v>Invalid</v>
      </c>
      <c r="W34702" t="s">
        <v>38</v>
      </c>
      <c r="X34702">
        <f>IF(tblBank[[#This Row],[Yes]]="No",0,1)</f>
        <v>0</v>
      </c>
    </row>
    <row r="34703" spans="1:24" x14ac:dyDescent="0.35">
      <c r="A34703">
        <v>49</v>
      </c>
      <c r="B34703" t="str">
        <f>IF(tblBank[[#This Row],[Age]]&lt;=35, "18-35", IF(tblBank[[#This Row],[Age]]&lt;=60, "36-60", IF(tblBank[[#This Row],[Age]]&gt;60, "60+", "Invalid")))</f>
        <v>36-60</v>
      </c>
      <c r="C34703" t="s">
        <v>27</v>
      </c>
      <c r="D34703">
        <v>70000</v>
      </c>
      <c r="E34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03" t="s">
        <v>32</v>
      </c>
      <c r="G34703" t="s">
        <v>36</v>
      </c>
      <c r="H34703" t="s">
        <v>41</v>
      </c>
      <c r="I34703" t="s">
        <v>19</v>
      </c>
      <c r="J34703" t="s">
        <v>38</v>
      </c>
      <c r="K34703">
        <v>884</v>
      </c>
      <c r="L34703" t="s">
        <v>19</v>
      </c>
      <c r="M34703" t="s">
        <v>38</v>
      </c>
      <c r="N34703" t="s">
        <v>53</v>
      </c>
      <c r="O34703">
        <v>8</v>
      </c>
      <c r="P34703" t="s">
        <v>56</v>
      </c>
      <c r="Q34703">
        <v>201</v>
      </c>
      <c r="R34703">
        <v>3</v>
      </c>
      <c r="S34703">
        <v>-1</v>
      </c>
      <c r="T34703">
        <v>0</v>
      </c>
      <c r="U34703" t="s">
        <v>24</v>
      </c>
      <c r="V34703" t="str">
        <f>IF(tblBank[[#This Row],[Poutcome]]="Success",1,IF(tblBank[[#This Row],[Poutcome]]="Failure",0,"Invalid"))</f>
        <v>Invalid</v>
      </c>
      <c r="W34703" t="s">
        <v>38</v>
      </c>
      <c r="X34703">
        <f>IF(tblBank[[#This Row],[Yes]]="No",0,1)</f>
        <v>0</v>
      </c>
    </row>
    <row r="34704" spans="1:24" x14ac:dyDescent="0.35">
      <c r="A34704">
        <v>50</v>
      </c>
      <c r="B34704" t="str">
        <f>IF(tblBank[[#This Row],[Age]]&lt;=35, "18-35", IF(tblBank[[#This Row],[Age]]&lt;=60, "36-60", IF(tblBank[[#This Row],[Age]]&gt;60, "60+", "Invalid")))</f>
        <v>36-60</v>
      </c>
      <c r="C34704" t="s">
        <v>27</v>
      </c>
      <c r="D34704">
        <v>70000</v>
      </c>
      <c r="E34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04" t="s">
        <v>32</v>
      </c>
      <c r="G34704" t="s">
        <v>36</v>
      </c>
      <c r="H34704" t="s">
        <v>41</v>
      </c>
      <c r="I34704" t="s">
        <v>19</v>
      </c>
      <c r="J34704" t="s">
        <v>38</v>
      </c>
      <c r="K34704">
        <v>1572</v>
      </c>
      <c r="L34704" t="s">
        <v>19</v>
      </c>
      <c r="M34704" t="s">
        <v>38</v>
      </c>
      <c r="N34704" t="s">
        <v>52</v>
      </c>
      <c r="O34704">
        <v>9</v>
      </c>
      <c r="P34704" t="s">
        <v>56</v>
      </c>
      <c r="Q34704">
        <v>185</v>
      </c>
      <c r="R34704">
        <v>1</v>
      </c>
      <c r="S34704">
        <v>-1</v>
      </c>
      <c r="T34704">
        <v>0</v>
      </c>
      <c r="U34704" t="s">
        <v>24</v>
      </c>
      <c r="V34704" t="str">
        <f>IF(tblBank[[#This Row],[Poutcome]]="Success",1,IF(tblBank[[#This Row],[Poutcome]]="Failure",0,"Invalid"))</f>
        <v>Invalid</v>
      </c>
      <c r="W34704" t="s">
        <v>38</v>
      </c>
      <c r="X34704">
        <f>IF(tblBank[[#This Row],[Yes]]="No",0,1)</f>
        <v>0</v>
      </c>
    </row>
    <row r="34705" spans="1:24" x14ac:dyDescent="0.35">
      <c r="A34705">
        <v>57</v>
      </c>
      <c r="B34705" t="str">
        <f>IF(tblBank[[#This Row],[Age]]&lt;=35, "18-35", IF(tblBank[[#This Row],[Age]]&lt;=60, "36-60", IF(tblBank[[#This Row],[Age]]&gt;60, "60+", "Invalid")))</f>
        <v>36-60</v>
      </c>
      <c r="C34705" t="s">
        <v>27</v>
      </c>
      <c r="D34705">
        <v>70000</v>
      </c>
      <c r="E34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05" t="s">
        <v>32</v>
      </c>
      <c r="G34705" t="s">
        <v>36</v>
      </c>
      <c r="H34705" t="s">
        <v>41</v>
      </c>
      <c r="I34705" t="s">
        <v>19</v>
      </c>
      <c r="J34705" t="s">
        <v>38</v>
      </c>
      <c r="K34705">
        <v>140</v>
      </c>
      <c r="L34705" t="s">
        <v>19</v>
      </c>
      <c r="M34705" t="s">
        <v>38</v>
      </c>
      <c r="N34705" t="s">
        <v>52</v>
      </c>
      <c r="O34705">
        <v>9</v>
      </c>
      <c r="P34705" t="s">
        <v>56</v>
      </c>
      <c r="Q34705">
        <v>143</v>
      </c>
      <c r="R34705">
        <v>1</v>
      </c>
      <c r="S34705">
        <v>-1</v>
      </c>
      <c r="T34705">
        <v>0</v>
      </c>
      <c r="U34705" t="s">
        <v>24</v>
      </c>
      <c r="V34705" t="str">
        <f>IF(tblBank[[#This Row],[Poutcome]]="Success",1,IF(tblBank[[#This Row],[Poutcome]]="Failure",0,"Invalid"))</f>
        <v>Invalid</v>
      </c>
      <c r="W34705" t="s">
        <v>38</v>
      </c>
      <c r="X34705">
        <f>IF(tblBank[[#This Row],[Yes]]="No",0,1)</f>
        <v>0</v>
      </c>
    </row>
    <row r="34706" spans="1:24" x14ac:dyDescent="0.35">
      <c r="A34706">
        <v>40</v>
      </c>
      <c r="B34706" t="str">
        <f>IF(tblBank[[#This Row],[Age]]&lt;=35, "18-35", IF(tblBank[[#This Row],[Age]]&lt;=60, "36-60", IF(tblBank[[#This Row],[Age]]&gt;60, "60+", "Invalid")))</f>
        <v>36-60</v>
      </c>
      <c r="C34706" t="s">
        <v>27</v>
      </c>
      <c r="D34706">
        <v>70000</v>
      </c>
      <c r="E34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06" t="s">
        <v>32</v>
      </c>
      <c r="G34706" t="s">
        <v>36</v>
      </c>
      <c r="H34706" t="s">
        <v>41</v>
      </c>
      <c r="I34706" t="s">
        <v>19</v>
      </c>
      <c r="J34706" t="s">
        <v>38</v>
      </c>
      <c r="K34706">
        <v>105</v>
      </c>
      <c r="L34706" t="s">
        <v>19</v>
      </c>
      <c r="M34706" t="s">
        <v>38</v>
      </c>
      <c r="N34706" t="s">
        <v>52</v>
      </c>
      <c r="O34706">
        <v>9</v>
      </c>
      <c r="P34706" t="s">
        <v>56</v>
      </c>
      <c r="Q34706">
        <v>161</v>
      </c>
      <c r="R34706">
        <v>1</v>
      </c>
      <c r="S34706">
        <v>-1</v>
      </c>
      <c r="T34706">
        <v>0</v>
      </c>
      <c r="U34706" t="s">
        <v>24</v>
      </c>
      <c r="V34706" t="str">
        <f>IF(tblBank[[#This Row],[Poutcome]]="Success",1,IF(tblBank[[#This Row],[Poutcome]]="Failure",0,"Invalid"))</f>
        <v>Invalid</v>
      </c>
      <c r="W34706" t="s">
        <v>38</v>
      </c>
      <c r="X34706">
        <f>IF(tblBank[[#This Row],[Yes]]="No",0,1)</f>
        <v>0</v>
      </c>
    </row>
    <row r="34707" spans="1:24" x14ac:dyDescent="0.35">
      <c r="A34707">
        <v>40</v>
      </c>
      <c r="B34707" t="str">
        <f>IF(tblBank[[#This Row],[Age]]&lt;=35, "18-35", IF(tblBank[[#This Row],[Age]]&lt;=60, "36-60", IF(tblBank[[#This Row],[Age]]&gt;60, "60+", "Invalid")))</f>
        <v>36-60</v>
      </c>
      <c r="C34707" t="s">
        <v>27</v>
      </c>
      <c r="D34707">
        <v>70000</v>
      </c>
      <c r="E34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07" t="s">
        <v>32</v>
      </c>
      <c r="G34707" t="s">
        <v>36</v>
      </c>
      <c r="H34707" t="s">
        <v>41</v>
      </c>
      <c r="I34707" t="s">
        <v>19</v>
      </c>
      <c r="J34707" t="s">
        <v>38</v>
      </c>
      <c r="K34707">
        <v>22</v>
      </c>
      <c r="L34707" t="s">
        <v>19</v>
      </c>
      <c r="M34707" t="s">
        <v>19</v>
      </c>
      <c r="N34707" t="s">
        <v>53</v>
      </c>
      <c r="O34707">
        <v>9</v>
      </c>
      <c r="P34707" t="s">
        <v>56</v>
      </c>
      <c r="Q34707">
        <v>145</v>
      </c>
      <c r="R34707">
        <v>2</v>
      </c>
      <c r="S34707">
        <v>-1</v>
      </c>
      <c r="T34707">
        <v>0</v>
      </c>
      <c r="U34707" t="s">
        <v>24</v>
      </c>
      <c r="V34707" t="str">
        <f>IF(tblBank[[#This Row],[Poutcome]]="Success",1,IF(tblBank[[#This Row],[Poutcome]]="Failure",0,"Invalid"))</f>
        <v>Invalid</v>
      </c>
      <c r="W34707" t="s">
        <v>38</v>
      </c>
      <c r="X34707">
        <f>IF(tblBank[[#This Row],[Yes]]="No",0,1)</f>
        <v>0</v>
      </c>
    </row>
    <row r="34708" spans="1:24" x14ac:dyDescent="0.35">
      <c r="A34708">
        <v>51</v>
      </c>
      <c r="B34708" t="str">
        <f>IF(tblBank[[#This Row],[Age]]&lt;=35, "18-35", IF(tblBank[[#This Row],[Age]]&lt;=60, "36-60", IF(tblBank[[#This Row],[Age]]&gt;60, "60+", "Invalid")))</f>
        <v>36-60</v>
      </c>
      <c r="C34708" t="s">
        <v>27</v>
      </c>
      <c r="D34708">
        <v>70000</v>
      </c>
      <c r="E34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08" t="s">
        <v>32</v>
      </c>
      <c r="G34708" t="s">
        <v>36</v>
      </c>
      <c r="H34708" t="s">
        <v>41</v>
      </c>
      <c r="I34708" t="s">
        <v>19</v>
      </c>
      <c r="J34708" t="s">
        <v>38</v>
      </c>
      <c r="K34708">
        <v>260</v>
      </c>
      <c r="L34708" t="s">
        <v>38</v>
      </c>
      <c r="M34708" t="s">
        <v>38</v>
      </c>
      <c r="N34708" t="s">
        <v>53</v>
      </c>
      <c r="O34708">
        <v>9</v>
      </c>
      <c r="P34708" t="s">
        <v>56</v>
      </c>
      <c r="Q34708">
        <v>183</v>
      </c>
      <c r="R34708">
        <v>2</v>
      </c>
      <c r="S34708">
        <v>-1</v>
      </c>
      <c r="T34708">
        <v>0</v>
      </c>
      <c r="U34708" t="s">
        <v>24</v>
      </c>
      <c r="V34708" t="str">
        <f>IF(tblBank[[#This Row],[Poutcome]]="Success",1,IF(tblBank[[#This Row],[Poutcome]]="Failure",0,"Invalid"))</f>
        <v>Invalid</v>
      </c>
      <c r="W34708" t="s">
        <v>38</v>
      </c>
      <c r="X34708">
        <f>IF(tblBank[[#This Row],[Yes]]="No",0,1)</f>
        <v>0</v>
      </c>
    </row>
    <row r="34709" spans="1:24" x14ac:dyDescent="0.35">
      <c r="A34709">
        <v>50</v>
      </c>
      <c r="B34709" t="str">
        <f>IF(tblBank[[#This Row],[Age]]&lt;=35, "18-35", IF(tblBank[[#This Row],[Age]]&lt;=60, "36-60", IF(tblBank[[#This Row],[Age]]&gt;60, "60+", "Invalid")))</f>
        <v>36-60</v>
      </c>
      <c r="C34709" t="s">
        <v>27</v>
      </c>
      <c r="D34709">
        <v>70000</v>
      </c>
      <c r="E34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09" t="s">
        <v>32</v>
      </c>
      <c r="G34709" t="s">
        <v>36</v>
      </c>
      <c r="H34709" t="s">
        <v>41</v>
      </c>
      <c r="I34709" t="s">
        <v>19</v>
      </c>
      <c r="J34709" t="s">
        <v>38</v>
      </c>
      <c r="K34709">
        <v>1683</v>
      </c>
      <c r="L34709" t="s">
        <v>38</v>
      </c>
      <c r="M34709" t="s">
        <v>38</v>
      </c>
      <c r="N34709" t="s">
        <v>53</v>
      </c>
      <c r="O34709">
        <v>9</v>
      </c>
      <c r="P34709" t="s">
        <v>56</v>
      </c>
      <c r="Q34709">
        <v>56</v>
      </c>
      <c r="R34709">
        <v>1</v>
      </c>
      <c r="S34709">
        <v>-1</v>
      </c>
      <c r="T34709">
        <v>0</v>
      </c>
      <c r="U34709" t="s">
        <v>24</v>
      </c>
      <c r="V34709" t="str">
        <f>IF(tblBank[[#This Row],[Poutcome]]="Success",1,IF(tblBank[[#This Row],[Poutcome]]="Failure",0,"Invalid"))</f>
        <v>Invalid</v>
      </c>
      <c r="W34709" t="s">
        <v>38</v>
      </c>
      <c r="X34709">
        <f>IF(tblBank[[#This Row],[Yes]]="No",0,1)</f>
        <v>0</v>
      </c>
    </row>
    <row r="34710" spans="1:24" x14ac:dyDescent="0.35">
      <c r="A34710">
        <v>51</v>
      </c>
      <c r="B34710" t="str">
        <f>IF(tblBank[[#This Row],[Age]]&lt;=35, "18-35", IF(tblBank[[#This Row],[Age]]&lt;=60, "36-60", IF(tblBank[[#This Row],[Age]]&gt;60, "60+", "Invalid")))</f>
        <v>36-60</v>
      </c>
      <c r="C34710" t="s">
        <v>27</v>
      </c>
      <c r="D34710">
        <v>70000</v>
      </c>
      <c r="E34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10" t="s">
        <v>32</v>
      </c>
      <c r="G34710" t="s">
        <v>36</v>
      </c>
      <c r="H34710" t="s">
        <v>41</v>
      </c>
      <c r="I34710" t="s">
        <v>19</v>
      </c>
      <c r="J34710" t="s">
        <v>38</v>
      </c>
      <c r="K34710">
        <v>121</v>
      </c>
      <c r="L34710" t="s">
        <v>19</v>
      </c>
      <c r="M34710" t="s">
        <v>38</v>
      </c>
      <c r="N34710" t="s">
        <v>52</v>
      </c>
      <c r="O34710">
        <v>10</v>
      </c>
      <c r="P34710" t="s">
        <v>56</v>
      </c>
      <c r="Q34710">
        <v>122</v>
      </c>
      <c r="R34710">
        <v>1</v>
      </c>
      <c r="S34710">
        <v>-1</v>
      </c>
      <c r="T34710">
        <v>0</v>
      </c>
      <c r="U34710" t="s">
        <v>24</v>
      </c>
      <c r="V34710" t="str">
        <f>IF(tblBank[[#This Row],[Poutcome]]="Success",1,IF(tblBank[[#This Row],[Poutcome]]="Failure",0,"Invalid"))</f>
        <v>Invalid</v>
      </c>
      <c r="W34710" t="s">
        <v>38</v>
      </c>
      <c r="X34710">
        <f>IF(tblBank[[#This Row],[Yes]]="No",0,1)</f>
        <v>0</v>
      </c>
    </row>
    <row r="34711" spans="1:24" x14ac:dyDescent="0.35">
      <c r="A34711">
        <v>52</v>
      </c>
      <c r="B34711" t="str">
        <f>IF(tblBank[[#This Row],[Age]]&lt;=35, "18-35", IF(tblBank[[#This Row],[Age]]&lt;=60, "36-60", IF(tblBank[[#This Row],[Age]]&gt;60, "60+", "Invalid")))</f>
        <v>36-60</v>
      </c>
      <c r="C34711" t="s">
        <v>27</v>
      </c>
      <c r="D34711">
        <v>70000</v>
      </c>
      <c r="E34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11" t="s">
        <v>32</v>
      </c>
      <c r="G34711" t="s">
        <v>36</v>
      </c>
      <c r="H34711" t="s">
        <v>41</v>
      </c>
      <c r="I34711" t="s">
        <v>19</v>
      </c>
      <c r="J34711" t="s">
        <v>38</v>
      </c>
      <c r="K34711">
        <v>2072</v>
      </c>
      <c r="L34711" t="s">
        <v>38</v>
      </c>
      <c r="M34711" t="s">
        <v>38</v>
      </c>
      <c r="N34711" t="s">
        <v>52</v>
      </c>
      <c r="O34711">
        <v>10</v>
      </c>
      <c r="P34711" t="s">
        <v>56</v>
      </c>
      <c r="Q34711">
        <v>224</v>
      </c>
      <c r="R34711">
        <v>1</v>
      </c>
      <c r="S34711">
        <v>-1</v>
      </c>
      <c r="T34711">
        <v>0</v>
      </c>
      <c r="U34711" t="s">
        <v>24</v>
      </c>
      <c r="V34711" t="str">
        <f>IF(tblBank[[#This Row],[Poutcome]]="Success",1,IF(tblBank[[#This Row],[Poutcome]]="Failure",0,"Invalid"))</f>
        <v>Invalid</v>
      </c>
      <c r="W34711" t="s">
        <v>38</v>
      </c>
      <c r="X34711">
        <f>IF(tblBank[[#This Row],[Yes]]="No",0,1)</f>
        <v>0</v>
      </c>
    </row>
    <row r="34712" spans="1:24" x14ac:dyDescent="0.35">
      <c r="A34712">
        <v>56</v>
      </c>
      <c r="B34712" t="str">
        <f>IF(tblBank[[#This Row],[Age]]&lt;=35, "18-35", IF(tblBank[[#This Row],[Age]]&lt;=60, "36-60", IF(tblBank[[#This Row],[Age]]&gt;60, "60+", "Invalid")))</f>
        <v>36-60</v>
      </c>
      <c r="C34712" t="s">
        <v>27</v>
      </c>
      <c r="D34712">
        <v>70000</v>
      </c>
      <c r="E34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12" t="s">
        <v>32</v>
      </c>
      <c r="G34712" t="s">
        <v>37</v>
      </c>
      <c r="H34712" t="s">
        <v>46</v>
      </c>
      <c r="I34712" t="s">
        <v>19</v>
      </c>
      <c r="J34712" t="s">
        <v>38</v>
      </c>
      <c r="K34712">
        <v>966</v>
      </c>
      <c r="L34712" t="s">
        <v>38</v>
      </c>
      <c r="M34712" t="s">
        <v>19</v>
      </c>
      <c r="N34712" t="s">
        <v>52</v>
      </c>
      <c r="O34712">
        <v>10</v>
      </c>
      <c r="P34712" t="s">
        <v>56</v>
      </c>
      <c r="Q34712">
        <v>68</v>
      </c>
      <c r="R34712">
        <v>1</v>
      </c>
      <c r="S34712">
        <v>-1</v>
      </c>
      <c r="T34712">
        <v>0</v>
      </c>
      <c r="U34712" t="s">
        <v>24</v>
      </c>
      <c r="V34712" t="str">
        <f>IF(tblBank[[#This Row],[Poutcome]]="Success",1,IF(tblBank[[#This Row],[Poutcome]]="Failure",0,"Invalid"))</f>
        <v>Invalid</v>
      </c>
      <c r="W34712" t="s">
        <v>38</v>
      </c>
      <c r="X34712">
        <f>IF(tblBank[[#This Row],[Yes]]="No",0,1)</f>
        <v>0</v>
      </c>
    </row>
    <row r="34713" spans="1:24" x14ac:dyDescent="0.35">
      <c r="A34713">
        <v>50</v>
      </c>
      <c r="B34713" t="str">
        <f>IF(tblBank[[#This Row],[Age]]&lt;=35, "18-35", IF(tblBank[[#This Row],[Age]]&lt;=60, "36-60", IF(tblBank[[#This Row],[Age]]&gt;60, "60+", "Invalid")))</f>
        <v>36-60</v>
      </c>
      <c r="C34713" t="s">
        <v>27</v>
      </c>
      <c r="D34713">
        <v>70000</v>
      </c>
      <c r="E34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13" t="s">
        <v>32</v>
      </c>
      <c r="G34713" t="s">
        <v>36</v>
      </c>
      <c r="H34713" t="s">
        <v>41</v>
      </c>
      <c r="I34713" t="s">
        <v>19</v>
      </c>
      <c r="J34713" t="s">
        <v>19</v>
      </c>
      <c r="K34713">
        <v>892</v>
      </c>
      <c r="L34713" t="s">
        <v>19</v>
      </c>
      <c r="M34713" t="s">
        <v>38</v>
      </c>
      <c r="N34713" t="s">
        <v>52</v>
      </c>
      <c r="O34713">
        <v>10</v>
      </c>
      <c r="P34713" t="s">
        <v>56</v>
      </c>
      <c r="Q34713">
        <v>189</v>
      </c>
      <c r="R34713">
        <v>1</v>
      </c>
      <c r="S34713">
        <v>-1</v>
      </c>
      <c r="T34713">
        <v>0</v>
      </c>
      <c r="U34713" t="s">
        <v>24</v>
      </c>
      <c r="V34713" t="str">
        <f>IF(tblBank[[#This Row],[Poutcome]]="Success",1,IF(tblBank[[#This Row],[Poutcome]]="Failure",0,"Invalid"))</f>
        <v>Invalid</v>
      </c>
      <c r="W34713" t="s">
        <v>38</v>
      </c>
      <c r="X34713">
        <f>IF(tblBank[[#This Row],[Yes]]="No",0,1)</f>
        <v>0</v>
      </c>
    </row>
    <row r="34714" spans="1:24" x14ac:dyDescent="0.35">
      <c r="A34714">
        <v>42</v>
      </c>
      <c r="B34714" t="str">
        <f>IF(tblBank[[#This Row],[Age]]&lt;=35, "18-35", IF(tblBank[[#This Row],[Age]]&lt;=60, "36-60", IF(tblBank[[#This Row],[Age]]&gt;60, "60+", "Invalid")))</f>
        <v>36-60</v>
      </c>
      <c r="C34714" t="s">
        <v>27</v>
      </c>
      <c r="D34714">
        <v>70000</v>
      </c>
      <c r="E34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14" t="s">
        <v>32</v>
      </c>
      <c r="G34714" t="s">
        <v>36</v>
      </c>
      <c r="H34714" t="s">
        <v>41</v>
      </c>
      <c r="I34714" t="s">
        <v>19</v>
      </c>
      <c r="J34714" t="s">
        <v>38</v>
      </c>
      <c r="K34714">
        <v>128</v>
      </c>
      <c r="L34714" t="s">
        <v>38</v>
      </c>
      <c r="M34714" t="s">
        <v>38</v>
      </c>
      <c r="N34714" t="s">
        <v>52</v>
      </c>
      <c r="O34714">
        <v>11</v>
      </c>
      <c r="P34714" t="s">
        <v>56</v>
      </c>
      <c r="Q34714">
        <v>148</v>
      </c>
      <c r="R34714">
        <v>2</v>
      </c>
      <c r="S34714">
        <v>-1</v>
      </c>
      <c r="T34714">
        <v>0</v>
      </c>
      <c r="U34714" t="s">
        <v>24</v>
      </c>
      <c r="V34714" t="str">
        <f>IF(tblBank[[#This Row],[Poutcome]]="Success",1,IF(tblBank[[#This Row],[Poutcome]]="Failure",0,"Invalid"))</f>
        <v>Invalid</v>
      </c>
      <c r="W34714" t="s">
        <v>38</v>
      </c>
      <c r="X34714">
        <f>IF(tblBank[[#This Row],[Yes]]="No",0,1)</f>
        <v>0</v>
      </c>
    </row>
    <row r="34715" spans="1:24" x14ac:dyDescent="0.35">
      <c r="A34715">
        <v>52</v>
      </c>
      <c r="B34715" t="str">
        <f>IF(tblBank[[#This Row],[Age]]&lt;=35, "18-35", IF(tblBank[[#This Row],[Age]]&lt;=60, "36-60", IF(tblBank[[#This Row],[Age]]&gt;60, "60+", "Invalid")))</f>
        <v>36-60</v>
      </c>
      <c r="C34715" t="s">
        <v>27</v>
      </c>
      <c r="D34715">
        <v>70000</v>
      </c>
      <c r="E34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15" t="s">
        <v>32</v>
      </c>
      <c r="G34715" t="s">
        <v>36</v>
      </c>
      <c r="H34715" t="s">
        <v>41</v>
      </c>
      <c r="I34715" t="s">
        <v>19</v>
      </c>
      <c r="J34715" t="s">
        <v>38</v>
      </c>
      <c r="K34715">
        <v>5</v>
      </c>
      <c r="L34715" t="s">
        <v>19</v>
      </c>
      <c r="M34715" t="s">
        <v>19</v>
      </c>
      <c r="N34715" t="s">
        <v>52</v>
      </c>
      <c r="O34715">
        <v>11</v>
      </c>
      <c r="P34715" t="s">
        <v>56</v>
      </c>
      <c r="Q34715">
        <v>94</v>
      </c>
      <c r="R34715">
        <v>2</v>
      </c>
      <c r="S34715">
        <v>-1</v>
      </c>
      <c r="T34715">
        <v>0</v>
      </c>
      <c r="U34715" t="s">
        <v>24</v>
      </c>
      <c r="V34715" t="str">
        <f>IF(tblBank[[#This Row],[Poutcome]]="Success",1,IF(tblBank[[#This Row],[Poutcome]]="Failure",0,"Invalid"))</f>
        <v>Invalid</v>
      </c>
      <c r="W34715" t="s">
        <v>38</v>
      </c>
      <c r="X34715">
        <f>IF(tblBank[[#This Row],[Yes]]="No",0,1)</f>
        <v>0</v>
      </c>
    </row>
    <row r="34716" spans="1:24" x14ac:dyDescent="0.35">
      <c r="A34716">
        <v>55</v>
      </c>
      <c r="B34716" t="str">
        <f>IF(tblBank[[#This Row],[Age]]&lt;=35, "18-35", IF(tblBank[[#This Row],[Age]]&lt;=60, "36-60", IF(tblBank[[#This Row],[Age]]&gt;60, "60+", "Invalid")))</f>
        <v>36-60</v>
      </c>
      <c r="C34716" t="s">
        <v>27</v>
      </c>
      <c r="D34716">
        <v>70000</v>
      </c>
      <c r="E34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16" t="s">
        <v>32</v>
      </c>
      <c r="G34716" t="s">
        <v>36</v>
      </c>
      <c r="H34716" t="s">
        <v>41</v>
      </c>
      <c r="I34716" t="s">
        <v>19</v>
      </c>
      <c r="J34716" t="s">
        <v>38</v>
      </c>
      <c r="K34716">
        <v>642</v>
      </c>
      <c r="L34716" t="s">
        <v>19</v>
      </c>
      <c r="M34716" t="s">
        <v>38</v>
      </c>
      <c r="N34716" t="s">
        <v>52</v>
      </c>
      <c r="O34716">
        <v>11</v>
      </c>
      <c r="P34716" t="s">
        <v>56</v>
      </c>
      <c r="Q34716">
        <v>232</v>
      </c>
      <c r="R34716">
        <v>2</v>
      </c>
      <c r="S34716">
        <v>-1</v>
      </c>
      <c r="T34716">
        <v>0</v>
      </c>
      <c r="U34716" t="s">
        <v>24</v>
      </c>
      <c r="V34716" t="str">
        <f>IF(tblBank[[#This Row],[Poutcome]]="Success",1,IF(tblBank[[#This Row],[Poutcome]]="Failure",0,"Invalid"))</f>
        <v>Invalid</v>
      </c>
      <c r="W34716" t="s">
        <v>38</v>
      </c>
      <c r="X34716">
        <f>IF(tblBank[[#This Row],[Yes]]="No",0,1)</f>
        <v>0</v>
      </c>
    </row>
    <row r="34717" spans="1:24" x14ac:dyDescent="0.35">
      <c r="A34717">
        <v>46</v>
      </c>
      <c r="B34717" t="str">
        <f>IF(tblBank[[#This Row],[Age]]&lt;=35, "18-35", IF(tblBank[[#This Row],[Age]]&lt;=60, "36-60", IF(tblBank[[#This Row],[Age]]&gt;60, "60+", "Invalid")))</f>
        <v>36-60</v>
      </c>
      <c r="C34717" t="s">
        <v>27</v>
      </c>
      <c r="D34717">
        <v>70000</v>
      </c>
      <c r="E34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17" t="s">
        <v>32</v>
      </c>
      <c r="G34717" t="s">
        <v>37</v>
      </c>
      <c r="H34717" t="s">
        <v>46</v>
      </c>
      <c r="I34717" t="s">
        <v>19</v>
      </c>
      <c r="J34717" t="s">
        <v>38</v>
      </c>
      <c r="K34717">
        <v>830</v>
      </c>
      <c r="L34717" t="s">
        <v>19</v>
      </c>
      <c r="M34717" t="s">
        <v>19</v>
      </c>
      <c r="N34717" t="s">
        <v>52</v>
      </c>
      <c r="O34717">
        <v>11</v>
      </c>
      <c r="P34717" t="s">
        <v>56</v>
      </c>
      <c r="Q34717">
        <v>211</v>
      </c>
      <c r="R34717">
        <v>2</v>
      </c>
      <c r="S34717">
        <v>-1</v>
      </c>
      <c r="T34717">
        <v>0</v>
      </c>
      <c r="U34717" t="s">
        <v>24</v>
      </c>
      <c r="V34717" t="str">
        <f>IF(tblBank[[#This Row],[Poutcome]]="Success",1,IF(tblBank[[#This Row],[Poutcome]]="Failure",0,"Invalid"))</f>
        <v>Invalid</v>
      </c>
      <c r="W34717" t="s">
        <v>38</v>
      </c>
      <c r="X34717">
        <f>IF(tblBank[[#This Row],[Yes]]="No",0,1)</f>
        <v>0</v>
      </c>
    </row>
    <row r="34718" spans="1:24" x14ac:dyDescent="0.35">
      <c r="A34718">
        <v>50</v>
      </c>
      <c r="B34718" t="str">
        <f>IF(tblBank[[#This Row],[Age]]&lt;=35, "18-35", IF(tblBank[[#This Row],[Age]]&lt;=60, "36-60", IF(tblBank[[#This Row],[Age]]&gt;60, "60+", "Invalid")))</f>
        <v>36-60</v>
      </c>
      <c r="C34718" t="s">
        <v>27</v>
      </c>
      <c r="D34718">
        <v>70000</v>
      </c>
      <c r="E34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18" t="s">
        <v>32</v>
      </c>
      <c r="G34718" t="s">
        <v>36</v>
      </c>
      <c r="H34718" t="s">
        <v>41</v>
      </c>
      <c r="I34718" t="s">
        <v>19</v>
      </c>
      <c r="J34718" t="s">
        <v>38</v>
      </c>
      <c r="K34718">
        <v>5</v>
      </c>
      <c r="L34718" t="s">
        <v>38</v>
      </c>
      <c r="M34718" t="s">
        <v>19</v>
      </c>
      <c r="N34718" t="s">
        <v>52</v>
      </c>
      <c r="O34718">
        <v>11</v>
      </c>
      <c r="P34718" t="s">
        <v>56</v>
      </c>
      <c r="Q34718">
        <v>196</v>
      </c>
      <c r="R34718">
        <v>2</v>
      </c>
      <c r="S34718">
        <v>-1</v>
      </c>
      <c r="T34718">
        <v>0</v>
      </c>
      <c r="U34718" t="s">
        <v>24</v>
      </c>
      <c r="V34718" t="str">
        <f>IF(tblBank[[#This Row],[Poutcome]]="Success",1,IF(tblBank[[#This Row],[Poutcome]]="Failure",0,"Invalid"))</f>
        <v>Invalid</v>
      </c>
      <c r="W34718" t="s">
        <v>38</v>
      </c>
      <c r="X34718">
        <f>IF(tblBank[[#This Row],[Yes]]="No",0,1)</f>
        <v>0</v>
      </c>
    </row>
    <row r="34719" spans="1:24" x14ac:dyDescent="0.35">
      <c r="A34719">
        <v>45</v>
      </c>
      <c r="B34719" t="str">
        <f>IF(tblBank[[#This Row],[Age]]&lt;=35, "18-35", IF(tblBank[[#This Row],[Age]]&lt;=60, "36-60", IF(tblBank[[#This Row],[Age]]&gt;60, "60+", "Invalid")))</f>
        <v>36-60</v>
      </c>
      <c r="C34719" t="s">
        <v>27</v>
      </c>
      <c r="D34719">
        <v>70000</v>
      </c>
      <c r="E34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19" t="s">
        <v>32</v>
      </c>
      <c r="G34719" t="s">
        <v>37</v>
      </c>
      <c r="H34719" t="s">
        <v>46</v>
      </c>
      <c r="I34719" t="s">
        <v>19</v>
      </c>
      <c r="J34719" t="s">
        <v>38</v>
      </c>
      <c r="K34719">
        <v>132</v>
      </c>
      <c r="L34719" t="s">
        <v>38</v>
      </c>
      <c r="M34719" t="s">
        <v>38</v>
      </c>
      <c r="N34719" t="s">
        <v>52</v>
      </c>
      <c r="O34719">
        <v>14</v>
      </c>
      <c r="P34719" t="s">
        <v>56</v>
      </c>
      <c r="Q34719">
        <v>179</v>
      </c>
      <c r="R34719">
        <v>2</v>
      </c>
      <c r="S34719">
        <v>-1</v>
      </c>
      <c r="T34719">
        <v>0</v>
      </c>
      <c r="U34719" t="s">
        <v>24</v>
      </c>
      <c r="V34719" t="str">
        <f>IF(tblBank[[#This Row],[Poutcome]]="Success",1,IF(tblBank[[#This Row],[Poutcome]]="Failure",0,"Invalid"))</f>
        <v>Invalid</v>
      </c>
      <c r="W34719" t="s">
        <v>38</v>
      </c>
      <c r="X34719">
        <f>IF(tblBank[[#This Row],[Yes]]="No",0,1)</f>
        <v>0</v>
      </c>
    </row>
    <row r="34720" spans="1:24" x14ac:dyDescent="0.35">
      <c r="A34720">
        <v>40</v>
      </c>
      <c r="B34720" t="str">
        <f>IF(tblBank[[#This Row],[Age]]&lt;=35, "18-35", IF(tblBank[[#This Row],[Age]]&lt;=60, "36-60", IF(tblBank[[#This Row],[Age]]&gt;60, "60+", "Invalid")))</f>
        <v>36-60</v>
      </c>
      <c r="C34720" t="s">
        <v>27</v>
      </c>
      <c r="D34720">
        <v>70000</v>
      </c>
      <c r="E34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20" t="s">
        <v>32</v>
      </c>
      <c r="G34720" t="s">
        <v>36</v>
      </c>
      <c r="H34720" t="s">
        <v>41</v>
      </c>
      <c r="I34720" t="s">
        <v>19</v>
      </c>
      <c r="J34720" t="s">
        <v>38</v>
      </c>
      <c r="K34720">
        <v>900</v>
      </c>
      <c r="L34720" t="s">
        <v>19</v>
      </c>
      <c r="M34720" t="s">
        <v>19</v>
      </c>
      <c r="N34720" t="s">
        <v>52</v>
      </c>
      <c r="O34720">
        <v>14</v>
      </c>
      <c r="P34720" t="s">
        <v>56</v>
      </c>
      <c r="Q34720">
        <v>84</v>
      </c>
      <c r="R34720">
        <v>2</v>
      </c>
      <c r="S34720">
        <v>-1</v>
      </c>
      <c r="T34720">
        <v>0</v>
      </c>
      <c r="U34720" t="s">
        <v>24</v>
      </c>
      <c r="V34720" t="str">
        <f>IF(tblBank[[#This Row],[Poutcome]]="Success",1,IF(tblBank[[#This Row],[Poutcome]]="Failure",0,"Invalid"))</f>
        <v>Invalid</v>
      </c>
      <c r="W34720" t="s">
        <v>38</v>
      </c>
      <c r="X34720">
        <f>IF(tblBank[[#This Row],[Yes]]="No",0,1)</f>
        <v>0</v>
      </c>
    </row>
    <row r="34721" spans="1:24" x14ac:dyDescent="0.35">
      <c r="A34721">
        <v>49</v>
      </c>
      <c r="B34721" t="str">
        <f>IF(tblBank[[#This Row],[Age]]&lt;=35, "18-35", IF(tblBank[[#This Row],[Age]]&lt;=60, "36-60", IF(tblBank[[#This Row],[Age]]&gt;60, "60+", "Invalid")))</f>
        <v>36-60</v>
      </c>
      <c r="C34721" t="s">
        <v>27</v>
      </c>
      <c r="D34721">
        <v>70000</v>
      </c>
      <c r="E34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21" t="s">
        <v>32</v>
      </c>
      <c r="G34721" t="s">
        <v>36</v>
      </c>
      <c r="H34721" t="s">
        <v>41</v>
      </c>
      <c r="I34721" t="s">
        <v>19</v>
      </c>
      <c r="J34721" t="s">
        <v>38</v>
      </c>
      <c r="K34721">
        <v>280</v>
      </c>
      <c r="L34721" t="s">
        <v>19</v>
      </c>
      <c r="M34721" t="s">
        <v>38</v>
      </c>
      <c r="N34721" t="s">
        <v>53</v>
      </c>
      <c r="O34721">
        <v>14</v>
      </c>
      <c r="P34721" t="s">
        <v>56</v>
      </c>
      <c r="Q34721">
        <v>162</v>
      </c>
      <c r="R34721">
        <v>3</v>
      </c>
      <c r="S34721">
        <v>-1</v>
      </c>
      <c r="T34721">
        <v>0</v>
      </c>
      <c r="U34721" t="s">
        <v>24</v>
      </c>
      <c r="V34721" t="str">
        <f>IF(tblBank[[#This Row],[Poutcome]]="Success",1,IF(tblBank[[#This Row],[Poutcome]]="Failure",0,"Invalid"))</f>
        <v>Invalid</v>
      </c>
      <c r="W34721" t="s">
        <v>38</v>
      </c>
      <c r="X34721">
        <f>IF(tblBank[[#This Row],[Yes]]="No",0,1)</f>
        <v>0</v>
      </c>
    </row>
    <row r="34722" spans="1:24" x14ac:dyDescent="0.35">
      <c r="A34722">
        <v>49</v>
      </c>
      <c r="B34722" t="str">
        <f>IF(tblBank[[#This Row],[Age]]&lt;=35, "18-35", IF(tblBank[[#This Row],[Age]]&lt;=60, "36-60", IF(tblBank[[#This Row],[Age]]&gt;60, "60+", "Invalid")))</f>
        <v>36-60</v>
      </c>
      <c r="C34722" t="s">
        <v>27</v>
      </c>
      <c r="D34722">
        <v>70000</v>
      </c>
      <c r="E34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22" t="s">
        <v>32</v>
      </c>
      <c r="G34722" t="s">
        <v>37</v>
      </c>
      <c r="H34722" t="s">
        <v>46</v>
      </c>
      <c r="I34722" t="s">
        <v>19</v>
      </c>
      <c r="J34722" t="s">
        <v>38</v>
      </c>
      <c r="K34722">
        <v>784</v>
      </c>
      <c r="L34722" t="s">
        <v>19</v>
      </c>
      <c r="M34722" t="s">
        <v>38</v>
      </c>
      <c r="N34722" t="s">
        <v>52</v>
      </c>
      <c r="O34722">
        <v>14</v>
      </c>
      <c r="P34722" t="s">
        <v>56</v>
      </c>
      <c r="Q34722">
        <v>171</v>
      </c>
      <c r="R34722">
        <v>4</v>
      </c>
      <c r="S34722">
        <v>-1</v>
      </c>
      <c r="T34722">
        <v>0</v>
      </c>
      <c r="U34722" t="s">
        <v>24</v>
      </c>
      <c r="V34722" t="str">
        <f>IF(tblBank[[#This Row],[Poutcome]]="Success",1,IF(tblBank[[#This Row],[Poutcome]]="Failure",0,"Invalid"))</f>
        <v>Invalid</v>
      </c>
      <c r="W34722" t="s">
        <v>38</v>
      </c>
      <c r="X34722">
        <f>IF(tblBank[[#This Row],[Yes]]="No",0,1)</f>
        <v>0</v>
      </c>
    </row>
    <row r="34723" spans="1:24" x14ac:dyDescent="0.35">
      <c r="A34723">
        <v>39</v>
      </c>
      <c r="B34723" t="str">
        <f>IF(tblBank[[#This Row],[Age]]&lt;=35, "18-35", IF(tblBank[[#This Row],[Age]]&lt;=60, "36-60", IF(tblBank[[#This Row],[Age]]&gt;60, "60+", "Invalid")))</f>
        <v>36-60</v>
      </c>
      <c r="C34723" t="s">
        <v>27</v>
      </c>
      <c r="D34723">
        <v>70000</v>
      </c>
      <c r="E34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23" t="s">
        <v>32</v>
      </c>
      <c r="G34723" t="s">
        <v>36</v>
      </c>
      <c r="H34723" t="s">
        <v>41</v>
      </c>
      <c r="I34723" t="s">
        <v>19</v>
      </c>
      <c r="J34723" t="s">
        <v>38</v>
      </c>
      <c r="K34723">
        <v>1068</v>
      </c>
      <c r="L34723" t="s">
        <v>19</v>
      </c>
      <c r="M34723" t="s">
        <v>38</v>
      </c>
      <c r="N34723" t="s">
        <v>52</v>
      </c>
      <c r="O34723">
        <v>14</v>
      </c>
      <c r="P34723" t="s">
        <v>56</v>
      </c>
      <c r="Q34723">
        <v>214</v>
      </c>
      <c r="R34723">
        <v>3</v>
      </c>
      <c r="S34723">
        <v>-1</v>
      </c>
      <c r="T34723">
        <v>0</v>
      </c>
      <c r="U34723" t="s">
        <v>24</v>
      </c>
      <c r="V34723" t="str">
        <f>IF(tblBank[[#This Row],[Poutcome]]="Success",1,IF(tblBank[[#This Row],[Poutcome]]="Failure",0,"Invalid"))</f>
        <v>Invalid</v>
      </c>
      <c r="W34723" t="s">
        <v>38</v>
      </c>
      <c r="X34723">
        <f>IF(tblBank[[#This Row],[Yes]]="No",0,1)</f>
        <v>0</v>
      </c>
    </row>
    <row r="34724" spans="1:24" x14ac:dyDescent="0.35">
      <c r="A34724">
        <v>39</v>
      </c>
      <c r="B34724" t="str">
        <f>IF(tblBank[[#This Row],[Age]]&lt;=35, "18-35", IF(tblBank[[#This Row],[Age]]&lt;=60, "36-60", IF(tblBank[[#This Row],[Age]]&gt;60, "60+", "Invalid")))</f>
        <v>36-60</v>
      </c>
      <c r="C34724" t="s">
        <v>27</v>
      </c>
      <c r="D34724">
        <v>70000</v>
      </c>
      <c r="E34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24" t="s">
        <v>32</v>
      </c>
      <c r="G34724" t="s">
        <v>36</v>
      </c>
      <c r="H34724" t="s">
        <v>41</v>
      </c>
      <c r="I34724" t="s">
        <v>19</v>
      </c>
      <c r="J34724" t="s">
        <v>38</v>
      </c>
      <c r="K34724">
        <v>1930</v>
      </c>
      <c r="L34724" t="s">
        <v>19</v>
      </c>
      <c r="M34724" t="s">
        <v>38</v>
      </c>
      <c r="N34724" t="s">
        <v>52</v>
      </c>
      <c r="O34724">
        <v>15</v>
      </c>
      <c r="P34724" t="s">
        <v>56</v>
      </c>
      <c r="Q34724">
        <v>92</v>
      </c>
      <c r="R34724">
        <v>3</v>
      </c>
      <c r="S34724">
        <v>-1</v>
      </c>
      <c r="T34724">
        <v>0</v>
      </c>
      <c r="U34724" t="s">
        <v>24</v>
      </c>
      <c r="V34724" t="str">
        <f>IF(tblBank[[#This Row],[Poutcome]]="Success",1,IF(tblBank[[#This Row],[Poutcome]]="Failure",0,"Invalid"))</f>
        <v>Invalid</v>
      </c>
      <c r="W34724" t="s">
        <v>38</v>
      </c>
      <c r="X34724">
        <f>IF(tblBank[[#This Row],[Yes]]="No",0,1)</f>
        <v>0</v>
      </c>
    </row>
    <row r="34725" spans="1:24" x14ac:dyDescent="0.35">
      <c r="A34725">
        <v>46</v>
      </c>
      <c r="B34725" t="str">
        <f>IF(tblBank[[#This Row],[Age]]&lt;=35, "18-35", IF(tblBank[[#This Row],[Age]]&lt;=60, "36-60", IF(tblBank[[#This Row],[Age]]&gt;60, "60+", "Invalid")))</f>
        <v>36-60</v>
      </c>
      <c r="C34725" t="s">
        <v>27</v>
      </c>
      <c r="D34725">
        <v>70000</v>
      </c>
      <c r="E34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25" t="s">
        <v>32</v>
      </c>
      <c r="G34725" t="s">
        <v>36</v>
      </c>
      <c r="H34725" t="s">
        <v>41</v>
      </c>
      <c r="I34725" t="s">
        <v>19</v>
      </c>
      <c r="J34725" t="s">
        <v>38</v>
      </c>
      <c r="K34725">
        <v>311</v>
      </c>
      <c r="L34725" t="s">
        <v>19</v>
      </c>
      <c r="M34725" t="s">
        <v>19</v>
      </c>
      <c r="N34725" t="s">
        <v>52</v>
      </c>
      <c r="O34725">
        <v>15</v>
      </c>
      <c r="P34725" t="s">
        <v>56</v>
      </c>
      <c r="Q34725">
        <v>232</v>
      </c>
      <c r="R34725">
        <v>3</v>
      </c>
      <c r="S34725">
        <v>-1</v>
      </c>
      <c r="T34725">
        <v>0</v>
      </c>
      <c r="U34725" t="s">
        <v>24</v>
      </c>
      <c r="V34725" t="str">
        <f>IF(tblBank[[#This Row],[Poutcome]]="Success",1,IF(tblBank[[#This Row],[Poutcome]]="Failure",0,"Invalid"))</f>
        <v>Invalid</v>
      </c>
      <c r="W34725" t="s">
        <v>38</v>
      </c>
      <c r="X34725">
        <f>IF(tblBank[[#This Row],[Yes]]="No",0,1)</f>
        <v>0</v>
      </c>
    </row>
    <row r="34726" spans="1:24" x14ac:dyDescent="0.35">
      <c r="A34726">
        <v>45</v>
      </c>
      <c r="B34726" t="str">
        <f>IF(tblBank[[#This Row],[Age]]&lt;=35, "18-35", IF(tblBank[[#This Row],[Age]]&lt;=60, "36-60", IF(tblBank[[#This Row],[Age]]&gt;60, "60+", "Invalid")))</f>
        <v>36-60</v>
      </c>
      <c r="C34726" t="s">
        <v>27</v>
      </c>
      <c r="D34726">
        <v>70000</v>
      </c>
      <c r="E34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26" t="s">
        <v>32</v>
      </c>
      <c r="G34726" t="s">
        <v>36</v>
      </c>
      <c r="H34726" t="s">
        <v>41</v>
      </c>
      <c r="I34726" t="s">
        <v>19</v>
      </c>
      <c r="J34726" t="s">
        <v>38</v>
      </c>
      <c r="K34726">
        <v>24</v>
      </c>
      <c r="L34726" t="s">
        <v>19</v>
      </c>
      <c r="M34726" t="s">
        <v>38</v>
      </c>
      <c r="N34726" t="s">
        <v>52</v>
      </c>
      <c r="O34726">
        <v>15</v>
      </c>
      <c r="P34726" t="s">
        <v>56</v>
      </c>
      <c r="Q34726">
        <v>192</v>
      </c>
      <c r="R34726">
        <v>3</v>
      </c>
      <c r="S34726">
        <v>-1</v>
      </c>
      <c r="T34726">
        <v>0</v>
      </c>
      <c r="U34726" t="s">
        <v>24</v>
      </c>
      <c r="V34726" t="str">
        <f>IF(tblBank[[#This Row],[Poutcome]]="Success",1,IF(tblBank[[#This Row],[Poutcome]]="Failure",0,"Invalid"))</f>
        <v>Invalid</v>
      </c>
      <c r="W34726" t="s">
        <v>38</v>
      </c>
      <c r="X34726">
        <f>IF(tblBank[[#This Row],[Yes]]="No",0,1)</f>
        <v>0</v>
      </c>
    </row>
    <row r="34727" spans="1:24" x14ac:dyDescent="0.35">
      <c r="A34727">
        <v>36</v>
      </c>
      <c r="B34727" t="str">
        <f>IF(tblBank[[#This Row],[Age]]&lt;=35, "18-35", IF(tblBank[[#This Row],[Age]]&lt;=60, "36-60", IF(tblBank[[#This Row],[Age]]&gt;60, "60+", "Invalid")))</f>
        <v>36-60</v>
      </c>
      <c r="C34727" t="s">
        <v>27</v>
      </c>
      <c r="D34727">
        <v>70000</v>
      </c>
      <c r="E34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27" t="s">
        <v>32</v>
      </c>
      <c r="G34727" t="s">
        <v>36</v>
      </c>
      <c r="H34727" t="s">
        <v>41</v>
      </c>
      <c r="I34727" t="s">
        <v>19</v>
      </c>
      <c r="J34727" t="s">
        <v>38</v>
      </c>
      <c r="K34727">
        <v>297</v>
      </c>
      <c r="L34727" t="s">
        <v>19</v>
      </c>
      <c r="M34727" t="s">
        <v>19</v>
      </c>
      <c r="N34727" t="s">
        <v>52</v>
      </c>
      <c r="O34727">
        <v>15</v>
      </c>
      <c r="P34727" t="s">
        <v>56</v>
      </c>
      <c r="Q34727">
        <v>157</v>
      </c>
      <c r="R34727">
        <v>5</v>
      </c>
      <c r="S34727">
        <v>-1</v>
      </c>
      <c r="T34727">
        <v>0</v>
      </c>
      <c r="U34727" t="s">
        <v>24</v>
      </c>
      <c r="V34727" t="str">
        <f>IF(tblBank[[#This Row],[Poutcome]]="Success",1,IF(tblBank[[#This Row],[Poutcome]]="Failure",0,"Invalid"))</f>
        <v>Invalid</v>
      </c>
      <c r="W34727" t="s">
        <v>38</v>
      </c>
      <c r="X34727">
        <f>IF(tblBank[[#This Row],[Yes]]="No",0,1)</f>
        <v>0</v>
      </c>
    </row>
    <row r="34728" spans="1:24" x14ac:dyDescent="0.35">
      <c r="A34728">
        <v>40</v>
      </c>
      <c r="B34728" t="str">
        <f>IF(tblBank[[#This Row],[Age]]&lt;=35, "18-35", IF(tblBank[[#This Row],[Age]]&lt;=60, "36-60", IF(tblBank[[#This Row],[Age]]&gt;60, "60+", "Invalid")))</f>
        <v>36-60</v>
      </c>
      <c r="C34728" t="s">
        <v>27</v>
      </c>
      <c r="D34728">
        <v>70000</v>
      </c>
      <c r="E34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28" t="s">
        <v>32</v>
      </c>
      <c r="G34728" t="s">
        <v>36</v>
      </c>
      <c r="H34728" t="s">
        <v>41</v>
      </c>
      <c r="I34728" t="s">
        <v>19</v>
      </c>
      <c r="J34728" t="s">
        <v>38</v>
      </c>
      <c r="K34728">
        <v>884</v>
      </c>
      <c r="L34728" t="s">
        <v>38</v>
      </c>
      <c r="M34728" t="s">
        <v>38</v>
      </c>
      <c r="N34728" t="s">
        <v>52</v>
      </c>
      <c r="O34728">
        <v>15</v>
      </c>
      <c r="P34728" t="s">
        <v>56</v>
      </c>
      <c r="Q34728">
        <v>166</v>
      </c>
      <c r="R34728">
        <v>4</v>
      </c>
      <c r="S34728">
        <v>-1</v>
      </c>
      <c r="T34728">
        <v>0</v>
      </c>
      <c r="U34728" t="s">
        <v>24</v>
      </c>
      <c r="V34728" t="str">
        <f>IF(tblBank[[#This Row],[Poutcome]]="Success",1,IF(tblBank[[#This Row],[Poutcome]]="Failure",0,"Invalid"))</f>
        <v>Invalid</v>
      </c>
      <c r="W34728" t="s">
        <v>38</v>
      </c>
      <c r="X34728">
        <f>IF(tblBank[[#This Row],[Yes]]="No",0,1)</f>
        <v>0</v>
      </c>
    </row>
    <row r="34729" spans="1:24" x14ac:dyDescent="0.35">
      <c r="A34729">
        <v>36</v>
      </c>
      <c r="B34729" t="str">
        <f>IF(tblBank[[#This Row],[Age]]&lt;=35, "18-35", IF(tblBank[[#This Row],[Age]]&lt;=60, "36-60", IF(tblBank[[#This Row],[Age]]&gt;60, "60+", "Invalid")))</f>
        <v>36-60</v>
      </c>
      <c r="C34729" t="s">
        <v>27</v>
      </c>
      <c r="D34729">
        <v>70000</v>
      </c>
      <c r="E34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29" t="s">
        <v>32</v>
      </c>
      <c r="G34729" t="s">
        <v>36</v>
      </c>
      <c r="H34729" t="s">
        <v>41</v>
      </c>
      <c r="I34729" t="s">
        <v>19</v>
      </c>
      <c r="J34729" t="s">
        <v>38</v>
      </c>
      <c r="K34729">
        <v>321</v>
      </c>
      <c r="L34729" t="s">
        <v>19</v>
      </c>
      <c r="M34729" t="s">
        <v>38</v>
      </c>
      <c r="N34729" t="s">
        <v>52</v>
      </c>
      <c r="O34729">
        <v>15</v>
      </c>
      <c r="P34729" t="s">
        <v>56</v>
      </c>
      <c r="Q34729">
        <v>160</v>
      </c>
      <c r="R34729">
        <v>2</v>
      </c>
      <c r="S34729">
        <v>-1</v>
      </c>
      <c r="T34729">
        <v>0</v>
      </c>
      <c r="U34729" t="s">
        <v>24</v>
      </c>
      <c r="V34729" t="str">
        <f>IF(tblBank[[#This Row],[Poutcome]]="Success",1,IF(tblBank[[#This Row],[Poutcome]]="Failure",0,"Invalid"))</f>
        <v>Invalid</v>
      </c>
      <c r="W34729" t="s">
        <v>38</v>
      </c>
      <c r="X34729">
        <f>IF(tblBank[[#This Row],[Yes]]="No",0,1)</f>
        <v>0</v>
      </c>
    </row>
    <row r="34730" spans="1:24" x14ac:dyDescent="0.35">
      <c r="A34730">
        <v>46</v>
      </c>
      <c r="B34730" t="str">
        <f>IF(tblBank[[#This Row],[Age]]&lt;=35, "18-35", IF(tblBank[[#This Row],[Age]]&lt;=60, "36-60", IF(tblBank[[#This Row],[Age]]&gt;60, "60+", "Invalid")))</f>
        <v>36-60</v>
      </c>
      <c r="C34730" t="s">
        <v>26</v>
      </c>
      <c r="D34730">
        <v>50000</v>
      </c>
      <c r="E34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730" t="s">
        <v>32</v>
      </c>
      <c r="G34730" t="s">
        <v>24</v>
      </c>
      <c r="H34730" t="s">
        <v>42</v>
      </c>
      <c r="I34730" t="s">
        <v>38</v>
      </c>
      <c r="J34730" t="s">
        <v>38</v>
      </c>
      <c r="K34730">
        <v>5511</v>
      </c>
      <c r="L34730" t="s">
        <v>38</v>
      </c>
      <c r="M34730" t="s">
        <v>38</v>
      </c>
      <c r="N34730" t="s">
        <v>52</v>
      </c>
      <c r="O34730">
        <v>26</v>
      </c>
      <c r="P34730" t="s">
        <v>56</v>
      </c>
      <c r="Q34730">
        <v>414</v>
      </c>
      <c r="R34730">
        <v>2</v>
      </c>
      <c r="S34730">
        <v>389</v>
      </c>
      <c r="T34730">
        <v>1</v>
      </c>
      <c r="U34730" t="s">
        <v>67</v>
      </c>
      <c r="V34730">
        <f>IF(tblBank[[#This Row],[Poutcome]]="Success",1,IF(tblBank[[#This Row],[Poutcome]]="Failure",0,"Invalid"))</f>
        <v>1</v>
      </c>
      <c r="W34730" t="s">
        <v>19</v>
      </c>
      <c r="X34730">
        <f>IF(tblBank[[#This Row],[Yes]]="No",0,1)</f>
        <v>1</v>
      </c>
    </row>
    <row r="34731" spans="1:24" x14ac:dyDescent="0.35">
      <c r="A34731">
        <v>48</v>
      </c>
      <c r="B34731" t="str">
        <f>IF(tblBank[[#This Row],[Age]]&lt;=35, "18-35", IF(tblBank[[#This Row],[Age]]&lt;=60, "36-60", IF(tblBank[[#This Row],[Age]]&gt;60, "60+", "Invalid")))</f>
        <v>36-60</v>
      </c>
      <c r="C34731" t="s">
        <v>27</v>
      </c>
      <c r="D34731">
        <v>70000</v>
      </c>
      <c r="E34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31" t="s">
        <v>32</v>
      </c>
      <c r="G34731" t="s">
        <v>36</v>
      </c>
      <c r="H34731" t="s">
        <v>41</v>
      </c>
      <c r="I34731" t="s">
        <v>19</v>
      </c>
      <c r="J34731" t="s">
        <v>38</v>
      </c>
      <c r="K34731">
        <v>300</v>
      </c>
      <c r="L34731" t="s">
        <v>38</v>
      </c>
      <c r="M34731" t="s">
        <v>19</v>
      </c>
      <c r="N34731" t="s">
        <v>52</v>
      </c>
      <c r="O34731">
        <v>16</v>
      </c>
      <c r="P34731" t="s">
        <v>56</v>
      </c>
      <c r="Q34731">
        <v>52</v>
      </c>
      <c r="R34731">
        <v>8</v>
      </c>
      <c r="S34731">
        <v>-1</v>
      </c>
      <c r="T34731">
        <v>0</v>
      </c>
      <c r="U34731" t="s">
        <v>24</v>
      </c>
      <c r="V34731" t="str">
        <f>IF(tblBank[[#This Row],[Poutcome]]="Success",1,IF(tblBank[[#This Row],[Poutcome]]="Failure",0,"Invalid"))</f>
        <v>Invalid</v>
      </c>
      <c r="W34731" t="s">
        <v>38</v>
      </c>
      <c r="X34731">
        <f>IF(tblBank[[#This Row],[Yes]]="No",0,1)</f>
        <v>0</v>
      </c>
    </row>
    <row r="34732" spans="1:24" x14ac:dyDescent="0.35">
      <c r="A34732">
        <v>44</v>
      </c>
      <c r="B34732" t="str">
        <f>IF(tblBank[[#This Row],[Age]]&lt;=35, "18-35", IF(tblBank[[#This Row],[Age]]&lt;=60, "36-60", IF(tblBank[[#This Row],[Age]]&gt;60, "60+", "Invalid")))</f>
        <v>36-60</v>
      </c>
      <c r="C34732" t="s">
        <v>27</v>
      </c>
      <c r="D34732">
        <v>70000</v>
      </c>
      <c r="E34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32" t="s">
        <v>32</v>
      </c>
      <c r="G34732" t="s">
        <v>36</v>
      </c>
      <c r="H34732" t="s">
        <v>41</v>
      </c>
      <c r="I34732" t="s">
        <v>19</v>
      </c>
      <c r="J34732" t="s">
        <v>38</v>
      </c>
      <c r="K34732">
        <v>850</v>
      </c>
      <c r="L34732" t="s">
        <v>38</v>
      </c>
      <c r="M34732" t="s">
        <v>19</v>
      </c>
      <c r="N34732" t="s">
        <v>52</v>
      </c>
      <c r="O34732">
        <v>16</v>
      </c>
      <c r="P34732" t="s">
        <v>56</v>
      </c>
      <c r="Q34732">
        <v>220</v>
      </c>
      <c r="R34732">
        <v>5</v>
      </c>
      <c r="S34732">
        <v>-1</v>
      </c>
      <c r="T34732">
        <v>0</v>
      </c>
      <c r="U34732" t="s">
        <v>24</v>
      </c>
      <c r="V34732" t="str">
        <f>IF(tblBank[[#This Row],[Poutcome]]="Success",1,IF(tblBank[[#This Row],[Poutcome]]="Failure",0,"Invalid"))</f>
        <v>Invalid</v>
      </c>
      <c r="W34732" t="s">
        <v>38</v>
      </c>
      <c r="X34732">
        <f>IF(tblBank[[#This Row],[Yes]]="No",0,1)</f>
        <v>0</v>
      </c>
    </row>
    <row r="34733" spans="1:24" x14ac:dyDescent="0.35">
      <c r="A34733">
        <v>57</v>
      </c>
      <c r="B34733" t="str">
        <f>IF(tblBank[[#This Row],[Age]]&lt;=35, "18-35", IF(tblBank[[#This Row],[Age]]&lt;=60, "36-60", IF(tblBank[[#This Row],[Age]]&gt;60, "60+", "Invalid")))</f>
        <v>36-60</v>
      </c>
      <c r="C34733" t="s">
        <v>27</v>
      </c>
      <c r="D34733">
        <v>70000</v>
      </c>
      <c r="E34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33" t="s">
        <v>32</v>
      </c>
      <c r="G34733" t="s">
        <v>37</v>
      </c>
      <c r="H34733" t="s">
        <v>46</v>
      </c>
      <c r="I34733" t="s">
        <v>19</v>
      </c>
      <c r="J34733" t="s">
        <v>38</v>
      </c>
      <c r="K34733">
        <v>1728</v>
      </c>
      <c r="L34733" t="s">
        <v>19</v>
      </c>
      <c r="M34733" t="s">
        <v>38</v>
      </c>
      <c r="N34733" t="s">
        <v>53</v>
      </c>
      <c r="O34733">
        <v>16</v>
      </c>
      <c r="P34733" t="s">
        <v>56</v>
      </c>
      <c r="Q34733">
        <v>164</v>
      </c>
      <c r="R34733">
        <v>1</v>
      </c>
      <c r="S34733">
        <v>-1</v>
      </c>
      <c r="T34733">
        <v>0</v>
      </c>
      <c r="U34733" t="s">
        <v>24</v>
      </c>
      <c r="V34733" t="str">
        <f>IF(tblBank[[#This Row],[Poutcome]]="Success",1,IF(tblBank[[#This Row],[Poutcome]]="Failure",0,"Invalid"))</f>
        <v>Invalid</v>
      </c>
      <c r="W34733" t="s">
        <v>38</v>
      </c>
      <c r="X34733">
        <f>IF(tblBank[[#This Row],[Yes]]="No",0,1)</f>
        <v>0</v>
      </c>
    </row>
    <row r="34734" spans="1:24" x14ac:dyDescent="0.35">
      <c r="A34734">
        <v>51</v>
      </c>
      <c r="B34734" t="str">
        <f>IF(tblBank[[#This Row],[Age]]&lt;=35, "18-35", IF(tblBank[[#This Row],[Age]]&lt;=60, "36-60", IF(tblBank[[#This Row],[Age]]&gt;60, "60+", "Invalid")))</f>
        <v>36-60</v>
      </c>
      <c r="C34734" t="s">
        <v>27</v>
      </c>
      <c r="D34734">
        <v>70000</v>
      </c>
      <c r="E34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34" t="s">
        <v>32</v>
      </c>
      <c r="G34734" t="s">
        <v>36</v>
      </c>
      <c r="H34734" t="s">
        <v>41</v>
      </c>
      <c r="I34734" t="s">
        <v>19</v>
      </c>
      <c r="J34734" t="s">
        <v>38</v>
      </c>
      <c r="K34734">
        <v>1605</v>
      </c>
      <c r="L34734" t="s">
        <v>19</v>
      </c>
      <c r="M34734" t="s">
        <v>38</v>
      </c>
      <c r="N34734" t="s">
        <v>52</v>
      </c>
      <c r="O34734">
        <v>16</v>
      </c>
      <c r="P34734" t="s">
        <v>56</v>
      </c>
      <c r="Q34734">
        <v>94</v>
      </c>
      <c r="R34734">
        <v>3</v>
      </c>
      <c r="S34734">
        <v>-1</v>
      </c>
      <c r="T34734">
        <v>0</v>
      </c>
      <c r="U34734" t="s">
        <v>24</v>
      </c>
      <c r="V34734" t="str">
        <f>IF(tblBank[[#This Row],[Poutcome]]="Success",1,IF(tblBank[[#This Row],[Poutcome]]="Failure",0,"Invalid"))</f>
        <v>Invalid</v>
      </c>
      <c r="W34734" t="s">
        <v>38</v>
      </c>
      <c r="X34734">
        <f>IF(tblBank[[#This Row],[Yes]]="No",0,1)</f>
        <v>0</v>
      </c>
    </row>
    <row r="34735" spans="1:24" x14ac:dyDescent="0.35">
      <c r="A34735">
        <v>39</v>
      </c>
      <c r="B34735" t="str">
        <f>IF(tblBank[[#This Row],[Age]]&lt;=35, "18-35", IF(tblBank[[#This Row],[Age]]&lt;=60, "36-60", IF(tblBank[[#This Row],[Age]]&gt;60, "60+", "Invalid")))</f>
        <v>36-60</v>
      </c>
      <c r="C34735" t="s">
        <v>27</v>
      </c>
      <c r="D34735">
        <v>70000</v>
      </c>
      <c r="E34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35" t="s">
        <v>32</v>
      </c>
      <c r="G34735" t="s">
        <v>36</v>
      </c>
      <c r="H34735" t="s">
        <v>41</v>
      </c>
      <c r="I34735" t="s">
        <v>19</v>
      </c>
      <c r="J34735" t="s">
        <v>38</v>
      </c>
      <c r="K34735">
        <v>1323</v>
      </c>
      <c r="L34735" t="s">
        <v>19</v>
      </c>
      <c r="M34735" t="s">
        <v>19</v>
      </c>
      <c r="N34735" t="s">
        <v>53</v>
      </c>
      <c r="O34735">
        <v>16</v>
      </c>
      <c r="P34735" t="s">
        <v>56</v>
      </c>
      <c r="Q34735">
        <v>188</v>
      </c>
      <c r="R34735">
        <v>1</v>
      </c>
      <c r="S34735">
        <v>-1</v>
      </c>
      <c r="T34735">
        <v>0</v>
      </c>
      <c r="U34735" t="s">
        <v>24</v>
      </c>
      <c r="V34735" t="str">
        <f>IF(tblBank[[#This Row],[Poutcome]]="Success",1,IF(tblBank[[#This Row],[Poutcome]]="Failure",0,"Invalid"))</f>
        <v>Invalid</v>
      </c>
      <c r="W34735" t="s">
        <v>38</v>
      </c>
      <c r="X34735">
        <f>IF(tblBank[[#This Row],[Yes]]="No",0,1)</f>
        <v>0</v>
      </c>
    </row>
    <row r="34736" spans="1:24" x14ac:dyDescent="0.35">
      <c r="A34736">
        <v>38</v>
      </c>
      <c r="B34736" t="str">
        <f>IF(tblBank[[#This Row],[Age]]&lt;=35, "18-35", IF(tblBank[[#This Row],[Age]]&lt;=60, "36-60", IF(tblBank[[#This Row],[Age]]&gt;60, "60+", "Invalid")))</f>
        <v>36-60</v>
      </c>
      <c r="C34736" t="s">
        <v>27</v>
      </c>
      <c r="D34736">
        <v>70000</v>
      </c>
      <c r="E34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36" t="s">
        <v>32</v>
      </c>
      <c r="G34736" t="s">
        <v>36</v>
      </c>
      <c r="H34736" t="s">
        <v>41</v>
      </c>
      <c r="I34736" t="s">
        <v>19</v>
      </c>
      <c r="J34736" t="s">
        <v>38</v>
      </c>
      <c r="K34736">
        <v>123</v>
      </c>
      <c r="L34736" t="s">
        <v>19</v>
      </c>
      <c r="M34736" t="s">
        <v>19</v>
      </c>
      <c r="N34736" t="s">
        <v>53</v>
      </c>
      <c r="O34736">
        <v>16</v>
      </c>
      <c r="P34736" t="s">
        <v>56</v>
      </c>
      <c r="Q34736">
        <v>202</v>
      </c>
      <c r="R34736">
        <v>6</v>
      </c>
      <c r="S34736">
        <v>-1</v>
      </c>
      <c r="T34736">
        <v>0</v>
      </c>
      <c r="U34736" t="s">
        <v>24</v>
      </c>
      <c r="V34736" t="str">
        <f>IF(tblBank[[#This Row],[Poutcome]]="Success",1,IF(tblBank[[#This Row],[Poutcome]]="Failure",0,"Invalid"))</f>
        <v>Invalid</v>
      </c>
      <c r="W34736" t="s">
        <v>38</v>
      </c>
      <c r="X34736">
        <f>IF(tblBank[[#This Row],[Yes]]="No",0,1)</f>
        <v>0</v>
      </c>
    </row>
    <row r="34737" spans="1:24" x14ac:dyDescent="0.35">
      <c r="A34737">
        <v>51</v>
      </c>
      <c r="B34737" t="str">
        <f>IF(tblBank[[#This Row],[Age]]&lt;=35, "18-35", IF(tblBank[[#This Row],[Age]]&lt;=60, "36-60", IF(tblBank[[#This Row],[Age]]&gt;60, "60+", "Invalid")))</f>
        <v>36-60</v>
      </c>
      <c r="C34737" t="s">
        <v>27</v>
      </c>
      <c r="D34737">
        <v>70000</v>
      </c>
      <c r="E34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37" t="s">
        <v>32</v>
      </c>
      <c r="G34737" t="s">
        <v>37</v>
      </c>
      <c r="H34737" t="s">
        <v>46</v>
      </c>
      <c r="I34737" t="s">
        <v>19</v>
      </c>
      <c r="J34737" t="s">
        <v>38</v>
      </c>
      <c r="K34737">
        <v>320</v>
      </c>
      <c r="L34737" t="s">
        <v>38</v>
      </c>
      <c r="M34737" t="s">
        <v>19</v>
      </c>
      <c r="N34737" t="s">
        <v>52</v>
      </c>
      <c r="O34737">
        <v>17</v>
      </c>
      <c r="P34737" t="s">
        <v>56</v>
      </c>
      <c r="Q34737">
        <v>59</v>
      </c>
      <c r="R34737">
        <v>2</v>
      </c>
      <c r="S34737">
        <v>-1</v>
      </c>
      <c r="T34737">
        <v>0</v>
      </c>
      <c r="U34737" t="s">
        <v>24</v>
      </c>
      <c r="V34737" t="str">
        <f>IF(tblBank[[#This Row],[Poutcome]]="Success",1,IF(tblBank[[#This Row],[Poutcome]]="Failure",0,"Invalid"))</f>
        <v>Invalid</v>
      </c>
      <c r="W34737" t="s">
        <v>38</v>
      </c>
      <c r="X34737">
        <f>IF(tblBank[[#This Row],[Yes]]="No",0,1)</f>
        <v>0</v>
      </c>
    </row>
    <row r="34738" spans="1:24" x14ac:dyDescent="0.35">
      <c r="A34738">
        <v>40</v>
      </c>
      <c r="B34738" t="str">
        <f>IF(tblBank[[#This Row],[Age]]&lt;=35, "18-35", IF(tblBank[[#This Row],[Age]]&lt;=60, "36-60", IF(tblBank[[#This Row],[Age]]&gt;60, "60+", "Invalid")))</f>
        <v>36-60</v>
      </c>
      <c r="C34738" t="s">
        <v>27</v>
      </c>
      <c r="D34738">
        <v>70000</v>
      </c>
      <c r="E34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38" t="s">
        <v>32</v>
      </c>
      <c r="G34738" t="s">
        <v>36</v>
      </c>
      <c r="H34738" t="s">
        <v>41</v>
      </c>
      <c r="I34738" t="s">
        <v>19</v>
      </c>
      <c r="J34738" t="s">
        <v>38</v>
      </c>
      <c r="K34738">
        <v>518</v>
      </c>
      <c r="L34738" t="s">
        <v>38</v>
      </c>
      <c r="M34738" t="s">
        <v>38</v>
      </c>
      <c r="N34738" t="s">
        <v>53</v>
      </c>
      <c r="O34738">
        <v>17</v>
      </c>
      <c r="P34738" t="s">
        <v>56</v>
      </c>
      <c r="Q34738">
        <v>84</v>
      </c>
      <c r="R34738">
        <v>1</v>
      </c>
      <c r="S34738">
        <v>-1</v>
      </c>
      <c r="T34738">
        <v>0</v>
      </c>
      <c r="U34738" t="s">
        <v>24</v>
      </c>
      <c r="V34738" t="str">
        <f>IF(tblBank[[#This Row],[Poutcome]]="Success",1,IF(tblBank[[#This Row],[Poutcome]]="Failure",0,"Invalid"))</f>
        <v>Invalid</v>
      </c>
      <c r="W34738" t="s">
        <v>38</v>
      </c>
      <c r="X34738">
        <f>IF(tblBank[[#This Row],[Yes]]="No",0,1)</f>
        <v>0</v>
      </c>
    </row>
    <row r="34739" spans="1:24" x14ac:dyDescent="0.35">
      <c r="A34739">
        <v>57</v>
      </c>
      <c r="B34739" t="str">
        <f>IF(tblBank[[#This Row],[Age]]&lt;=35, "18-35", IF(tblBank[[#This Row],[Age]]&lt;=60, "36-60", IF(tblBank[[#This Row],[Age]]&gt;60, "60+", "Invalid")))</f>
        <v>36-60</v>
      </c>
      <c r="C34739" t="s">
        <v>27</v>
      </c>
      <c r="D34739">
        <v>70000</v>
      </c>
      <c r="E34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39" t="s">
        <v>32</v>
      </c>
      <c r="G34739" t="s">
        <v>37</v>
      </c>
      <c r="H34739" t="s">
        <v>46</v>
      </c>
      <c r="I34739" t="s">
        <v>19</v>
      </c>
      <c r="J34739" t="s">
        <v>38</v>
      </c>
      <c r="K34739">
        <v>443</v>
      </c>
      <c r="L34739" t="s">
        <v>38</v>
      </c>
      <c r="M34739" t="s">
        <v>38</v>
      </c>
      <c r="N34739" t="s">
        <v>53</v>
      </c>
      <c r="O34739">
        <v>17</v>
      </c>
      <c r="P34739" t="s">
        <v>56</v>
      </c>
      <c r="Q34739">
        <v>167</v>
      </c>
      <c r="R34739">
        <v>1</v>
      </c>
      <c r="S34739">
        <v>-1</v>
      </c>
      <c r="T34739">
        <v>0</v>
      </c>
      <c r="U34739" t="s">
        <v>24</v>
      </c>
      <c r="V34739" t="str">
        <f>IF(tblBank[[#This Row],[Poutcome]]="Success",1,IF(tblBank[[#This Row],[Poutcome]]="Failure",0,"Invalid"))</f>
        <v>Invalid</v>
      </c>
      <c r="W34739" t="s">
        <v>38</v>
      </c>
      <c r="X34739">
        <f>IF(tblBank[[#This Row],[Yes]]="No",0,1)</f>
        <v>0</v>
      </c>
    </row>
    <row r="34740" spans="1:24" x14ac:dyDescent="0.35">
      <c r="A34740">
        <v>58</v>
      </c>
      <c r="B34740" t="str">
        <f>IF(tblBank[[#This Row],[Age]]&lt;=35, "18-35", IF(tblBank[[#This Row],[Age]]&lt;=60, "36-60", IF(tblBank[[#This Row],[Age]]&gt;60, "60+", "Invalid")))</f>
        <v>36-60</v>
      </c>
      <c r="C34740" t="s">
        <v>27</v>
      </c>
      <c r="D34740">
        <v>70000</v>
      </c>
      <c r="E34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40" t="s">
        <v>32</v>
      </c>
      <c r="G34740" t="s">
        <v>36</v>
      </c>
      <c r="H34740" t="s">
        <v>41</v>
      </c>
      <c r="I34740" t="s">
        <v>19</v>
      </c>
      <c r="J34740" t="s">
        <v>38</v>
      </c>
      <c r="K34740">
        <v>553</v>
      </c>
      <c r="L34740" t="s">
        <v>38</v>
      </c>
      <c r="M34740" t="s">
        <v>19</v>
      </c>
      <c r="N34740" t="s">
        <v>53</v>
      </c>
      <c r="O34740">
        <v>17</v>
      </c>
      <c r="P34740" t="s">
        <v>56</v>
      </c>
      <c r="Q34740">
        <v>109</v>
      </c>
      <c r="R34740">
        <v>3</v>
      </c>
      <c r="S34740">
        <v>-1</v>
      </c>
      <c r="T34740">
        <v>0</v>
      </c>
      <c r="U34740" t="s">
        <v>24</v>
      </c>
      <c r="V34740" t="str">
        <f>IF(tblBank[[#This Row],[Poutcome]]="Success",1,IF(tblBank[[#This Row],[Poutcome]]="Failure",0,"Invalid"))</f>
        <v>Invalid</v>
      </c>
      <c r="W34740" t="s">
        <v>38</v>
      </c>
      <c r="X34740">
        <f>IF(tblBank[[#This Row],[Yes]]="No",0,1)</f>
        <v>0</v>
      </c>
    </row>
    <row r="34741" spans="1:24" x14ac:dyDescent="0.35">
      <c r="A34741">
        <v>45</v>
      </c>
      <c r="B34741" t="str">
        <f>IF(tblBank[[#This Row],[Age]]&lt;=35, "18-35", IF(tblBank[[#This Row],[Age]]&lt;=60, "36-60", IF(tblBank[[#This Row],[Age]]&gt;60, "60+", "Invalid")))</f>
        <v>36-60</v>
      </c>
      <c r="C34741" t="s">
        <v>27</v>
      </c>
      <c r="D34741">
        <v>70000</v>
      </c>
      <c r="E34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41" t="s">
        <v>32</v>
      </c>
      <c r="G34741" t="s">
        <v>36</v>
      </c>
      <c r="H34741" t="s">
        <v>41</v>
      </c>
      <c r="I34741" t="s">
        <v>19</v>
      </c>
      <c r="J34741" t="s">
        <v>38</v>
      </c>
      <c r="K34741">
        <v>307</v>
      </c>
      <c r="L34741" t="s">
        <v>38</v>
      </c>
      <c r="M34741" t="s">
        <v>19</v>
      </c>
      <c r="N34741" t="s">
        <v>52</v>
      </c>
      <c r="O34741">
        <v>17</v>
      </c>
      <c r="P34741" t="s">
        <v>56</v>
      </c>
      <c r="Q34741">
        <v>147</v>
      </c>
      <c r="R34741">
        <v>3</v>
      </c>
      <c r="S34741">
        <v>-1</v>
      </c>
      <c r="T34741">
        <v>0</v>
      </c>
      <c r="U34741" t="s">
        <v>24</v>
      </c>
      <c r="V34741" t="str">
        <f>IF(tblBank[[#This Row],[Poutcome]]="Success",1,IF(tblBank[[#This Row],[Poutcome]]="Failure",0,"Invalid"))</f>
        <v>Invalid</v>
      </c>
      <c r="W34741" t="s">
        <v>38</v>
      </c>
      <c r="X34741">
        <f>IF(tblBank[[#This Row],[Yes]]="No",0,1)</f>
        <v>0</v>
      </c>
    </row>
    <row r="34742" spans="1:24" x14ac:dyDescent="0.35">
      <c r="A34742">
        <v>38</v>
      </c>
      <c r="B34742" t="str">
        <f>IF(tblBank[[#This Row],[Age]]&lt;=35, "18-35", IF(tblBank[[#This Row],[Age]]&lt;=60, "36-60", IF(tblBank[[#This Row],[Age]]&gt;60, "60+", "Invalid")))</f>
        <v>36-60</v>
      </c>
      <c r="C34742" t="s">
        <v>27</v>
      </c>
      <c r="D34742">
        <v>70000</v>
      </c>
      <c r="E34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42" t="s">
        <v>32</v>
      </c>
      <c r="G34742" t="s">
        <v>37</v>
      </c>
      <c r="H34742" t="s">
        <v>46</v>
      </c>
      <c r="I34742" t="s">
        <v>19</v>
      </c>
      <c r="J34742" t="s">
        <v>19</v>
      </c>
      <c r="K34742">
        <v>1</v>
      </c>
      <c r="L34742" t="s">
        <v>19</v>
      </c>
      <c r="M34742" t="s">
        <v>38</v>
      </c>
      <c r="N34742" t="s">
        <v>52</v>
      </c>
      <c r="O34742">
        <v>17</v>
      </c>
      <c r="P34742" t="s">
        <v>56</v>
      </c>
      <c r="Q34742">
        <v>169</v>
      </c>
      <c r="R34742">
        <v>7</v>
      </c>
      <c r="S34742">
        <v>-1</v>
      </c>
      <c r="T34742">
        <v>0</v>
      </c>
      <c r="U34742" t="s">
        <v>24</v>
      </c>
      <c r="V34742" t="str">
        <f>IF(tblBank[[#This Row],[Poutcome]]="Success",1,IF(tblBank[[#This Row],[Poutcome]]="Failure",0,"Invalid"))</f>
        <v>Invalid</v>
      </c>
      <c r="W34742" t="s">
        <v>38</v>
      </c>
      <c r="X34742">
        <f>IF(tblBank[[#This Row],[Yes]]="No",0,1)</f>
        <v>0</v>
      </c>
    </row>
    <row r="34743" spans="1:24" x14ac:dyDescent="0.35">
      <c r="A34743">
        <v>45</v>
      </c>
      <c r="B34743" t="str">
        <f>IF(tblBank[[#This Row],[Age]]&lt;=35, "18-35", IF(tblBank[[#This Row],[Age]]&lt;=60, "36-60", IF(tblBank[[#This Row],[Age]]&gt;60, "60+", "Invalid")))</f>
        <v>36-60</v>
      </c>
      <c r="C34743" t="s">
        <v>27</v>
      </c>
      <c r="D34743">
        <v>70000</v>
      </c>
      <c r="E34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43" t="s">
        <v>32</v>
      </c>
      <c r="G34743" t="s">
        <v>36</v>
      </c>
      <c r="H34743" t="s">
        <v>41</v>
      </c>
      <c r="I34743" t="s">
        <v>19</v>
      </c>
      <c r="J34743" t="s">
        <v>19</v>
      </c>
      <c r="K34743">
        <v>144</v>
      </c>
      <c r="L34743" t="s">
        <v>38</v>
      </c>
      <c r="M34743" t="s">
        <v>38</v>
      </c>
      <c r="N34743" t="s">
        <v>52</v>
      </c>
      <c r="O34743">
        <v>18</v>
      </c>
      <c r="P34743" t="s">
        <v>56</v>
      </c>
      <c r="Q34743">
        <v>95</v>
      </c>
      <c r="R34743">
        <v>8</v>
      </c>
      <c r="S34743">
        <v>-1</v>
      </c>
      <c r="T34743">
        <v>0</v>
      </c>
      <c r="U34743" t="s">
        <v>24</v>
      </c>
      <c r="V34743" t="str">
        <f>IF(tblBank[[#This Row],[Poutcome]]="Success",1,IF(tblBank[[#This Row],[Poutcome]]="Failure",0,"Invalid"))</f>
        <v>Invalid</v>
      </c>
      <c r="W34743" t="s">
        <v>38</v>
      </c>
      <c r="X34743">
        <f>IF(tblBank[[#This Row],[Yes]]="No",0,1)</f>
        <v>0</v>
      </c>
    </row>
    <row r="34744" spans="1:24" x14ac:dyDescent="0.35">
      <c r="A34744">
        <v>53</v>
      </c>
      <c r="B34744" t="str">
        <f>IF(tblBank[[#This Row],[Age]]&lt;=35, "18-35", IF(tblBank[[#This Row],[Age]]&lt;=60, "36-60", IF(tblBank[[#This Row],[Age]]&gt;60, "60+", "Invalid")))</f>
        <v>36-60</v>
      </c>
      <c r="C34744" t="s">
        <v>27</v>
      </c>
      <c r="D34744">
        <v>70000</v>
      </c>
      <c r="E34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44" t="s">
        <v>32</v>
      </c>
      <c r="G34744" t="s">
        <v>36</v>
      </c>
      <c r="H34744" t="s">
        <v>41</v>
      </c>
      <c r="I34744" t="s">
        <v>19</v>
      </c>
      <c r="J34744" t="s">
        <v>38</v>
      </c>
      <c r="K34744">
        <v>1378</v>
      </c>
      <c r="L34744" t="s">
        <v>19</v>
      </c>
      <c r="M34744" t="s">
        <v>38</v>
      </c>
      <c r="N34744" t="s">
        <v>52</v>
      </c>
      <c r="O34744">
        <v>18</v>
      </c>
      <c r="P34744" t="s">
        <v>56</v>
      </c>
      <c r="Q34744">
        <v>91</v>
      </c>
      <c r="R34744">
        <v>2</v>
      </c>
      <c r="S34744">
        <v>-1</v>
      </c>
      <c r="T34744">
        <v>0</v>
      </c>
      <c r="U34744" t="s">
        <v>24</v>
      </c>
      <c r="V34744" t="str">
        <f>IF(tblBank[[#This Row],[Poutcome]]="Success",1,IF(tblBank[[#This Row],[Poutcome]]="Failure",0,"Invalid"))</f>
        <v>Invalid</v>
      </c>
      <c r="W34744" t="s">
        <v>38</v>
      </c>
      <c r="X34744">
        <f>IF(tblBank[[#This Row],[Yes]]="No",0,1)</f>
        <v>0</v>
      </c>
    </row>
    <row r="34745" spans="1:24" x14ac:dyDescent="0.35">
      <c r="A34745">
        <v>45</v>
      </c>
      <c r="B34745" t="str">
        <f>IF(tblBank[[#This Row],[Age]]&lt;=35, "18-35", IF(tblBank[[#This Row],[Age]]&lt;=60, "36-60", IF(tblBank[[#This Row],[Age]]&gt;60, "60+", "Invalid")))</f>
        <v>36-60</v>
      </c>
      <c r="C34745" t="s">
        <v>27</v>
      </c>
      <c r="D34745">
        <v>70000</v>
      </c>
      <c r="E34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45" t="s">
        <v>32</v>
      </c>
      <c r="G34745" t="s">
        <v>36</v>
      </c>
      <c r="H34745" t="s">
        <v>41</v>
      </c>
      <c r="I34745" t="s">
        <v>19</v>
      </c>
      <c r="J34745" t="s">
        <v>38</v>
      </c>
      <c r="K34745">
        <v>24</v>
      </c>
      <c r="L34745" t="s">
        <v>19</v>
      </c>
      <c r="M34745" t="s">
        <v>38</v>
      </c>
      <c r="N34745" t="s">
        <v>52</v>
      </c>
      <c r="O34745">
        <v>18</v>
      </c>
      <c r="P34745" t="s">
        <v>56</v>
      </c>
      <c r="Q34745">
        <v>111</v>
      </c>
      <c r="R34745">
        <v>1</v>
      </c>
      <c r="S34745">
        <v>-1</v>
      </c>
      <c r="T34745">
        <v>0</v>
      </c>
      <c r="U34745" t="s">
        <v>24</v>
      </c>
      <c r="V34745" t="str">
        <f>IF(tblBank[[#This Row],[Poutcome]]="Success",1,IF(tblBank[[#This Row],[Poutcome]]="Failure",0,"Invalid"))</f>
        <v>Invalid</v>
      </c>
      <c r="W34745" t="s">
        <v>38</v>
      </c>
      <c r="X34745">
        <f>IF(tblBank[[#This Row],[Yes]]="No",0,1)</f>
        <v>0</v>
      </c>
    </row>
    <row r="34746" spans="1:24" x14ac:dyDescent="0.35">
      <c r="A34746">
        <v>50</v>
      </c>
      <c r="B34746" t="str">
        <f>IF(tblBank[[#This Row],[Age]]&lt;=35, "18-35", IF(tblBank[[#This Row],[Age]]&lt;=60, "36-60", IF(tblBank[[#This Row],[Age]]&gt;60, "60+", "Invalid")))</f>
        <v>36-60</v>
      </c>
      <c r="C34746" t="s">
        <v>27</v>
      </c>
      <c r="D34746">
        <v>70000</v>
      </c>
      <c r="E34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46" t="s">
        <v>32</v>
      </c>
      <c r="G34746" t="s">
        <v>36</v>
      </c>
      <c r="H34746" t="s">
        <v>41</v>
      </c>
      <c r="I34746" t="s">
        <v>19</v>
      </c>
      <c r="J34746" t="s">
        <v>38</v>
      </c>
      <c r="K34746">
        <v>378</v>
      </c>
      <c r="L34746" t="s">
        <v>38</v>
      </c>
      <c r="M34746" t="s">
        <v>19</v>
      </c>
      <c r="N34746" t="s">
        <v>53</v>
      </c>
      <c r="O34746">
        <v>18</v>
      </c>
      <c r="P34746" t="s">
        <v>56</v>
      </c>
      <c r="Q34746">
        <v>55</v>
      </c>
      <c r="R34746">
        <v>9</v>
      </c>
      <c r="S34746">
        <v>-1</v>
      </c>
      <c r="T34746">
        <v>0</v>
      </c>
      <c r="U34746" t="s">
        <v>24</v>
      </c>
      <c r="V34746" t="str">
        <f>IF(tblBank[[#This Row],[Poutcome]]="Success",1,IF(tblBank[[#This Row],[Poutcome]]="Failure",0,"Invalid"))</f>
        <v>Invalid</v>
      </c>
      <c r="W34746" t="s">
        <v>38</v>
      </c>
      <c r="X34746">
        <f>IF(tblBank[[#This Row],[Yes]]="No",0,1)</f>
        <v>0</v>
      </c>
    </row>
    <row r="34747" spans="1:24" x14ac:dyDescent="0.35">
      <c r="A34747">
        <v>47</v>
      </c>
      <c r="B34747" t="str">
        <f>IF(tblBank[[#This Row],[Age]]&lt;=35, "18-35", IF(tblBank[[#This Row],[Age]]&lt;=60, "36-60", IF(tblBank[[#This Row],[Age]]&gt;60, "60+", "Invalid")))</f>
        <v>36-60</v>
      </c>
      <c r="C34747" t="s">
        <v>27</v>
      </c>
      <c r="D34747">
        <v>70000</v>
      </c>
      <c r="E34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47" t="s">
        <v>32</v>
      </c>
      <c r="G34747" t="s">
        <v>36</v>
      </c>
      <c r="H34747" t="s">
        <v>41</v>
      </c>
      <c r="I34747" t="s">
        <v>19</v>
      </c>
      <c r="J34747" t="s">
        <v>38</v>
      </c>
      <c r="K34747">
        <v>2</v>
      </c>
      <c r="L34747" t="s">
        <v>38</v>
      </c>
      <c r="M34747" t="s">
        <v>19</v>
      </c>
      <c r="N34747" t="s">
        <v>52</v>
      </c>
      <c r="O34747">
        <v>21</v>
      </c>
      <c r="P34747" t="s">
        <v>56</v>
      </c>
      <c r="Q34747">
        <v>71</v>
      </c>
      <c r="R34747">
        <v>15</v>
      </c>
      <c r="S34747">
        <v>-1</v>
      </c>
      <c r="T34747">
        <v>0</v>
      </c>
      <c r="U34747" t="s">
        <v>24</v>
      </c>
      <c r="V34747" t="str">
        <f>IF(tblBank[[#This Row],[Poutcome]]="Success",1,IF(tblBank[[#This Row],[Poutcome]]="Failure",0,"Invalid"))</f>
        <v>Invalid</v>
      </c>
      <c r="W34747" t="s">
        <v>38</v>
      </c>
      <c r="X34747">
        <f>IF(tblBank[[#This Row],[Yes]]="No",0,1)</f>
        <v>0</v>
      </c>
    </row>
    <row r="34748" spans="1:24" x14ac:dyDescent="0.35">
      <c r="A34748">
        <v>57</v>
      </c>
      <c r="B34748" t="str">
        <f>IF(tblBank[[#This Row],[Age]]&lt;=35, "18-35", IF(tblBank[[#This Row],[Age]]&lt;=60, "36-60", IF(tblBank[[#This Row],[Age]]&gt;60, "60+", "Invalid")))</f>
        <v>36-60</v>
      </c>
      <c r="C34748" t="s">
        <v>27</v>
      </c>
      <c r="D34748">
        <v>70000</v>
      </c>
      <c r="E34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48" t="s">
        <v>32</v>
      </c>
      <c r="G34748" t="s">
        <v>36</v>
      </c>
      <c r="H34748" t="s">
        <v>41</v>
      </c>
      <c r="I34748" t="s">
        <v>19</v>
      </c>
      <c r="J34748" t="s">
        <v>38</v>
      </c>
      <c r="K34748">
        <v>4</v>
      </c>
      <c r="L34748" t="s">
        <v>38</v>
      </c>
      <c r="M34748" t="s">
        <v>38</v>
      </c>
      <c r="N34748" t="s">
        <v>52</v>
      </c>
      <c r="O34748">
        <v>21</v>
      </c>
      <c r="P34748" t="s">
        <v>56</v>
      </c>
      <c r="Q34748">
        <v>84</v>
      </c>
      <c r="R34748">
        <v>1</v>
      </c>
      <c r="S34748">
        <v>-1</v>
      </c>
      <c r="T34748">
        <v>0</v>
      </c>
      <c r="U34748" t="s">
        <v>24</v>
      </c>
      <c r="V34748" t="str">
        <f>IF(tblBank[[#This Row],[Poutcome]]="Success",1,IF(tblBank[[#This Row],[Poutcome]]="Failure",0,"Invalid"))</f>
        <v>Invalid</v>
      </c>
      <c r="W34748" t="s">
        <v>38</v>
      </c>
      <c r="X34748">
        <f>IF(tblBank[[#This Row],[Yes]]="No",0,1)</f>
        <v>0</v>
      </c>
    </row>
    <row r="34749" spans="1:24" x14ac:dyDescent="0.35">
      <c r="A34749">
        <v>41</v>
      </c>
      <c r="B34749" t="str">
        <f>IF(tblBank[[#This Row],[Age]]&lt;=35, "18-35", IF(tblBank[[#This Row],[Age]]&lt;=60, "36-60", IF(tblBank[[#This Row],[Age]]&gt;60, "60+", "Invalid")))</f>
        <v>36-60</v>
      </c>
      <c r="C34749" t="s">
        <v>27</v>
      </c>
      <c r="D34749">
        <v>70000</v>
      </c>
      <c r="E34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49" t="s">
        <v>32</v>
      </c>
      <c r="G34749" t="s">
        <v>36</v>
      </c>
      <c r="H34749" t="s">
        <v>41</v>
      </c>
      <c r="I34749" t="s">
        <v>19</v>
      </c>
      <c r="J34749" t="s">
        <v>38</v>
      </c>
      <c r="K34749">
        <v>171</v>
      </c>
      <c r="L34749" t="s">
        <v>38</v>
      </c>
      <c r="M34749" t="s">
        <v>38</v>
      </c>
      <c r="N34749" t="s">
        <v>52</v>
      </c>
      <c r="O34749">
        <v>21</v>
      </c>
      <c r="P34749" t="s">
        <v>56</v>
      </c>
      <c r="Q34749">
        <v>71</v>
      </c>
      <c r="R34749">
        <v>9</v>
      </c>
      <c r="S34749">
        <v>-1</v>
      </c>
      <c r="T34749">
        <v>0</v>
      </c>
      <c r="U34749" t="s">
        <v>24</v>
      </c>
      <c r="V34749" t="str">
        <f>IF(tblBank[[#This Row],[Poutcome]]="Success",1,IF(tblBank[[#This Row],[Poutcome]]="Failure",0,"Invalid"))</f>
        <v>Invalid</v>
      </c>
      <c r="W34749" t="s">
        <v>38</v>
      </c>
      <c r="X34749">
        <f>IF(tblBank[[#This Row],[Yes]]="No",0,1)</f>
        <v>0</v>
      </c>
    </row>
    <row r="34750" spans="1:24" x14ac:dyDescent="0.35">
      <c r="A34750">
        <v>41</v>
      </c>
      <c r="B34750" t="str">
        <f>IF(tblBank[[#This Row],[Age]]&lt;=35, "18-35", IF(tblBank[[#This Row],[Age]]&lt;=60, "36-60", IF(tblBank[[#This Row],[Age]]&gt;60, "60+", "Invalid")))</f>
        <v>36-60</v>
      </c>
      <c r="C34750" t="s">
        <v>27</v>
      </c>
      <c r="D34750">
        <v>70000</v>
      </c>
      <c r="E34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50" t="s">
        <v>32</v>
      </c>
      <c r="G34750" t="s">
        <v>36</v>
      </c>
      <c r="H34750" t="s">
        <v>41</v>
      </c>
      <c r="I34750" t="s">
        <v>19</v>
      </c>
      <c r="J34750" t="s">
        <v>38</v>
      </c>
      <c r="K34750">
        <v>6687</v>
      </c>
      <c r="L34750" t="s">
        <v>19</v>
      </c>
      <c r="M34750" t="s">
        <v>38</v>
      </c>
      <c r="N34750" t="s">
        <v>52</v>
      </c>
      <c r="O34750">
        <v>21</v>
      </c>
      <c r="P34750" t="s">
        <v>56</v>
      </c>
      <c r="Q34750">
        <v>91</v>
      </c>
      <c r="R34750">
        <v>3</v>
      </c>
      <c r="S34750">
        <v>-1</v>
      </c>
      <c r="T34750">
        <v>0</v>
      </c>
      <c r="U34750" t="s">
        <v>24</v>
      </c>
      <c r="V34750" t="str">
        <f>IF(tblBank[[#This Row],[Poutcome]]="Success",1,IF(tblBank[[#This Row],[Poutcome]]="Failure",0,"Invalid"))</f>
        <v>Invalid</v>
      </c>
      <c r="W34750" t="s">
        <v>38</v>
      </c>
      <c r="X34750">
        <f>IF(tblBank[[#This Row],[Yes]]="No",0,1)</f>
        <v>0</v>
      </c>
    </row>
    <row r="34751" spans="1:24" x14ac:dyDescent="0.35">
      <c r="A34751">
        <v>54</v>
      </c>
      <c r="B34751" t="str">
        <f>IF(tblBank[[#This Row],[Age]]&lt;=35, "18-35", IF(tblBank[[#This Row],[Age]]&lt;=60, "36-60", IF(tblBank[[#This Row],[Age]]&gt;60, "60+", "Invalid")))</f>
        <v>36-60</v>
      </c>
      <c r="C34751" t="s">
        <v>27</v>
      </c>
      <c r="D34751">
        <v>70000</v>
      </c>
      <c r="E34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51" t="s">
        <v>32</v>
      </c>
      <c r="G34751" t="s">
        <v>36</v>
      </c>
      <c r="H34751" t="s">
        <v>41</v>
      </c>
      <c r="I34751" t="s">
        <v>19</v>
      </c>
      <c r="J34751" t="s">
        <v>38</v>
      </c>
      <c r="K34751">
        <v>472</v>
      </c>
      <c r="L34751" t="s">
        <v>38</v>
      </c>
      <c r="M34751" t="s">
        <v>19</v>
      </c>
      <c r="N34751" t="s">
        <v>52</v>
      </c>
      <c r="O34751">
        <v>21</v>
      </c>
      <c r="P34751" t="s">
        <v>56</v>
      </c>
      <c r="Q34751">
        <v>86</v>
      </c>
      <c r="R34751">
        <v>4</v>
      </c>
      <c r="S34751">
        <v>-1</v>
      </c>
      <c r="T34751">
        <v>0</v>
      </c>
      <c r="U34751" t="s">
        <v>24</v>
      </c>
      <c r="V34751" t="str">
        <f>IF(tblBank[[#This Row],[Poutcome]]="Success",1,IF(tblBank[[#This Row],[Poutcome]]="Failure",0,"Invalid"))</f>
        <v>Invalid</v>
      </c>
      <c r="W34751" t="s">
        <v>38</v>
      </c>
      <c r="X34751">
        <f>IF(tblBank[[#This Row],[Yes]]="No",0,1)</f>
        <v>0</v>
      </c>
    </row>
    <row r="34752" spans="1:24" x14ac:dyDescent="0.35">
      <c r="A34752">
        <v>40</v>
      </c>
      <c r="B34752" t="str">
        <f>IF(tblBank[[#This Row],[Age]]&lt;=35, "18-35", IF(tblBank[[#This Row],[Age]]&lt;=60, "36-60", IF(tblBank[[#This Row],[Age]]&gt;60, "60+", "Invalid")))</f>
        <v>36-60</v>
      </c>
      <c r="C34752" t="s">
        <v>27</v>
      </c>
      <c r="D34752">
        <v>70000</v>
      </c>
      <c r="E34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52" t="s">
        <v>32</v>
      </c>
      <c r="G34752" t="s">
        <v>36</v>
      </c>
      <c r="H34752" t="s">
        <v>41</v>
      </c>
      <c r="I34752" t="s">
        <v>19</v>
      </c>
      <c r="J34752" t="s">
        <v>38</v>
      </c>
      <c r="K34752">
        <v>939</v>
      </c>
      <c r="L34752" t="s">
        <v>19</v>
      </c>
      <c r="M34752" t="s">
        <v>38</v>
      </c>
      <c r="N34752" t="s">
        <v>52</v>
      </c>
      <c r="O34752">
        <v>22</v>
      </c>
      <c r="P34752" t="s">
        <v>56</v>
      </c>
      <c r="Q34752">
        <v>87</v>
      </c>
      <c r="R34752">
        <v>3</v>
      </c>
      <c r="S34752">
        <v>-1</v>
      </c>
      <c r="T34752">
        <v>0</v>
      </c>
      <c r="U34752" t="s">
        <v>24</v>
      </c>
      <c r="V34752" t="str">
        <f>IF(tblBank[[#This Row],[Poutcome]]="Success",1,IF(tblBank[[#This Row],[Poutcome]]="Failure",0,"Invalid"))</f>
        <v>Invalid</v>
      </c>
      <c r="W34752" t="s">
        <v>38</v>
      </c>
      <c r="X34752">
        <f>IF(tblBank[[#This Row],[Yes]]="No",0,1)</f>
        <v>0</v>
      </c>
    </row>
    <row r="34753" spans="1:24" x14ac:dyDescent="0.35">
      <c r="A34753">
        <v>37</v>
      </c>
      <c r="B34753" t="str">
        <f>IF(tblBank[[#This Row],[Age]]&lt;=35, "18-35", IF(tblBank[[#This Row],[Age]]&lt;=60, "36-60", IF(tblBank[[#This Row],[Age]]&gt;60, "60+", "Invalid")))</f>
        <v>36-60</v>
      </c>
      <c r="C34753" t="s">
        <v>27</v>
      </c>
      <c r="D34753">
        <v>70000</v>
      </c>
      <c r="E34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53" t="s">
        <v>32</v>
      </c>
      <c r="G34753" t="s">
        <v>36</v>
      </c>
      <c r="H34753" t="s">
        <v>41</v>
      </c>
      <c r="I34753" t="s">
        <v>19</v>
      </c>
      <c r="J34753" t="s">
        <v>38</v>
      </c>
      <c r="K34753">
        <v>145</v>
      </c>
      <c r="L34753" t="s">
        <v>19</v>
      </c>
      <c r="M34753" t="s">
        <v>38</v>
      </c>
      <c r="N34753" t="s">
        <v>53</v>
      </c>
      <c r="O34753">
        <v>22</v>
      </c>
      <c r="P34753" t="s">
        <v>56</v>
      </c>
      <c r="Q34753">
        <v>74</v>
      </c>
      <c r="R34753">
        <v>13</v>
      </c>
      <c r="S34753">
        <v>-1</v>
      </c>
      <c r="T34753">
        <v>0</v>
      </c>
      <c r="U34753" t="s">
        <v>24</v>
      </c>
      <c r="V34753" t="str">
        <f>IF(tblBank[[#This Row],[Poutcome]]="Success",1,IF(tblBank[[#This Row],[Poutcome]]="Failure",0,"Invalid"))</f>
        <v>Invalid</v>
      </c>
      <c r="W34753" t="s">
        <v>38</v>
      </c>
      <c r="X34753">
        <f>IF(tblBank[[#This Row],[Yes]]="No",0,1)</f>
        <v>0</v>
      </c>
    </row>
    <row r="34754" spans="1:24" x14ac:dyDescent="0.35">
      <c r="A34754">
        <v>43</v>
      </c>
      <c r="B34754" t="str">
        <f>IF(tblBank[[#This Row],[Age]]&lt;=35, "18-35", IF(tblBank[[#This Row],[Age]]&lt;=60, "36-60", IF(tblBank[[#This Row],[Age]]&gt;60, "60+", "Invalid")))</f>
        <v>36-60</v>
      </c>
      <c r="C34754" t="s">
        <v>27</v>
      </c>
      <c r="D34754">
        <v>70000</v>
      </c>
      <c r="E34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54" t="s">
        <v>32</v>
      </c>
      <c r="G34754" t="s">
        <v>36</v>
      </c>
      <c r="H34754" t="s">
        <v>41</v>
      </c>
      <c r="I34754" t="s">
        <v>19</v>
      </c>
      <c r="J34754" t="s">
        <v>38</v>
      </c>
      <c r="K34754">
        <v>87</v>
      </c>
      <c r="L34754" t="s">
        <v>38</v>
      </c>
      <c r="M34754" t="s">
        <v>38</v>
      </c>
      <c r="N34754" t="s">
        <v>52</v>
      </c>
      <c r="O34754">
        <v>22</v>
      </c>
      <c r="P34754" t="s">
        <v>56</v>
      </c>
      <c r="Q34754">
        <v>183</v>
      </c>
      <c r="R34754">
        <v>1</v>
      </c>
      <c r="S34754">
        <v>-1</v>
      </c>
      <c r="T34754">
        <v>0</v>
      </c>
      <c r="U34754" t="s">
        <v>24</v>
      </c>
      <c r="V34754" t="str">
        <f>IF(tblBank[[#This Row],[Poutcome]]="Success",1,IF(tblBank[[#This Row],[Poutcome]]="Failure",0,"Invalid"))</f>
        <v>Invalid</v>
      </c>
      <c r="W34754" t="s">
        <v>38</v>
      </c>
      <c r="X34754">
        <f>IF(tblBank[[#This Row],[Yes]]="No",0,1)</f>
        <v>0</v>
      </c>
    </row>
    <row r="34755" spans="1:24" x14ac:dyDescent="0.35">
      <c r="A34755">
        <v>50</v>
      </c>
      <c r="B34755" t="str">
        <f>IF(tblBank[[#This Row],[Age]]&lt;=35, "18-35", IF(tblBank[[#This Row],[Age]]&lt;=60, "36-60", IF(tblBank[[#This Row],[Age]]&gt;60, "60+", "Invalid")))</f>
        <v>36-60</v>
      </c>
      <c r="C34755" t="s">
        <v>27</v>
      </c>
      <c r="D34755">
        <v>70000</v>
      </c>
      <c r="E34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55" t="s">
        <v>32</v>
      </c>
      <c r="G34755" t="s">
        <v>36</v>
      </c>
      <c r="H34755" t="s">
        <v>41</v>
      </c>
      <c r="I34755" t="s">
        <v>19</v>
      </c>
      <c r="J34755" t="s">
        <v>38</v>
      </c>
      <c r="K34755">
        <v>2362</v>
      </c>
      <c r="L34755" t="s">
        <v>19</v>
      </c>
      <c r="M34755" t="s">
        <v>19</v>
      </c>
      <c r="N34755" t="s">
        <v>52</v>
      </c>
      <c r="O34755">
        <v>23</v>
      </c>
      <c r="P34755" t="s">
        <v>56</v>
      </c>
      <c r="Q34755">
        <v>59</v>
      </c>
      <c r="R34755">
        <v>4</v>
      </c>
      <c r="S34755">
        <v>-1</v>
      </c>
      <c r="T34755">
        <v>0</v>
      </c>
      <c r="U34755" t="s">
        <v>24</v>
      </c>
      <c r="V34755" t="str">
        <f>IF(tblBank[[#This Row],[Poutcome]]="Success",1,IF(tblBank[[#This Row],[Poutcome]]="Failure",0,"Invalid"))</f>
        <v>Invalid</v>
      </c>
      <c r="W34755" t="s">
        <v>38</v>
      </c>
      <c r="X34755">
        <f>IF(tblBank[[#This Row],[Yes]]="No",0,1)</f>
        <v>0</v>
      </c>
    </row>
    <row r="34756" spans="1:24" x14ac:dyDescent="0.35">
      <c r="A34756">
        <v>49</v>
      </c>
      <c r="B34756" t="str">
        <f>IF(tblBank[[#This Row],[Age]]&lt;=35, "18-35", IF(tblBank[[#This Row],[Age]]&lt;=60, "36-60", IF(tblBank[[#This Row],[Age]]&gt;60, "60+", "Invalid")))</f>
        <v>36-60</v>
      </c>
      <c r="C34756" t="s">
        <v>27</v>
      </c>
      <c r="D34756">
        <v>70000</v>
      </c>
      <c r="E34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56" t="s">
        <v>32</v>
      </c>
      <c r="G34756" t="s">
        <v>36</v>
      </c>
      <c r="H34756" t="s">
        <v>41</v>
      </c>
      <c r="I34756" t="s">
        <v>19</v>
      </c>
      <c r="J34756" t="s">
        <v>38</v>
      </c>
      <c r="K34756">
        <v>702</v>
      </c>
      <c r="L34756" t="s">
        <v>38</v>
      </c>
      <c r="M34756" t="s">
        <v>19</v>
      </c>
      <c r="N34756" t="s">
        <v>52</v>
      </c>
      <c r="O34756">
        <v>23</v>
      </c>
      <c r="P34756" t="s">
        <v>56</v>
      </c>
      <c r="Q34756">
        <v>194</v>
      </c>
      <c r="R34756">
        <v>1</v>
      </c>
      <c r="S34756">
        <v>-1</v>
      </c>
      <c r="T34756">
        <v>0</v>
      </c>
      <c r="U34756" t="s">
        <v>24</v>
      </c>
      <c r="V34756" t="str">
        <f>IF(tblBank[[#This Row],[Poutcome]]="Success",1,IF(tblBank[[#This Row],[Poutcome]]="Failure",0,"Invalid"))</f>
        <v>Invalid</v>
      </c>
      <c r="W34756" t="s">
        <v>38</v>
      </c>
      <c r="X34756">
        <f>IF(tblBank[[#This Row],[Yes]]="No",0,1)</f>
        <v>0</v>
      </c>
    </row>
    <row r="34757" spans="1:24" x14ac:dyDescent="0.35">
      <c r="A34757">
        <v>37</v>
      </c>
      <c r="B34757" t="str">
        <f>IF(tblBank[[#This Row],[Age]]&lt;=35, "18-35", IF(tblBank[[#This Row],[Age]]&lt;=60, "36-60", IF(tblBank[[#This Row],[Age]]&gt;60, "60+", "Invalid")))</f>
        <v>36-60</v>
      </c>
      <c r="C34757" t="s">
        <v>27</v>
      </c>
      <c r="D34757">
        <v>70000</v>
      </c>
      <c r="E34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57" t="s">
        <v>32</v>
      </c>
      <c r="G34757" t="s">
        <v>36</v>
      </c>
      <c r="H34757" t="s">
        <v>41</v>
      </c>
      <c r="I34757" t="s">
        <v>19</v>
      </c>
      <c r="J34757" t="s">
        <v>38</v>
      </c>
      <c r="K34757">
        <v>658</v>
      </c>
      <c r="L34757" t="s">
        <v>19</v>
      </c>
      <c r="M34757" t="s">
        <v>38</v>
      </c>
      <c r="N34757" t="s">
        <v>53</v>
      </c>
      <c r="O34757">
        <v>23</v>
      </c>
      <c r="P34757" t="s">
        <v>56</v>
      </c>
      <c r="Q34757">
        <v>175</v>
      </c>
      <c r="R34757">
        <v>1</v>
      </c>
      <c r="S34757">
        <v>-1</v>
      </c>
      <c r="T34757">
        <v>0</v>
      </c>
      <c r="U34757" t="s">
        <v>24</v>
      </c>
      <c r="V34757" t="str">
        <f>IF(tblBank[[#This Row],[Poutcome]]="Success",1,IF(tblBank[[#This Row],[Poutcome]]="Failure",0,"Invalid"))</f>
        <v>Invalid</v>
      </c>
      <c r="W34757" t="s">
        <v>38</v>
      </c>
      <c r="X34757">
        <f>IF(tblBank[[#This Row],[Yes]]="No",0,1)</f>
        <v>0</v>
      </c>
    </row>
    <row r="34758" spans="1:24" x14ac:dyDescent="0.35">
      <c r="A34758">
        <v>48</v>
      </c>
      <c r="B34758" t="str">
        <f>IF(tblBank[[#This Row],[Age]]&lt;=35, "18-35", IF(tblBank[[#This Row],[Age]]&lt;=60, "36-60", IF(tblBank[[#This Row],[Age]]&gt;60, "60+", "Invalid")))</f>
        <v>36-60</v>
      </c>
      <c r="C34758" t="s">
        <v>27</v>
      </c>
      <c r="D34758">
        <v>70000</v>
      </c>
      <c r="E34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58" t="s">
        <v>32</v>
      </c>
      <c r="G34758" t="s">
        <v>36</v>
      </c>
      <c r="H34758" t="s">
        <v>41</v>
      </c>
      <c r="I34758" t="s">
        <v>19</v>
      </c>
      <c r="J34758" t="s">
        <v>38</v>
      </c>
      <c r="K34758">
        <v>2739</v>
      </c>
      <c r="L34758" t="s">
        <v>38</v>
      </c>
      <c r="M34758" t="s">
        <v>38</v>
      </c>
      <c r="N34758" t="s">
        <v>53</v>
      </c>
      <c r="O34758">
        <v>23</v>
      </c>
      <c r="P34758" t="s">
        <v>56</v>
      </c>
      <c r="Q34758">
        <v>173</v>
      </c>
      <c r="R34758">
        <v>4</v>
      </c>
      <c r="S34758">
        <v>-1</v>
      </c>
      <c r="T34758">
        <v>0</v>
      </c>
      <c r="U34758" t="s">
        <v>24</v>
      </c>
      <c r="V34758" t="str">
        <f>IF(tblBank[[#This Row],[Poutcome]]="Success",1,IF(tblBank[[#This Row],[Poutcome]]="Failure",0,"Invalid"))</f>
        <v>Invalid</v>
      </c>
      <c r="W34758" t="s">
        <v>38</v>
      </c>
      <c r="X34758">
        <f>IF(tblBank[[#This Row],[Yes]]="No",0,1)</f>
        <v>0</v>
      </c>
    </row>
    <row r="34759" spans="1:24" x14ac:dyDescent="0.35">
      <c r="A34759">
        <v>40</v>
      </c>
      <c r="B34759" t="str">
        <f>IF(tblBank[[#This Row],[Age]]&lt;=35, "18-35", IF(tblBank[[#This Row],[Age]]&lt;=60, "36-60", IF(tblBank[[#This Row],[Age]]&gt;60, "60+", "Invalid")))</f>
        <v>36-60</v>
      </c>
      <c r="C34759" t="s">
        <v>27</v>
      </c>
      <c r="D34759">
        <v>70000</v>
      </c>
      <c r="E34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59" t="s">
        <v>32</v>
      </c>
      <c r="G34759" t="s">
        <v>36</v>
      </c>
      <c r="H34759" t="s">
        <v>41</v>
      </c>
      <c r="I34759" t="s">
        <v>19</v>
      </c>
      <c r="J34759" t="s">
        <v>38</v>
      </c>
      <c r="K34759">
        <v>111</v>
      </c>
      <c r="L34759" t="s">
        <v>19</v>
      </c>
      <c r="M34759" t="s">
        <v>38</v>
      </c>
      <c r="N34759" t="s">
        <v>52</v>
      </c>
      <c r="O34759">
        <v>23</v>
      </c>
      <c r="P34759" t="s">
        <v>56</v>
      </c>
      <c r="Q34759">
        <v>134</v>
      </c>
      <c r="R34759">
        <v>1</v>
      </c>
      <c r="S34759">
        <v>-1</v>
      </c>
      <c r="T34759">
        <v>0</v>
      </c>
      <c r="U34759" t="s">
        <v>24</v>
      </c>
      <c r="V34759" t="str">
        <f>IF(tblBank[[#This Row],[Poutcome]]="Success",1,IF(tblBank[[#This Row],[Poutcome]]="Failure",0,"Invalid"))</f>
        <v>Invalid</v>
      </c>
      <c r="W34759" t="s">
        <v>38</v>
      </c>
      <c r="X34759">
        <f>IF(tblBank[[#This Row],[Yes]]="No",0,1)</f>
        <v>0</v>
      </c>
    </row>
    <row r="34760" spans="1:24" x14ac:dyDescent="0.35">
      <c r="A34760">
        <v>55</v>
      </c>
      <c r="B34760" t="str">
        <f>IF(tblBank[[#This Row],[Age]]&lt;=35, "18-35", IF(tblBank[[#This Row],[Age]]&lt;=60, "36-60", IF(tblBank[[#This Row],[Age]]&gt;60, "60+", "Invalid")))</f>
        <v>36-60</v>
      </c>
      <c r="C34760" t="s">
        <v>27</v>
      </c>
      <c r="D34760">
        <v>70000</v>
      </c>
      <c r="E34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60" t="s">
        <v>32</v>
      </c>
      <c r="G34760" t="s">
        <v>36</v>
      </c>
      <c r="H34760" t="s">
        <v>41</v>
      </c>
      <c r="I34760" t="s">
        <v>19</v>
      </c>
      <c r="J34760" t="s">
        <v>38</v>
      </c>
      <c r="K34760">
        <v>1150</v>
      </c>
      <c r="L34760" t="s">
        <v>38</v>
      </c>
      <c r="M34760" t="s">
        <v>19</v>
      </c>
      <c r="N34760" t="s">
        <v>52</v>
      </c>
      <c r="O34760">
        <v>23</v>
      </c>
      <c r="P34760" t="s">
        <v>56</v>
      </c>
      <c r="Q34760">
        <v>218</v>
      </c>
      <c r="R34760">
        <v>3</v>
      </c>
      <c r="S34760">
        <v>-1</v>
      </c>
      <c r="T34760">
        <v>0</v>
      </c>
      <c r="U34760" t="s">
        <v>24</v>
      </c>
      <c r="V34760" t="str">
        <f>IF(tblBank[[#This Row],[Poutcome]]="Success",1,IF(tblBank[[#This Row],[Poutcome]]="Failure",0,"Invalid"))</f>
        <v>Invalid</v>
      </c>
      <c r="W34760" t="s">
        <v>38</v>
      </c>
      <c r="X34760">
        <f>IF(tblBank[[#This Row],[Yes]]="No",0,1)</f>
        <v>0</v>
      </c>
    </row>
    <row r="34761" spans="1:24" x14ac:dyDescent="0.35">
      <c r="A34761">
        <v>44</v>
      </c>
      <c r="B34761" t="str">
        <f>IF(tblBank[[#This Row],[Age]]&lt;=35, "18-35", IF(tblBank[[#This Row],[Age]]&lt;=60, "36-60", IF(tblBank[[#This Row],[Age]]&gt;60, "60+", "Invalid")))</f>
        <v>36-60</v>
      </c>
      <c r="C34761" t="s">
        <v>27</v>
      </c>
      <c r="D34761">
        <v>70000</v>
      </c>
      <c r="E34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61" t="s">
        <v>32</v>
      </c>
      <c r="G34761" t="s">
        <v>36</v>
      </c>
      <c r="H34761" t="s">
        <v>41</v>
      </c>
      <c r="I34761" t="s">
        <v>19</v>
      </c>
      <c r="J34761" t="s">
        <v>38</v>
      </c>
      <c r="K34761">
        <v>1106</v>
      </c>
      <c r="L34761" t="s">
        <v>19</v>
      </c>
      <c r="M34761" t="s">
        <v>38</v>
      </c>
      <c r="N34761" t="s">
        <v>53</v>
      </c>
      <c r="O34761">
        <v>23</v>
      </c>
      <c r="P34761" t="s">
        <v>56</v>
      </c>
      <c r="Q34761">
        <v>239</v>
      </c>
      <c r="R34761">
        <v>11</v>
      </c>
      <c r="S34761">
        <v>-1</v>
      </c>
      <c r="T34761">
        <v>0</v>
      </c>
      <c r="U34761" t="s">
        <v>24</v>
      </c>
      <c r="V34761" t="str">
        <f>IF(tblBank[[#This Row],[Poutcome]]="Success",1,IF(tblBank[[#This Row],[Poutcome]]="Failure",0,"Invalid"))</f>
        <v>Invalid</v>
      </c>
      <c r="W34761" t="s">
        <v>38</v>
      </c>
      <c r="X34761">
        <f>IF(tblBank[[#This Row],[Yes]]="No",0,1)</f>
        <v>0</v>
      </c>
    </row>
    <row r="34762" spans="1:24" x14ac:dyDescent="0.35">
      <c r="A34762">
        <v>58</v>
      </c>
      <c r="B34762" t="str">
        <f>IF(tblBank[[#This Row],[Age]]&lt;=35, "18-35", IF(tblBank[[#This Row],[Age]]&lt;=60, "36-60", IF(tblBank[[#This Row],[Age]]&gt;60, "60+", "Invalid")))</f>
        <v>36-60</v>
      </c>
      <c r="C34762" t="s">
        <v>25</v>
      </c>
      <c r="D34762">
        <v>55000</v>
      </c>
      <c r="E34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762" t="s">
        <v>32</v>
      </c>
      <c r="G34762" t="s">
        <v>24</v>
      </c>
      <c r="H34762" t="s">
        <v>42</v>
      </c>
      <c r="I34762" t="s">
        <v>38</v>
      </c>
      <c r="J34762" t="s">
        <v>38</v>
      </c>
      <c r="K34762">
        <v>96</v>
      </c>
      <c r="L34762" t="s">
        <v>19</v>
      </c>
      <c r="M34762" t="s">
        <v>38</v>
      </c>
      <c r="N34762" t="s">
        <v>24</v>
      </c>
      <c r="O34762">
        <v>5</v>
      </c>
      <c r="P34762" t="s">
        <v>54</v>
      </c>
      <c r="Q34762">
        <v>616</v>
      </c>
      <c r="R34762">
        <v>1</v>
      </c>
      <c r="S34762">
        <v>-1</v>
      </c>
      <c r="T34762">
        <v>0</v>
      </c>
      <c r="U34762" t="s">
        <v>24</v>
      </c>
      <c r="V34762" t="str">
        <f>IF(tblBank[[#This Row],[Poutcome]]="Success",1,IF(tblBank[[#This Row],[Poutcome]]="Failure",0,"Invalid"))</f>
        <v>Invalid</v>
      </c>
      <c r="W34762" t="s">
        <v>38</v>
      </c>
      <c r="X34762">
        <f>IF(tblBank[[#This Row],[Yes]]="No",0,1)</f>
        <v>0</v>
      </c>
    </row>
    <row r="34763" spans="1:24" x14ac:dyDescent="0.35">
      <c r="A34763">
        <v>53</v>
      </c>
      <c r="B34763" t="str">
        <f>IF(tblBank[[#This Row],[Age]]&lt;=35, "18-35", IF(tblBank[[#This Row],[Age]]&lt;=60, "36-60", IF(tblBank[[#This Row],[Age]]&gt;60, "60+", "Invalid")))</f>
        <v>36-60</v>
      </c>
      <c r="C34763" t="s">
        <v>27</v>
      </c>
      <c r="D34763">
        <v>70000</v>
      </c>
      <c r="E34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63" t="s">
        <v>32</v>
      </c>
      <c r="G34763" t="s">
        <v>37</v>
      </c>
      <c r="H34763" t="s">
        <v>46</v>
      </c>
      <c r="I34763" t="s">
        <v>19</v>
      </c>
      <c r="J34763" t="s">
        <v>38</v>
      </c>
      <c r="K34763">
        <v>8918</v>
      </c>
      <c r="L34763" t="s">
        <v>19</v>
      </c>
      <c r="M34763" t="s">
        <v>38</v>
      </c>
      <c r="N34763" t="s">
        <v>53</v>
      </c>
      <c r="O34763">
        <v>23</v>
      </c>
      <c r="P34763" t="s">
        <v>56</v>
      </c>
      <c r="Q34763">
        <v>173</v>
      </c>
      <c r="R34763">
        <v>2</v>
      </c>
      <c r="S34763">
        <v>-1</v>
      </c>
      <c r="T34763">
        <v>0</v>
      </c>
      <c r="U34763" t="s">
        <v>24</v>
      </c>
      <c r="V34763" t="str">
        <f>IF(tblBank[[#This Row],[Poutcome]]="Success",1,IF(tblBank[[#This Row],[Poutcome]]="Failure",0,"Invalid"))</f>
        <v>Invalid</v>
      </c>
      <c r="W34763" t="s">
        <v>38</v>
      </c>
      <c r="X34763">
        <f>IF(tblBank[[#This Row],[Yes]]="No",0,1)</f>
        <v>0</v>
      </c>
    </row>
    <row r="34764" spans="1:24" x14ac:dyDescent="0.35">
      <c r="A34764">
        <v>57</v>
      </c>
      <c r="B34764" t="str">
        <f>IF(tblBank[[#This Row],[Age]]&lt;=35, "18-35", IF(tblBank[[#This Row],[Age]]&lt;=60, "36-60", IF(tblBank[[#This Row],[Age]]&gt;60, "60+", "Invalid")))</f>
        <v>36-60</v>
      </c>
      <c r="C34764" t="s">
        <v>27</v>
      </c>
      <c r="D34764">
        <v>70000</v>
      </c>
      <c r="E34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64" t="s">
        <v>32</v>
      </c>
      <c r="G34764" t="s">
        <v>36</v>
      </c>
      <c r="H34764" t="s">
        <v>41</v>
      </c>
      <c r="I34764" t="s">
        <v>19</v>
      </c>
      <c r="J34764" t="s">
        <v>38</v>
      </c>
      <c r="K34764">
        <v>204</v>
      </c>
      <c r="L34764" t="s">
        <v>38</v>
      </c>
      <c r="M34764" t="s">
        <v>38</v>
      </c>
      <c r="N34764" t="s">
        <v>53</v>
      </c>
      <c r="O34764">
        <v>24</v>
      </c>
      <c r="P34764" t="s">
        <v>56</v>
      </c>
      <c r="Q34764">
        <v>70</v>
      </c>
      <c r="R34764">
        <v>3</v>
      </c>
      <c r="S34764">
        <v>-1</v>
      </c>
      <c r="T34764">
        <v>0</v>
      </c>
      <c r="U34764" t="s">
        <v>24</v>
      </c>
      <c r="V34764" t="str">
        <f>IF(tblBank[[#This Row],[Poutcome]]="Success",1,IF(tblBank[[#This Row],[Poutcome]]="Failure",0,"Invalid"))</f>
        <v>Invalid</v>
      </c>
      <c r="W34764" t="s">
        <v>38</v>
      </c>
      <c r="X34764">
        <f>IF(tblBank[[#This Row],[Yes]]="No",0,1)</f>
        <v>0</v>
      </c>
    </row>
    <row r="34765" spans="1:24" x14ac:dyDescent="0.35">
      <c r="A34765">
        <v>53</v>
      </c>
      <c r="B34765" t="str">
        <f>IF(tblBank[[#This Row],[Age]]&lt;=35, "18-35", IF(tblBank[[#This Row],[Age]]&lt;=60, "36-60", IF(tblBank[[#This Row],[Age]]&gt;60, "60+", "Invalid")))</f>
        <v>36-60</v>
      </c>
      <c r="C34765" t="s">
        <v>27</v>
      </c>
      <c r="D34765">
        <v>70000</v>
      </c>
      <c r="E34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65" t="s">
        <v>32</v>
      </c>
      <c r="G34765" t="s">
        <v>36</v>
      </c>
      <c r="H34765" t="s">
        <v>41</v>
      </c>
      <c r="I34765" t="s">
        <v>19</v>
      </c>
      <c r="J34765" t="s">
        <v>38</v>
      </c>
      <c r="K34765">
        <v>1065</v>
      </c>
      <c r="L34765" t="s">
        <v>38</v>
      </c>
      <c r="M34765" t="s">
        <v>19</v>
      </c>
      <c r="N34765" t="s">
        <v>52</v>
      </c>
      <c r="O34765">
        <v>24</v>
      </c>
      <c r="P34765" t="s">
        <v>56</v>
      </c>
      <c r="Q34765">
        <v>211</v>
      </c>
      <c r="R34765">
        <v>1</v>
      </c>
      <c r="S34765">
        <v>-1</v>
      </c>
      <c r="T34765">
        <v>0</v>
      </c>
      <c r="U34765" t="s">
        <v>24</v>
      </c>
      <c r="V34765" t="str">
        <f>IF(tblBank[[#This Row],[Poutcome]]="Success",1,IF(tblBank[[#This Row],[Poutcome]]="Failure",0,"Invalid"))</f>
        <v>Invalid</v>
      </c>
      <c r="W34765" t="s">
        <v>38</v>
      </c>
      <c r="X34765">
        <f>IF(tblBank[[#This Row],[Yes]]="No",0,1)</f>
        <v>0</v>
      </c>
    </row>
    <row r="34766" spans="1:24" x14ac:dyDescent="0.35">
      <c r="A34766">
        <v>51</v>
      </c>
      <c r="B34766" t="str">
        <f>IF(tblBank[[#This Row],[Age]]&lt;=35, "18-35", IF(tblBank[[#This Row],[Age]]&lt;=60, "36-60", IF(tblBank[[#This Row],[Age]]&gt;60, "60+", "Invalid")))</f>
        <v>36-60</v>
      </c>
      <c r="C34766" t="s">
        <v>27</v>
      </c>
      <c r="D34766">
        <v>70000</v>
      </c>
      <c r="E34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66" t="s">
        <v>32</v>
      </c>
      <c r="G34766" t="s">
        <v>36</v>
      </c>
      <c r="H34766" t="s">
        <v>41</v>
      </c>
      <c r="I34766" t="s">
        <v>19</v>
      </c>
      <c r="J34766" t="s">
        <v>38</v>
      </c>
      <c r="K34766">
        <v>53</v>
      </c>
      <c r="L34766" t="s">
        <v>38</v>
      </c>
      <c r="M34766" t="s">
        <v>19</v>
      </c>
      <c r="N34766" t="s">
        <v>52</v>
      </c>
      <c r="O34766">
        <v>24</v>
      </c>
      <c r="P34766" t="s">
        <v>56</v>
      </c>
      <c r="Q34766">
        <v>192</v>
      </c>
      <c r="R34766">
        <v>1</v>
      </c>
      <c r="S34766">
        <v>-1</v>
      </c>
      <c r="T34766">
        <v>0</v>
      </c>
      <c r="U34766" t="s">
        <v>24</v>
      </c>
      <c r="V34766" t="str">
        <f>IF(tblBank[[#This Row],[Poutcome]]="Success",1,IF(tblBank[[#This Row],[Poutcome]]="Failure",0,"Invalid"))</f>
        <v>Invalid</v>
      </c>
      <c r="W34766" t="s">
        <v>38</v>
      </c>
      <c r="X34766">
        <f>IF(tblBank[[#This Row],[Yes]]="No",0,1)</f>
        <v>0</v>
      </c>
    </row>
    <row r="34767" spans="1:24" x14ac:dyDescent="0.35">
      <c r="A34767">
        <v>53</v>
      </c>
      <c r="B34767" t="str">
        <f>IF(tblBank[[#This Row],[Age]]&lt;=35, "18-35", IF(tblBank[[#This Row],[Age]]&lt;=60, "36-60", IF(tblBank[[#This Row],[Age]]&gt;60, "60+", "Invalid")))</f>
        <v>36-60</v>
      </c>
      <c r="C34767" t="s">
        <v>27</v>
      </c>
      <c r="D34767">
        <v>70000</v>
      </c>
      <c r="E34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67" t="s">
        <v>32</v>
      </c>
      <c r="G34767" t="s">
        <v>36</v>
      </c>
      <c r="H34767" t="s">
        <v>41</v>
      </c>
      <c r="I34767" t="s">
        <v>19</v>
      </c>
      <c r="J34767" t="s">
        <v>38</v>
      </c>
      <c r="K34767">
        <v>24</v>
      </c>
      <c r="L34767" t="s">
        <v>19</v>
      </c>
      <c r="M34767" t="s">
        <v>38</v>
      </c>
      <c r="N34767" t="s">
        <v>52</v>
      </c>
      <c r="O34767">
        <v>24</v>
      </c>
      <c r="P34767" t="s">
        <v>56</v>
      </c>
      <c r="Q34767">
        <v>209</v>
      </c>
      <c r="R34767">
        <v>1</v>
      </c>
      <c r="S34767">
        <v>-1</v>
      </c>
      <c r="T34767">
        <v>0</v>
      </c>
      <c r="U34767" t="s">
        <v>24</v>
      </c>
      <c r="V34767" t="str">
        <f>IF(tblBank[[#This Row],[Poutcome]]="Success",1,IF(tblBank[[#This Row],[Poutcome]]="Failure",0,"Invalid"))</f>
        <v>Invalid</v>
      </c>
      <c r="W34767" t="s">
        <v>38</v>
      </c>
      <c r="X34767">
        <f>IF(tblBank[[#This Row],[Yes]]="No",0,1)</f>
        <v>0</v>
      </c>
    </row>
    <row r="34768" spans="1:24" x14ac:dyDescent="0.35">
      <c r="A34768">
        <v>51</v>
      </c>
      <c r="B34768" t="str">
        <f>IF(tblBank[[#This Row],[Age]]&lt;=35, "18-35", IF(tblBank[[#This Row],[Age]]&lt;=60, "36-60", IF(tblBank[[#This Row],[Age]]&gt;60, "60+", "Invalid")))</f>
        <v>36-60</v>
      </c>
      <c r="C34768" t="s">
        <v>27</v>
      </c>
      <c r="D34768">
        <v>70000</v>
      </c>
      <c r="E34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68" t="s">
        <v>32</v>
      </c>
      <c r="G34768" t="s">
        <v>37</v>
      </c>
      <c r="H34768" t="s">
        <v>46</v>
      </c>
      <c r="I34768" t="s">
        <v>19</v>
      </c>
      <c r="J34768" t="s">
        <v>38</v>
      </c>
      <c r="K34768">
        <v>56</v>
      </c>
      <c r="L34768" t="s">
        <v>38</v>
      </c>
      <c r="M34768" t="s">
        <v>19</v>
      </c>
      <c r="N34768" t="s">
        <v>52</v>
      </c>
      <c r="O34768">
        <v>24</v>
      </c>
      <c r="P34768" t="s">
        <v>56</v>
      </c>
      <c r="Q34768">
        <v>149</v>
      </c>
      <c r="R34768">
        <v>2</v>
      </c>
      <c r="S34768">
        <v>-1</v>
      </c>
      <c r="T34768">
        <v>0</v>
      </c>
      <c r="U34768" t="s">
        <v>24</v>
      </c>
      <c r="V34768" t="str">
        <f>IF(tblBank[[#This Row],[Poutcome]]="Success",1,IF(tblBank[[#This Row],[Poutcome]]="Failure",0,"Invalid"))</f>
        <v>Invalid</v>
      </c>
      <c r="W34768" t="s">
        <v>38</v>
      </c>
      <c r="X34768">
        <f>IF(tblBank[[#This Row],[Yes]]="No",0,1)</f>
        <v>0</v>
      </c>
    </row>
    <row r="34769" spans="1:24" x14ac:dyDescent="0.35">
      <c r="A34769">
        <v>49</v>
      </c>
      <c r="B34769" t="str">
        <f>IF(tblBank[[#This Row],[Age]]&lt;=35, "18-35", IF(tblBank[[#This Row],[Age]]&lt;=60, "36-60", IF(tblBank[[#This Row],[Age]]&gt;60, "60+", "Invalid")))</f>
        <v>36-60</v>
      </c>
      <c r="C34769" t="s">
        <v>27</v>
      </c>
      <c r="D34769">
        <v>70000</v>
      </c>
      <c r="E34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69" t="s">
        <v>32</v>
      </c>
      <c r="G34769" t="s">
        <v>36</v>
      </c>
      <c r="H34769" t="s">
        <v>41</v>
      </c>
      <c r="I34769" t="s">
        <v>19</v>
      </c>
      <c r="J34769" t="s">
        <v>38</v>
      </c>
      <c r="K34769">
        <v>86</v>
      </c>
      <c r="L34769" t="s">
        <v>19</v>
      </c>
      <c r="M34769" t="s">
        <v>19</v>
      </c>
      <c r="N34769" t="s">
        <v>52</v>
      </c>
      <c r="O34769">
        <v>24</v>
      </c>
      <c r="P34769" t="s">
        <v>56</v>
      </c>
      <c r="Q34769">
        <v>92</v>
      </c>
      <c r="R34769">
        <v>2</v>
      </c>
      <c r="S34769">
        <v>-1</v>
      </c>
      <c r="T34769">
        <v>0</v>
      </c>
      <c r="U34769" t="s">
        <v>24</v>
      </c>
      <c r="V34769" t="str">
        <f>IF(tblBank[[#This Row],[Poutcome]]="Success",1,IF(tblBank[[#This Row],[Poutcome]]="Failure",0,"Invalid"))</f>
        <v>Invalid</v>
      </c>
      <c r="W34769" t="s">
        <v>38</v>
      </c>
      <c r="X34769">
        <f>IF(tblBank[[#This Row],[Yes]]="No",0,1)</f>
        <v>0</v>
      </c>
    </row>
    <row r="34770" spans="1:24" x14ac:dyDescent="0.35">
      <c r="A34770">
        <v>47</v>
      </c>
      <c r="B34770" t="str">
        <f>IF(tblBank[[#This Row],[Age]]&lt;=35, "18-35", IF(tblBank[[#This Row],[Age]]&lt;=60, "36-60", IF(tblBank[[#This Row],[Age]]&gt;60, "60+", "Invalid")))</f>
        <v>36-60</v>
      </c>
      <c r="C34770" t="s">
        <v>27</v>
      </c>
      <c r="D34770">
        <v>70000</v>
      </c>
      <c r="E34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70" t="s">
        <v>32</v>
      </c>
      <c r="G34770" t="s">
        <v>36</v>
      </c>
      <c r="H34770" t="s">
        <v>41</v>
      </c>
      <c r="I34770" t="s">
        <v>19</v>
      </c>
      <c r="J34770" t="s">
        <v>38</v>
      </c>
      <c r="K34770">
        <v>2</v>
      </c>
      <c r="L34770" t="s">
        <v>38</v>
      </c>
      <c r="M34770" t="s">
        <v>38</v>
      </c>
      <c r="N34770" t="s">
        <v>52</v>
      </c>
      <c r="O34770">
        <v>24</v>
      </c>
      <c r="P34770" t="s">
        <v>56</v>
      </c>
      <c r="Q34770">
        <v>237</v>
      </c>
      <c r="R34770">
        <v>2</v>
      </c>
      <c r="S34770">
        <v>-1</v>
      </c>
      <c r="T34770">
        <v>0</v>
      </c>
      <c r="U34770" t="s">
        <v>24</v>
      </c>
      <c r="V34770" t="str">
        <f>IF(tblBank[[#This Row],[Poutcome]]="Success",1,IF(tblBank[[#This Row],[Poutcome]]="Failure",0,"Invalid"))</f>
        <v>Invalid</v>
      </c>
      <c r="W34770" t="s">
        <v>38</v>
      </c>
      <c r="X34770">
        <f>IF(tblBank[[#This Row],[Yes]]="No",0,1)</f>
        <v>0</v>
      </c>
    </row>
    <row r="34771" spans="1:24" x14ac:dyDescent="0.35">
      <c r="A34771">
        <v>38</v>
      </c>
      <c r="B34771" t="str">
        <f>IF(tblBank[[#This Row],[Age]]&lt;=35, "18-35", IF(tblBank[[#This Row],[Age]]&lt;=60, "36-60", IF(tblBank[[#This Row],[Age]]&gt;60, "60+", "Invalid")))</f>
        <v>36-60</v>
      </c>
      <c r="C34771" t="s">
        <v>27</v>
      </c>
      <c r="D34771">
        <v>70000</v>
      </c>
      <c r="E34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71" t="s">
        <v>32</v>
      </c>
      <c r="G34771" t="s">
        <v>36</v>
      </c>
      <c r="H34771" t="s">
        <v>41</v>
      </c>
      <c r="I34771" t="s">
        <v>19</v>
      </c>
      <c r="J34771" t="s">
        <v>38</v>
      </c>
      <c r="K34771">
        <v>311</v>
      </c>
      <c r="L34771" t="s">
        <v>38</v>
      </c>
      <c r="M34771" t="s">
        <v>19</v>
      </c>
      <c r="N34771" t="s">
        <v>52</v>
      </c>
      <c r="O34771">
        <v>25</v>
      </c>
      <c r="P34771" t="s">
        <v>56</v>
      </c>
      <c r="Q34771">
        <v>114</v>
      </c>
      <c r="R34771">
        <v>12</v>
      </c>
      <c r="S34771">
        <v>-1</v>
      </c>
      <c r="T34771">
        <v>0</v>
      </c>
      <c r="U34771" t="s">
        <v>24</v>
      </c>
      <c r="V34771" t="str">
        <f>IF(tblBank[[#This Row],[Poutcome]]="Success",1,IF(tblBank[[#This Row],[Poutcome]]="Failure",0,"Invalid"))</f>
        <v>Invalid</v>
      </c>
      <c r="W34771" t="s">
        <v>38</v>
      </c>
      <c r="X34771">
        <f>IF(tblBank[[#This Row],[Yes]]="No",0,1)</f>
        <v>0</v>
      </c>
    </row>
    <row r="34772" spans="1:24" x14ac:dyDescent="0.35">
      <c r="A34772">
        <v>41</v>
      </c>
      <c r="B34772" t="str">
        <f>IF(tblBank[[#This Row],[Age]]&lt;=35, "18-35", IF(tblBank[[#This Row],[Age]]&lt;=60, "36-60", IF(tblBank[[#This Row],[Age]]&gt;60, "60+", "Invalid")))</f>
        <v>36-60</v>
      </c>
      <c r="C34772" t="s">
        <v>21</v>
      </c>
      <c r="D34772">
        <v>60000</v>
      </c>
      <c r="E34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772" t="s">
        <v>32</v>
      </c>
      <c r="G34772" t="s">
        <v>24</v>
      </c>
      <c r="H34772" t="s">
        <v>42</v>
      </c>
      <c r="I34772" t="s">
        <v>38</v>
      </c>
      <c r="J34772" t="s">
        <v>38</v>
      </c>
      <c r="K34772">
        <v>254</v>
      </c>
      <c r="L34772" t="s">
        <v>19</v>
      </c>
      <c r="M34772" t="s">
        <v>38</v>
      </c>
      <c r="N34772" t="s">
        <v>24</v>
      </c>
      <c r="O34772">
        <v>8</v>
      </c>
      <c r="P34772" t="s">
        <v>54</v>
      </c>
      <c r="Q34772">
        <v>690</v>
      </c>
      <c r="R34772">
        <v>1</v>
      </c>
      <c r="S34772">
        <v>-1</v>
      </c>
      <c r="T34772">
        <v>0</v>
      </c>
      <c r="U34772" t="s">
        <v>24</v>
      </c>
      <c r="V34772" t="str">
        <f>IF(tblBank[[#This Row],[Poutcome]]="Success",1,IF(tblBank[[#This Row],[Poutcome]]="Failure",0,"Invalid"))</f>
        <v>Invalid</v>
      </c>
      <c r="W34772" t="s">
        <v>38</v>
      </c>
      <c r="X34772">
        <f>IF(tblBank[[#This Row],[Yes]]="No",0,1)</f>
        <v>0</v>
      </c>
    </row>
    <row r="34773" spans="1:24" x14ac:dyDescent="0.35">
      <c r="A34773">
        <v>39</v>
      </c>
      <c r="B34773" t="str">
        <f>IF(tblBank[[#This Row],[Age]]&lt;=35, "18-35", IF(tblBank[[#This Row],[Age]]&lt;=60, "36-60", IF(tblBank[[#This Row],[Age]]&gt;60, "60+", "Invalid")))</f>
        <v>36-60</v>
      </c>
      <c r="C34773" t="s">
        <v>27</v>
      </c>
      <c r="D34773">
        <v>70000</v>
      </c>
      <c r="E34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73" t="s">
        <v>32</v>
      </c>
      <c r="G34773" t="s">
        <v>36</v>
      </c>
      <c r="H34773" t="s">
        <v>41</v>
      </c>
      <c r="I34773" t="s">
        <v>19</v>
      </c>
      <c r="J34773" t="s">
        <v>38</v>
      </c>
      <c r="K34773">
        <v>2</v>
      </c>
      <c r="L34773" t="s">
        <v>19</v>
      </c>
      <c r="M34773" t="s">
        <v>38</v>
      </c>
      <c r="N34773" t="s">
        <v>52</v>
      </c>
      <c r="O34773">
        <v>25</v>
      </c>
      <c r="P34773" t="s">
        <v>56</v>
      </c>
      <c r="Q34773">
        <v>174</v>
      </c>
      <c r="R34773">
        <v>10</v>
      </c>
      <c r="S34773">
        <v>-1</v>
      </c>
      <c r="T34773">
        <v>0</v>
      </c>
      <c r="U34773" t="s">
        <v>24</v>
      </c>
      <c r="V34773" t="str">
        <f>IF(tblBank[[#This Row],[Poutcome]]="Success",1,IF(tblBank[[#This Row],[Poutcome]]="Failure",0,"Invalid"))</f>
        <v>Invalid</v>
      </c>
      <c r="W34773" t="s">
        <v>38</v>
      </c>
      <c r="X34773">
        <f>IF(tblBank[[#This Row],[Yes]]="No",0,1)</f>
        <v>0</v>
      </c>
    </row>
    <row r="34774" spans="1:24" x14ac:dyDescent="0.35">
      <c r="A34774">
        <v>53</v>
      </c>
      <c r="B34774" t="str">
        <f>IF(tblBank[[#This Row],[Age]]&lt;=35, "18-35", IF(tblBank[[#This Row],[Age]]&lt;=60, "36-60", IF(tblBank[[#This Row],[Age]]&gt;60, "60+", "Invalid")))</f>
        <v>36-60</v>
      </c>
      <c r="C34774" t="s">
        <v>27</v>
      </c>
      <c r="D34774">
        <v>70000</v>
      </c>
      <c r="E34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74" t="s">
        <v>32</v>
      </c>
      <c r="G34774" t="s">
        <v>36</v>
      </c>
      <c r="H34774" t="s">
        <v>41</v>
      </c>
      <c r="I34774" t="s">
        <v>19</v>
      </c>
      <c r="J34774" t="s">
        <v>38</v>
      </c>
      <c r="K34774">
        <v>1364</v>
      </c>
      <c r="L34774" t="s">
        <v>38</v>
      </c>
      <c r="M34774" t="s">
        <v>38</v>
      </c>
      <c r="N34774" t="s">
        <v>52</v>
      </c>
      <c r="O34774">
        <v>25</v>
      </c>
      <c r="P34774" t="s">
        <v>56</v>
      </c>
      <c r="Q34774">
        <v>77</v>
      </c>
      <c r="R34774">
        <v>1</v>
      </c>
      <c r="S34774">
        <v>-1</v>
      </c>
      <c r="T34774">
        <v>0</v>
      </c>
      <c r="U34774" t="s">
        <v>24</v>
      </c>
      <c r="V34774" t="str">
        <f>IF(tblBank[[#This Row],[Poutcome]]="Success",1,IF(tblBank[[#This Row],[Poutcome]]="Failure",0,"Invalid"))</f>
        <v>Invalid</v>
      </c>
      <c r="W34774" t="s">
        <v>38</v>
      </c>
      <c r="X34774">
        <f>IF(tblBank[[#This Row],[Yes]]="No",0,1)</f>
        <v>0</v>
      </c>
    </row>
    <row r="34775" spans="1:24" x14ac:dyDescent="0.35">
      <c r="A34775">
        <v>48</v>
      </c>
      <c r="B34775" t="str">
        <f>IF(tblBank[[#This Row],[Age]]&lt;=35, "18-35", IF(tblBank[[#This Row],[Age]]&lt;=60, "36-60", IF(tblBank[[#This Row],[Age]]&gt;60, "60+", "Invalid")))</f>
        <v>36-60</v>
      </c>
      <c r="C34775" t="s">
        <v>27</v>
      </c>
      <c r="D34775">
        <v>70000</v>
      </c>
      <c r="E34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75" t="s">
        <v>32</v>
      </c>
      <c r="G34775" t="s">
        <v>36</v>
      </c>
      <c r="H34775" t="s">
        <v>41</v>
      </c>
      <c r="I34775" t="s">
        <v>19</v>
      </c>
      <c r="J34775" t="s">
        <v>38</v>
      </c>
      <c r="K34775">
        <v>622</v>
      </c>
      <c r="L34775" t="s">
        <v>19</v>
      </c>
      <c r="M34775" t="s">
        <v>38</v>
      </c>
      <c r="N34775" t="s">
        <v>52</v>
      </c>
      <c r="O34775">
        <v>25</v>
      </c>
      <c r="P34775" t="s">
        <v>56</v>
      </c>
      <c r="Q34775">
        <v>95</v>
      </c>
      <c r="R34775">
        <v>1</v>
      </c>
      <c r="S34775">
        <v>-1</v>
      </c>
      <c r="T34775">
        <v>0</v>
      </c>
      <c r="U34775" t="s">
        <v>24</v>
      </c>
      <c r="V34775" t="str">
        <f>IF(tblBank[[#This Row],[Poutcome]]="Success",1,IF(tblBank[[#This Row],[Poutcome]]="Failure",0,"Invalid"))</f>
        <v>Invalid</v>
      </c>
      <c r="W34775" t="s">
        <v>38</v>
      </c>
      <c r="X34775">
        <f>IF(tblBank[[#This Row],[Yes]]="No",0,1)</f>
        <v>0</v>
      </c>
    </row>
    <row r="34776" spans="1:24" x14ac:dyDescent="0.35">
      <c r="A34776">
        <v>46</v>
      </c>
      <c r="B34776" t="str">
        <f>IF(tblBank[[#This Row],[Age]]&lt;=35, "18-35", IF(tblBank[[#This Row],[Age]]&lt;=60, "36-60", IF(tblBank[[#This Row],[Age]]&gt;60, "60+", "Invalid")))</f>
        <v>36-60</v>
      </c>
      <c r="C34776" t="s">
        <v>27</v>
      </c>
      <c r="D34776">
        <v>70000</v>
      </c>
      <c r="E34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76" t="s">
        <v>32</v>
      </c>
      <c r="G34776" t="s">
        <v>37</v>
      </c>
      <c r="H34776" t="s">
        <v>46</v>
      </c>
      <c r="I34776" t="s">
        <v>19</v>
      </c>
      <c r="J34776" t="s">
        <v>38</v>
      </c>
      <c r="K34776">
        <v>860</v>
      </c>
      <c r="L34776" t="s">
        <v>38</v>
      </c>
      <c r="M34776" t="s">
        <v>38</v>
      </c>
      <c r="N34776" t="s">
        <v>52</v>
      </c>
      <c r="O34776">
        <v>25</v>
      </c>
      <c r="P34776" t="s">
        <v>56</v>
      </c>
      <c r="Q34776">
        <v>80</v>
      </c>
      <c r="R34776">
        <v>1</v>
      </c>
      <c r="S34776">
        <v>-1</v>
      </c>
      <c r="T34776">
        <v>0</v>
      </c>
      <c r="U34776" t="s">
        <v>24</v>
      </c>
      <c r="V34776" t="str">
        <f>IF(tblBank[[#This Row],[Poutcome]]="Success",1,IF(tblBank[[#This Row],[Poutcome]]="Failure",0,"Invalid"))</f>
        <v>Invalid</v>
      </c>
      <c r="W34776" t="s">
        <v>38</v>
      </c>
      <c r="X34776">
        <f>IF(tblBank[[#This Row],[Yes]]="No",0,1)</f>
        <v>0</v>
      </c>
    </row>
    <row r="34777" spans="1:24" x14ac:dyDescent="0.35">
      <c r="A34777">
        <v>44</v>
      </c>
      <c r="B34777" t="str">
        <f>IF(tblBank[[#This Row],[Age]]&lt;=35, "18-35", IF(tblBank[[#This Row],[Age]]&lt;=60, "36-60", IF(tblBank[[#This Row],[Age]]&gt;60, "60+", "Invalid")))</f>
        <v>36-60</v>
      </c>
      <c r="C34777" t="s">
        <v>27</v>
      </c>
      <c r="D34777">
        <v>70000</v>
      </c>
      <c r="E34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77" t="s">
        <v>32</v>
      </c>
      <c r="G34777" t="s">
        <v>36</v>
      </c>
      <c r="H34777" t="s">
        <v>41</v>
      </c>
      <c r="I34777" t="s">
        <v>19</v>
      </c>
      <c r="J34777" t="s">
        <v>38</v>
      </c>
      <c r="K34777">
        <v>483</v>
      </c>
      <c r="L34777" t="s">
        <v>19</v>
      </c>
      <c r="M34777" t="s">
        <v>38</v>
      </c>
      <c r="N34777" t="s">
        <v>53</v>
      </c>
      <c r="O34777">
        <v>25</v>
      </c>
      <c r="P34777" t="s">
        <v>56</v>
      </c>
      <c r="Q34777">
        <v>87</v>
      </c>
      <c r="R34777">
        <v>1</v>
      </c>
      <c r="S34777">
        <v>-1</v>
      </c>
      <c r="T34777">
        <v>0</v>
      </c>
      <c r="U34777" t="s">
        <v>24</v>
      </c>
      <c r="V34777" t="str">
        <f>IF(tblBank[[#This Row],[Poutcome]]="Success",1,IF(tblBank[[#This Row],[Poutcome]]="Failure",0,"Invalid"))</f>
        <v>Invalid</v>
      </c>
      <c r="W34777" t="s">
        <v>38</v>
      </c>
      <c r="X34777">
        <f>IF(tblBank[[#This Row],[Yes]]="No",0,1)</f>
        <v>0</v>
      </c>
    </row>
    <row r="34778" spans="1:24" x14ac:dyDescent="0.35">
      <c r="A34778">
        <v>45</v>
      </c>
      <c r="B34778" t="str">
        <f>IF(tblBank[[#This Row],[Age]]&lt;=35, "18-35", IF(tblBank[[#This Row],[Age]]&lt;=60, "36-60", IF(tblBank[[#This Row],[Age]]&gt;60, "60+", "Invalid")))</f>
        <v>36-60</v>
      </c>
      <c r="C34778" t="s">
        <v>27</v>
      </c>
      <c r="D34778">
        <v>70000</v>
      </c>
      <c r="E34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78" t="s">
        <v>32</v>
      </c>
      <c r="G34778" t="s">
        <v>36</v>
      </c>
      <c r="H34778" t="s">
        <v>41</v>
      </c>
      <c r="I34778" t="s">
        <v>19</v>
      </c>
      <c r="J34778" t="s">
        <v>38</v>
      </c>
      <c r="K34778">
        <v>88</v>
      </c>
      <c r="L34778" t="s">
        <v>19</v>
      </c>
      <c r="M34778" t="s">
        <v>38</v>
      </c>
      <c r="N34778" t="s">
        <v>52</v>
      </c>
      <c r="O34778">
        <v>25</v>
      </c>
      <c r="P34778" t="s">
        <v>56</v>
      </c>
      <c r="Q34778">
        <v>87</v>
      </c>
      <c r="R34778">
        <v>4</v>
      </c>
      <c r="S34778">
        <v>-1</v>
      </c>
      <c r="T34778">
        <v>0</v>
      </c>
      <c r="U34778" t="s">
        <v>24</v>
      </c>
      <c r="V34778" t="str">
        <f>IF(tblBank[[#This Row],[Poutcome]]="Success",1,IF(tblBank[[#This Row],[Poutcome]]="Failure",0,"Invalid"))</f>
        <v>Invalid</v>
      </c>
      <c r="W34778" t="s">
        <v>38</v>
      </c>
      <c r="X34778">
        <f>IF(tblBank[[#This Row],[Yes]]="No",0,1)</f>
        <v>0</v>
      </c>
    </row>
    <row r="34779" spans="1:24" x14ac:dyDescent="0.35">
      <c r="A34779">
        <v>51</v>
      </c>
      <c r="B34779" t="str">
        <f>IF(tblBank[[#This Row],[Age]]&lt;=35, "18-35", IF(tblBank[[#This Row],[Age]]&lt;=60, "36-60", IF(tblBank[[#This Row],[Age]]&gt;60, "60+", "Invalid")))</f>
        <v>36-60</v>
      </c>
      <c r="C34779" t="s">
        <v>21</v>
      </c>
      <c r="D34779">
        <v>60000</v>
      </c>
      <c r="E34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779" t="s">
        <v>32</v>
      </c>
      <c r="G34779" t="s">
        <v>24</v>
      </c>
      <c r="H34779" t="s">
        <v>42</v>
      </c>
      <c r="I34779" t="s">
        <v>38</v>
      </c>
      <c r="J34779" t="s">
        <v>38</v>
      </c>
      <c r="K34779">
        <v>205</v>
      </c>
      <c r="L34779" t="s">
        <v>19</v>
      </c>
      <c r="M34779" t="s">
        <v>19</v>
      </c>
      <c r="N34779" t="s">
        <v>24</v>
      </c>
      <c r="O34779">
        <v>13</v>
      </c>
      <c r="P34779" t="s">
        <v>54</v>
      </c>
      <c r="Q34779">
        <v>665</v>
      </c>
      <c r="R34779">
        <v>1</v>
      </c>
      <c r="S34779">
        <v>-1</v>
      </c>
      <c r="T34779">
        <v>0</v>
      </c>
      <c r="U34779" t="s">
        <v>24</v>
      </c>
      <c r="V34779" t="str">
        <f>IF(tblBank[[#This Row],[Poutcome]]="Success",1,IF(tblBank[[#This Row],[Poutcome]]="Failure",0,"Invalid"))</f>
        <v>Invalid</v>
      </c>
      <c r="W34779" t="s">
        <v>38</v>
      </c>
      <c r="X34779">
        <f>IF(tblBank[[#This Row],[Yes]]="No",0,1)</f>
        <v>0</v>
      </c>
    </row>
    <row r="34780" spans="1:24" x14ac:dyDescent="0.35">
      <c r="A34780">
        <v>44</v>
      </c>
      <c r="B34780" t="str">
        <f>IF(tblBank[[#This Row],[Age]]&lt;=35, "18-35", IF(tblBank[[#This Row],[Age]]&lt;=60, "36-60", IF(tblBank[[#This Row],[Age]]&gt;60, "60+", "Invalid")))</f>
        <v>36-60</v>
      </c>
      <c r="C34780" t="s">
        <v>27</v>
      </c>
      <c r="D34780">
        <v>70000</v>
      </c>
      <c r="E34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80" t="s">
        <v>32</v>
      </c>
      <c r="G34780" t="s">
        <v>36</v>
      </c>
      <c r="H34780" t="s">
        <v>41</v>
      </c>
      <c r="I34780" t="s">
        <v>19</v>
      </c>
      <c r="J34780" t="s">
        <v>38</v>
      </c>
      <c r="K34780">
        <v>908</v>
      </c>
      <c r="L34780" t="s">
        <v>19</v>
      </c>
      <c r="M34780" t="s">
        <v>19</v>
      </c>
      <c r="N34780" t="s">
        <v>52</v>
      </c>
      <c r="O34780">
        <v>28</v>
      </c>
      <c r="P34780" t="s">
        <v>56</v>
      </c>
      <c r="Q34780">
        <v>102</v>
      </c>
      <c r="R34780">
        <v>7</v>
      </c>
      <c r="S34780">
        <v>-1</v>
      </c>
      <c r="T34780">
        <v>0</v>
      </c>
      <c r="U34780" t="s">
        <v>24</v>
      </c>
      <c r="V34780" t="str">
        <f>IF(tblBank[[#This Row],[Poutcome]]="Success",1,IF(tblBank[[#This Row],[Poutcome]]="Failure",0,"Invalid"))</f>
        <v>Invalid</v>
      </c>
      <c r="W34780" t="s">
        <v>38</v>
      </c>
      <c r="X34780">
        <f>IF(tblBank[[#This Row],[Yes]]="No",0,1)</f>
        <v>0</v>
      </c>
    </row>
    <row r="34781" spans="1:24" x14ac:dyDescent="0.35">
      <c r="A34781">
        <v>49</v>
      </c>
      <c r="B34781" t="str">
        <f>IF(tblBank[[#This Row],[Age]]&lt;=35, "18-35", IF(tblBank[[#This Row],[Age]]&lt;=60, "36-60", IF(tblBank[[#This Row],[Age]]&gt;60, "60+", "Invalid")))</f>
        <v>36-60</v>
      </c>
      <c r="C34781" t="s">
        <v>27</v>
      </c>
      <c r="D34781">
        <v>70000</v>
      </c>
      <c r="E34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81" t="s">
        <v>32</v>
      </c>
      <c r="G34781" t="s">
        <v>36</v>
      </c>
      <c r="H34781" t="s">
        <v>41</v>
      </c>
      <c r="I34781" t="s">
        <v>19</v>
      </c>
      <c r="J34781" t="s">
        <v>38</v>
      </c>
      <c r="K34781">
        <v>220</v>
      </c>
      <c r="L34781" t="s">
        <v>19</v>
      </c>
      <c r="M34781" t="s">
        <v>38</v>
      </c>
      <c r="N34781" t="s">
        <v>52</v>
      </c>
      <c r="O34781">
        <v>28</v>
      </c>
      <c r="P34781" t="s">
        <v>56</v>
      </c>
      <c r="Q34781">
        <v>93</v>
      </c>
      <c r="R34781">
        <v>11</v>
      </c>
      <c r="S34781">
        <v>-1</v>
      </c>
      <c r="T34781">
        <v>0</v>
      </c>
      <c r="U34781" t="s">
        <v>24</v>
      </c>
      <c r="V34781" t="str">
        <f>IF(tblBank[[#This Row],[Poutcome]]="Success",1,IF(tblBank[[#This Row],[Poutcome]]="Failure",0,"Invalid"))</f>
        <v>Invalid</v>
      </c>
      <c r="W34781" t="s">
        <v>38</v>
      </c>
      <c r="X34781">
        <f>IF(tblBank[[#This Row],[Yes]]="No",0,1)</f>
        <v>0</v>
      </c>
    </row>
    <row r="34782" spans="1:24" x14ac:dyDescent="0.35">
      <c r="A34782">
        <v>46</v>
      </c>
      <c r="B34782" t="str">
        <f>IF(tblBank[[#This Row],[Age]]&lt;=35, "18-35", IF(tblBank[[#This Row],[Age]]&lt;=60, "36-60", IF(tblBank[[#This Row],[Age]]&gt;60, "60+", "Invalid")))</f>
        <v>36-60</v>
      </c>
      <c r="C34782" t="s">
        <v>27</v>
      </c>
      <c r="D34782">
        <v>70000</v>
      </c>
      <c r="E34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82" t="s">
        <v>32</v>
      </c>
      <c r="G34782" t="s">
        <v>36</v>
      </c>
      <c r="H34782" t="s">
        <v>41</v>
      </c>
      <c r="I34782" t="s">
        <v>19</v>
      </c>
      <c r="J34782" t="s">
        <v>38</v>
      </c>
      <c r="K34782">
        <v>53</v>
      </c>
      <c r="L34782" t="s">
        <v>38</v>
      </c>
      <c r="M34782" t="s">
        <v>19</v>
      </c>
      <c r="N34782" t="s">
        <v>52</v>
      </c>
      <c r="O34782">
        <v>28</v>
      </c>
      <c r="P34782" t="s">
        <v>56</v>
      </c>
      <c r="Q34782">
        <v>31</v>
      </c>
      <c r="R34782">
        <v>3</v>
      </c>
      <c r="S34782">
        <v>-1</v>
      </c>
      <c r="T34782">
        <v>0</v>
      </c>
      <c r="U34782" t="s">
        <v>24</v>
      </c>
      <c r="V34782" t="str">
        <f>IF(tblBank[[#This Row],[Poutcome]]="Success",1,IF(tblBank[[#This Row],[Poutcome]]="Failure",0,"Invalid"))</f>
        <v>Invalid</v>
      </c>
      <c r="W34782" t="s">
        <v>38</v>
      </c>
      <c r="X34782">
        <f>IF(tblBank[[#This Row],[Yes]]="No",0,1)</f>
        <v>0</v>
      </c>
    </row>
    <row r="34783" spans="1:24" x14ac:dyDescent="0.35">
      <c r="A34783">
        <v>42</v>
      </c>
      <c r="B34783" t="str">
        <f>IF(tblBank[[#This Row],[Age]]&lt;=35, "18-35", IF(tblBank[[#This Row],[Age]]&lt;=60, "36-60", IF(tblBank[[#This Row],[Age]]&gt;60, "60+", "Invalid")))</f>
        <v>36-60</v>
      </c>
      <c r="C34783" t="s">
        <v>27</v>
      </c>
      <c r="D34783">
        <v>70000</v>
      </c>
      <c r="E34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83" t="s">
        <v>32</v>
      </c>
      <c r="G34783" t="s">
        <v>36</v>
      </c>
      <c r="H34783" t="s">
        <v>41</v>
      </c>
      <c r="I34783" t="s">
        <v>19</v>
      </c>
      <c r="J34783" t="s">
        <v>38</v>
      </c>
      <c r="K34783">
        <v>98</v>
      </c>
      <c r="L34783" t="s">
        <v>19</v>
      </c>
      <c r="M34783" t="s">
        <v>38</v>
      </c>
      <c r="N34783" t="s">
        <v>53</v>
      </c>
      <c r="O34783">
        <v>28</v>
      </c>
      <c r="P34783" t="s">
        <v>56</v>
      </c>
      <c r="Q34783">
        <v>228</v>
      </c>
      <c r="R34783">
        <v>2</v>
      </c>
      <c r="S34783">
        <v>-1</v>
      </c>
      <c r="T34783">
        <v>0</v>
      </c>
      <c r="U34783" t="s">
        <v>24</v>
      </c>
      <c r="V34783" t="str">
        <f>IF(tblBank[[#This Row],[Poutcome]]="Success",1,IF(tblBank[[#This Row],[Poutcome]]="Failure",0,"Invalid"))</f>
        <v>Invalid</v>
      </c>
      <c r="W34783" t="s">
        <v>38</v>
      </c>
      <c r="X34783">
        <f>IF(tblBank[[#This Row],[Yes]]="No",0,1)</f>
        <v>0</v>
      </c>
    </row>
    <row r="34784" spans="1:24" x14ac:dyDescent="0.35">
      <c r="A34784">
        <v>52</v>
      </c>
      <c r="B34784" t="str">
        <f>IF(tblBank[[#This Row],[Age]]&lt;=35, "18-35", IF(tblBank[[#This Row],[Age]]&lt;=60, "36-60", IF(tblBank[[#This Row],[Age]]&gt;60, "60+", "Invalid")))</f>
        <v>36-60</v>
      </c>
      <c r="C34784" t="s">
        <v>27</v>
      </c>
      <c r="D34784">
        <v>70000</v>
      </c>
      <c r="E34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84" t="s">
        <v>32</v>
      </c>
      <c r="G34784" t="s">
        <v>37</v>
      </c>
      <c r="H34784" t="s">
        <v>46</v>
      </c>
      <c r="I34784" t="s">
        <v>19</v>
      </c>
      <c r="J34784" t="s">
        <v>38</v>
      </c>
      <c r="K34784">
        <v>14</v>
      </c>
      <c r="L34784" t="s">
        <v>38</v>
      </c>
      <c r="M34784" t="s">
        <v>19</v>
      </c>
      <c r="N34784" t="s">
        <v>52</v>
      </c>
      <c r="O34784">
        <v>28</v>
      </c>
      <c r="P34784" t="s">
        <v>56</v>
      </c>
      <c r="Q34784">
        <v>55</v>
      </c>
      <c r="R34784">
        <v>5</v>
      </c>
      <c r="S34784">
        <v>-1</v>
      </c>
      <c r="T34784">
        <v>0</v>
      </c>
      <c r="U34784" t="s">
        <v>24</v>
      </c>
      <c r="V34784" t="str">
        <f>IF(tblBank[[#This Row],[Poutcome]]="Success",1,IF(tblBank[[#This Row],[Poutcome]]="Failure",0,"Invalid"))</f>
        <v>Invalid</v>
      </c>
      <c r="W34784" t="s">
        <v>38</v>
      </c>
      <c r="X34784">
        <f>IF(tblBank[[#This Row],[Yes]]="No",0,1)</f>
        <v>0</v>
      </c>
    </row>
    <row r="34785" spans="1:24" x14ac:dyDescent="0.35">
      <c r="A34785">
        <v>56</v>
      </c>
      <c r="B34785" t="str">
        <f>IF(tblBank[[#This Row],[Age]]&lt;=35, "18-35", IF(tblBank[[#This Row],[Age]]&lt;=60, "36-60", IF(tblBank[[#This Row],[Age]]&gt;60, "60+", "Invalid")))</f>
        <v>36-60</v>
      </c>
      <c r="C34785" t="s">
        <v>27</v>
      </c>
      <c r="D34785">
        <v>70000</v>
      </c>
      <c r="E34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85" t="s">
        <v>32</v>
      </c>
      <c r="G34785" t="s">
        <v>36</v>
      </c>
      <c r="H34785" t="s">
        <v>41</v>
      </c>
      <c r="I34785" t="s">
        <v>19</v>
      </c>
      <c r="J34785" t="s">
        <v>38</v>
      </c>
      <c r="K34785">
        <v>4763</v>
      </c>
      <c r="L34785" t="s">
        <v>19</v>
      </c>
      <c r="M34785" t="s">
        <v>38</v>
      </c>
      <c r="N34785" t="s">
        <v>53</v>
      </c>
      <c r="O34785">
        <v>28</v>
      </c>
      <c r="P34785" t="s">
        <v>56</v>
      </c>
      <c r="Q34785">
        <v>106</v>
      </c>
      <c r="R34785">
        <v>6</v>
      </c>
      <c r="S34785">
        <v>-1</v>
      </c>
      <c r="T34785">
        <v>0</v>
      </c>
      <c r="U34785" t="s">
        <v>24</v>
      </c>
      <c r="V34785" t="str">
        <f>IF(tblBank[[#This Row],[Poutcome]]="Success",1,IF(tblBank[[#This Row],[Poutcome]]="Failure",0,"Invalid"))</f>
        <v>Invalid</v>
      </c>
      <c r="W34785" t="s">
        <v>38</v>
      </c>
      <c r="X34785">
        <f>IF(tblBank[[#This Row],[Yes]]="No",0,1)</f>
        <v>0</v>
      </c>
    </row>
    <row r="34786" spans="1:24" x14ac:dyDescent="0.35">
      <c r="A34786">
        <v>37</v>
      </c>
      <c r="B34786" t="str">
        <f>IF(tblBank[[#This Row],[Age]]&lt;=35, "18-35", IF(tblBank[[#This Row],[Age]]&lt;=60, "36-60", IF(tblBank[[#This Row],[Age]]&gt;60, "60+", "Invalid")))</f>
        <v>36-60</v>
      </c>
      <c r="C34786" t="s">
        <v>27</v>
      </c>
      <c r="D34786">
        <v>70000</v>
      </c>
      <c r="E34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86" t="s">
        <v>32</v>
      </c>
      <c r="G34786" t="s">
        <v>36</v>
      </c>
      <c r="H34786" t="s">
        <v>41</v>
      </c>
      <c r="I34786" t="s">
        <v>19</v>
      </c>
      <c r="J34786" t="s">
        <v>38</v>
      </c>
      <c r="K34786">
        <v>3</v>
      </c>
      <c r="L34786" t="s">
        <v>19</v>
      </c>
      <c r="M34786" t="s">
        <v>38</v>
      </c>
      <c r="N34786" t="s">
        <v>52</v>
      </c>
      <c r="O34786">
        <v>29</v>
      </c>
      <c r="P34786" t="s">
        <v>56</v>
      </c>
      <c r="Q34786">
        <v>88</v>
      </c>
      <c r="R34786">
        <v>6</v>
      </c>
      <c r="S34786">
        <v>-1</v>
      </c>
      <c r="T34786">
        <v>0</v>
      </c>
      <c r="U34786" t="s">
        <v>24</v>
      </c>
      <c r="V34786" t="str">
        <f>IF(tblBank[[#This Row],[Poutcome]]="Success",1,IF(tblBank[[#This Row],[Poutcome]]="Failure",0,"Invalid"))</f>
        <v>Invalid</v>
      </c>
      <c r="W34786" t="s">
        <v>38</v>
      </c>
      <c r="X34786">
        <f>IF(tblBank[[#This Row],[Yes]]="No",0,1)</f>
        <v>0</v>
      </c>
    </row>
    <row r="34787" spans="1:24" x14ac:dyDescent="0.35">
      <c r="A34787">
        <v>57</v>
      </c>
      <c r="B34787" t="str">
        <f>IF(tblBank[[#This Row],[Age]]&lt;=35, "18-35", IF(tblBank[[#This Row],[Age]]&lt;=60, "36-60", IF(tblBank[[#This Row],[Age]]&gt;60, "60+", "Invalid")))</f>
        <v>36-60</v>
      </c>
      <c r="C34787" t="s">
        <v>27</v>
      </c>
      <c r="D34787">
        <v>70000</v>
      </c>
      <c r="E34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87" t="s">
        <v>32</v>
      </c>
      <c r="G34787" t="s">
        <v>37</v>
      </c>
      <c r="H34787" t="s">
        <v>46</v>
      </c>
      <c r="I34787" t="s">
        <v>19</v>
      </c>
      <c r="J34787" t="s">
        <v>38</v>
      </c>
      <c r="K34787">
        <v>1700</v>
      </c>
      <c r="L34787" t="s">
        <v>19</v>
      </c>
      <c r="M34787" t="s">
        <v>38</v>
      </c>
      <c r="N34787" t="s">
        <v>52</v>
      </c>
      <c r="O34787">
        <v>29</v>
      </c>
      <c r="P34787" t="s">
        <v>56</v>
      </c>
      <c r="Q34787">
        <v>178</v>
      </c>
      <c r="R34787">
        <v>12</v>
      </c>
      <c r="S34787">
        <v>-1</v>
      </c>
      <c r="T34787">
        <v>0</v>
      </c>
      <c r="U34787" t="s">
        <v>24</v>
      </c>
      <c r="V34787" t="str">
        <f>IF(tblBank[[#This Row],[Poutcome]]="Success",1,IF(tblBank[[#This Row],[Poutcome]]="Failure",0,"Invalid"))</f>
        <v>Invalid</v>
      </c>
      <c r="W34787" t="s">
        <v>38</v>
      </c>
      <c r="X34787">
        <f>IF(tblBank[[#This Row],[Yes]]="No",0,1)</f>
        <v>0</v>
      </c>
    </row>
    <row r="34788" spans="1:24" x14ac:dyDescent="0.35">
      <c r="A34788">
        <v>41</v>
      </c>
      <c r="B34788" t="str">
        <f>IF(tblBank[[#This Row],[Age]]&lt;=35, "18-35", IF(tblBank[[#This Row],[Age]]&lt;=60, "36-60", IF(tblBank[[#This Row],[Age]]&gt;60, "60+", "Invalid")))</f>
        <v>36-60</v>
      </c>
      <c r="C34788" t="s">
        <v>27</v>
      </c>
      <c r="D34788">
        <v>70000</v>
      </c>
      <c r="E34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88" t="s">
        <v>32</v>
      </c>
      <c r="G34788" t="s">
        <v>37</v>
      </c>
      <c r="H34788" t="s">
        <v>46</v>
      </c>
      <c r="I34788" t="s">
        <v>19</v>
      </c>
      <c r="J34788" t="s">
        <v>38</v>
      </c>
      <c r="K34788">
        <v>812</v>
      </c>
      <c r="L34788" t="s">
        <v>19</v>
      </c>
      <c r="M34788" t="s">
        <v>19</v>
      </c>
      <c r="N34788" t="s">
        <v>52</v>
      </c>
      <c r="O34788">
        <v>29</v>
      </c>
      <c r="P34788" t="s">
        <v>56</v>
      </c>
      <c r="Q34788">
        <v>117</v>
      </c>
      <c r="R34788">
        <v>3</v>
      </c>
      <c r="S34788">
        <v>-1</v>
      </c>
      <c r="T34788">
        <v>0</v>
      </c>
      <c r="U34788" t="s">
        <v>24</v>
      </c>
      <c r="V34788" t="str">
        <f>IF(tblBank[[#This Row],[Poutcome]]="Success",1,IF(tblBank[[#This Row],[Poutcome]]="Failure",0,"Invalid"))</f>
        <v>Invalid</v>
      </c>
      <c r="W34788" t="s">
        <v>38</v>
      </c>
      <c r="X34788">
        <f>IF(tblBank[[#This Row],[Yes]]="No",0,1)</f>
        <v>0</v>
      </c>
    </row>
    <row r="34789" spans="1:24" x14ac:dyDescent="0.35">
      <c r="A34789">
        <v>56</v>
      </c>
      <c r="B34789" t="str">
        <f>IF(tblBank[[#This Row],[Age]]&lt;=35, "18-35", IF(tblBank[[#This Row],[Age]]&lt;=60, "36-60", IF(tblBank[[#This Row],[Age]]&gt;60, "60+", "Invalid")))</f>
        <v>36-60</v>
      </c>
      <c r="C34789" t="s">
        <v>27</v>
      </c>
      <c r="D34789">
        <v>70000</v>
      </c>
      <c r="E34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89" t="s">
        <v>32</v>
      </c>
      <c r="G34789" t="s">
        <v>36</v>
      </c>
      <c r="H34789" t="s">
        <v>41</v>
      </c>
      <c r="I34789" t="s">
        <v>19</v>
      </c>
      <c r="J34789" t="s">
        <v>38</v>
      </c>
      <c r="K34789">
        <v>467</v>
      </c>
      <c r="L34789" t="s">
        <v>38</v>
      </c>
      <c r="M34789" t="s">
        <v>19</v>
      </c>
      <c r="N34789" t="s">
        <v>53</v>
      </c>
      <c r="O34789">
        <v>29</v>
      </c>
      <c r="P34789" t="s">
        <v>56</v>
      </c>
      <c r="Q34789">
        <v>105</v>
      </c>
      <c r="R34789">
        <v>8</v>
      </c>
      <c r="S34789">
        <v>-1</v>
      </c>
      <c r="T34789">
        <v>0</v>
      </c>
      <c r="U34789" t="s">
        <v>24</v>
      </c>
      <c r="V34789" t="str">
        <f>IF(tblBank[[#This Row],[Poutcome]]="Success",1,IF(tblBank[[#This Row],[Poutcome]]="Failure",0,"Invalid"))</f>
        <v>Invalid</v>
      </c>
      <c r="W34789" t="s">
        <v>38</v>
      </c>
      <c r="X34789">
        <f>IF(tblBank[[#This Row],[Yes]]="No",0,1)</f>
        <v>0</v>
      </c>
    </row>
    <row r="34790" spans="1:24" x14ac:dyDescent="0.35">
      <c r="A34790">
        <v>47</v>
      </c>
      <c r="B34790" t="str">
        <f>IF(tblBank[[#This Row],[Age]]&lt;=35, "18-35", IF(tblBank[[#This Row],[Age]]&lt;=60, "36-60", IF(tblBank[[#This Row],[Age]]&gt;60, "60+", "Invalid")))</f>
        <v>36-60</v>
      </c>
      <c r="C34790" t="s">
        <v>27</v>
      </c>
      <c r="D34790">
        <v>70000</v>
      </c>
      <c r="E34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90" t="s">
        <v>32</v>
      </c>
      <c r="G34790" t="s">
        <v>36</v>
      </c>
      <c r="H34790" t="s">
        <v>41</v>
      </c>
      <c r="I34790" t="s">
        <v>19</v>
      </c>
      <c r="J34790" t="s">
        <v>38</v>
      </c>
      <c r="K34790">
        <v>3333</v>
      </c>
      <c r="L34790" t="s">
        <v>19</v>
      </c>
      <c r="M34790" t="s">
        <v>19</v>
      </c>
      <c r="N34790" t="s">
        <v>52</v>
      </c>
      <c r="O34790">
        <v>29</v>
      </c>
      <c r="P34790" t="s">
        <v>56</v>
      </c>
      <c r="Q34790">
        <v>114</v>
      </c>
      <c r="R34790">
        <v>2</v>
      </c>
      <c r="S34790">
        <v>-1</v>
      </c>
      <c r="T34790">
        <v>0</v>
      </c>
      <c r="U34790" t="s">
        <v>24</v>
      </c>
      <c r="V34790" t="str">
        <f>IF(tblBank[[#This Row],[Poutcome]]="Success",1,IF(tblBank[[#This Row],[Poutcome]]="Failure",0,"Invalid"))</f>
        <v>Invalid</v>
      </c>
      <c r="W34790" t="s">
        <v>38</v>
      </c>
      <c r="X34790">
        <f>IF(tblBank[[#This Row],[Yes]]="No",0,1)</f>
        <v>0</v>
      </c>
    </row>
    <row r="34791" spans="1:24" x14ac:dyDescent="0.35">
      <c r="A34791">
        <v>54</v>
      </c>
      <c r="B34791" t="str">
        <f>IF(tblBank[[#This Row],[Age]]&lt;=35, "18-35", IF(tblBank[[#This Row],[Age]]&lt;=60, "36-60", IF(tblBank[[#This Row],[Age]]&gt;60, "60+", "Invalid")))</f>
        <v>36-60</v>
      </c>
      <c r="C34791" t="s">
        <v>27</v>
      </c>
      <c r="D34791">
        <v>70000</v>
      </c>
      <c r="E34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91" t="s">
        <v>32</v>
      </c>
      <c r="G34791" t="s">
        <v>36</v>
      </c>
      <c r="H34791" t="s">
        <v>41</v>
      </c>
      <c r="I34791" t="s">
        <v>19</v>
      </c>
      <c r="J34791" t="s">
        <v>38</v>
      </c>
      <c r="K34791">
        <v>4353</v>
      </c>
      <c r="L34791" t="s">
        <v>19</v>
      </c>
      <c r="M34791" t="s">
        <v>19</v>
      </c>
      <c r="N34791" t="s">
        <v>52</v>
      </c>
      <c r="O34791">
        <v>29</v>
      </c>
      <c r="P34791" t="s">
        <v>56</v>
      </c>
      <c r="Q34791">
        <v>197</v>
      </c>
      <c r="R34791">
        <v>2</v>
      </c>
      <c r="S34791">
        <v>-1</v>
      </c>
      <c r="T34791">
        <v>0</v>
      </c>
      <c r="U34791" t="s">
        <v>24</v>
      </c>
      <c r="V34791" t="str">
        <f>IF(tblBank[[#This Row],[Poutcome]]="Success",1,IF(tblBank[[#This Row],[Poutcome]]="Failure",0,"Invalid"))</f>
        <v>Invalid</v>
      </c>
      <c r="W34791" t="s">
        <v>38</v>
      </c>
      <c r="X34791">
        <f>IF(tblBank[[#This Row],[Yes]]="No",0,1)</f>
        <v>0</v>
      </c>
    </row>
    <row r="34792" spans="1:24" x14ac:dyDescent="0.35">
      <c r="A34792">
        <v>39</v>
      </c>
      <c r="B34792" t="str">
        <f>IF(tblBank[[#This Row],[Age]]&lt;=35, "18-35", IF(tblBank[[#This Row],[Age]]&lt;=60, "36-60", IF(tblBank[[#This Row],[Age]]&gt;60, "60+", "Invalid")))</f>
        <v>36-60</v>
      </c>
      <c r="C34792" t="s">
        <v>27</v>
      </c>
      <c r="D34792">
        <v>70000</v>
      </c>
      <c r="E34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92" t="s">
        <v>32</v>
      </c>
      <c r="G34792" t="s">
        <v>36</v>
      </c>
      <c r="H34792" t="s">
        <v>41</v>
      </c>
      <c r="I34792" t="s">
        <v>19</v>
      </c>
      <c r="J34792" t="s">
        <v>38</v>
      </c>
      <c r="K34792">
        <v>2381</v>
      </c>
      <c r="L34792" t="s">
        <v>19</v>
      </c>
      <c r="M34792" t="s">
        <v>19</v>
      </c>
      <c r="N34792" t="s">
        <v>52</v>
      </c>
      <c r="O34792">
        <v>29</v>
      </c>
      <c r="P34792" t="s">
        <v>56</v>
      </c>
      <c r="Q34792">
        <v>91</v>
      </c>
      <c r="R34792">
        <v>3</v>
      </c>
      <c r="S34792">
        <v>-1</v>
      </c>
      <c r="T34792">
        <v>0</v>
      </c>
      <c r="U34792" t="s">
        <v>24</v>
      </c>
      <c r="V34792" t="str">
        <f>IF(tblBank[[#This Row],[Poutcome]]="Success",1,IF(tblBank[[#This Row],[Poutcome]]="Failure",0,"Invalid"))</f>
        <v>Invalid</v>
      </c>
      <c r="W34792" t="s">
        <v>38</v>
      </c>
      <c r="X34792">
        <f>IF(tblBank[[#This Row],[Yes]]="No",0,1)</f>
        <v>0</v>
      </c>
    </row>
    <row r="34793" spans="1:24" x14ac:dyDescent="0.35">
      <c r="A34793">
        <v>55</v>
      </c>
      <c r="B34793" t="str">
        <f>IF(tblBank[[#This Row],[Age]]&lt;=35, "18-35", IF(tblBank[[#This Row],[Age]]&lt;=60, "36-60", IF(tblBank[[#This Row],[Age]]&gt;60, "60+", "Invalid")))</f>
        <v>36-60</v>
      </c>
      <c r="C34793" t="s">
        <v>27</v>
      </c>
      <c r="D34793">
        <v>70000</v>
      </c>
      <c r="E34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93" t="s">
        <v>32</v>
      </c>
      <c r="G34793" t="s">
        <v>36</v>
      </c>
      <c r="H34793" t="s">
        <v>41</v>
      </c>
      <c r="I34793" t="s">
        <v>19</v>
      </c>
      <c r="J34793" t="s">
        <v>38</v>
      </c>
      <c r="K34793">
        <v>529</v>
      </c>
      <c r="L34793" t="s">
        <v>19</v>
      </c>
      <c r="M34793" t="s">
        <v>38</v>
      </c>
      <c r="N34793" t="s">
        <v>52</v>
      </c>
      <c r="O34793">
        <v>29</v>
      </c>
      <c r="P34793" t="s">
        <v>56</v>
      </c>
      <c r="Q34793">
        <v>137</v>
      </c>
      <c r="R34793">
        <v>2</v>
      </c>
      <c r="S34793">
        <v>-1</v>
      </c>
      <c r="T34793">
        <v>0</v>
      </c>
      <c r="U34793" t="s">
        <v>24</v>
      </c>
      <c r="V34793" t="str">
        <f>IF(tblBank[[#This Row],[Poutcome]]="Success",1,IF(tblBank[[#This Row],[Poutcome]]="Failure",0,"Invalid"))</f>
        <v>Invalid</v>
      </c>
      <c r="W34793" t="s">
        <v>38</v>
      </c>
      <c r="X34793">
        <f>IF(tblBank[[#This Row],[Yes]]="No",0,1)</f>
        <v>0</v>
      </c>
    </row>
    <row r="34794" spans="1:24" x14ac:dyDescent="0.35">
      <c r="A34794">
        <v>39</v>
      </c>
      <c r="B34794" t="str">
        <f>IF(tblBank[[#This Row],[Age]]&lt;=35, "18-35", IF(tblBank[[#This Row],[Age]]&lt;=60, "36-60", IF(tblBank[[#This Row],[Age]]&gt;60, "60+", "Invalid")))</f>
        <v>36-60</v>
      </c>
      <c r="C34794" t="s">
        <v>27</v>
      </c>
      <c r="D34794">
        <v>70000</v>
      </c>
      <c r="E34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94" t="s">
        <v>32</v>
      </c>
      <c r="G34794" t="s">
        <v>36</v>
      </c>
      <c r="H34794" t="s">
        <v>41</v>
      </c>
      <c r="I34794" t="s">
        <v>19</v>
      </c>
      <c r="J34794" t="s">
        <v>38</v>
      </c>
      <c r="K34794">
        <v>64</v>
      </c>
      <c r="L34794" t="s">
        <v>38</v>
      </c>
      <c r="M34794" t="s">
        <v>38</v>
      </c>
      <c r="N34794" t="s">
        <v>52</v>
      </c>
      <c r="O34794">
        <v>29</v>
      </c>
      <c r="P34794" t="s">
        <v>56</v>
      </c>
      <c r="Q34794">
        <v>100</v>
      </c>
      <c r="R34794">
        <v>3</v>
      </c>
      <c r="S34794">
        <v>-1</v>
      </c>
      <c r="T34794">
        <v>0</v>
      </c>
      <c r="U34794" t="s">
        <v>24</v>
      </c>
      <c r="V34794" t="str">
        <f>IF(tblBank[[#This Row],[Poutcome]]="Success",1,IF(tblBank[[#This Row],[Poutcome]]="Failure",0,"Invalid"))</f>
        <v>Invalid</v>
      </c>
      <c r="W34794" t="s">
        <v>38</v>
      </c>
      <c r="X34794">
        <f>IF(tblBank[[#This Row],[Yes]]="No",0,1)</f>
        <v>0</v>
      </c>
    </row>
    <row r="34795" spans="1:24" x14ac:dyDescent="0.35">
      <c r="A34795">
        <v>57</v>
      </c>
      <c r="B34795" t="str">
        <f>IF(tblBank[[#This Row],[Age]]&lt;=35, "18-35", IF(tblBank[[#This Row],[Age]]&lt;=60, "36-60", IF(tblBank[[#This Row],[Age]]&gt;60, "60+", "Invalid")))</f>
        <v>36-60</v>
      </c>
      <c r="C34795" t="s">
        <v>27</v>
      </c>
      <c r="D34795">
        <v>70000</v>
      </c>
      <c r="E34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95" t="s">
        <v>32</v>
      </c>
      <c r="G34795" t="s">
        <v>36</v>
      </c>
      <c r="H34795" t="s">
        <v>41</v>
      </c>
      <c r="I34795" t="s">
        <v>19</v>
      </c>
      <c r="J34795" t="s">
        <v>38</v>
      </c>
      <c r="K34795">
        <v>1301</v>
      </c>
      <c r="L34795" t="s">
        <v>19</v>
      </c>
      <c r="M34795" t="s">
        <v>38</v>
      </c>
      <c r="N34795" t="s">
        <v>52</v>
      </c>
      <c r="O34795">
        <v>29</v>
      </c>
      <c r="P34795" t="s">
        <v>56</v>
      </c>
      <c r="Q34795">
        <v>63</v>
      </c>
      <c r="R34795">
        <v>2</v>
      </c>
      <c r="S34795">
        <v>-1</v>
      </c>
      <c r="T34795">
        <v>0</v>
      </c>
      <c r="U34795" t="s">
        <v>24</v>
      </c>
      <c r="V34795" t="str">
        <f>IF(tblBank[[#This Row],[Poutcome]]="Success",1,IF(tblBank[[#This Row],[Poutcome]]="Failure",0,"Invalid"))</f>
        <v>Invalid</v>
      </c>
      <c r="W34795" t="s">
        <v>38</v>
      </c>
      <c r="X34795">
        <f>IF(tblBank[[#This Row],[Yes]]="No",0,1)</f>
        <v>0</v>
      </c>
    </row>
    <row r="34796" spans="1:24" x14ac:dyDescent="0.35">
      <c r="A34796">
        <v>59</v>
      </c>
      <c r="B34796" t="str">
        <f>IF(tblBank[[#This Row],[Age]]&lt;=35, "18-35", IF(tblBank[[#This Row],[Age]]&lt;=60, "36-60", IF(tblBank[[#This Row],[Age]]&gt;60, "60+", "Invalid")))</f>
        <v>36-60</v>
      </c>
      <c r="C34796" t="s">
        <v>27</v>
      </c>
      <c r="D34796">
        <v>70000</v>
      </c>
      <c r="E34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96" t="s">
        <v>32</v>
      </c>
      <c r="G34796" t="s">
        <v>37</v>
      </c>
      <c r="H34796" t="s">
        <v>46</v>
      </c>
      <c r="I34796" t="s">
        <v>19</v>
      </c>
      <c r="J34796" t="s">
        <v>38</v>
      </c>
      <c r="K34796">
        <v>4295</v>
      </c>
      <c r="L34796" t="s">
        <v>38</v>
      </c>
      <c r="M34796" t="s">
        <v>38</v>
      </c>
      <c r="N34796" t="s">
        <v>53</v>
      </c>
      <c r="O34796">
        <v>29</v>
      </c>
      <c r="P34796" t="s">
        <v>56</v>
      </c>
      <c r="Q34796">
        <v>129</v>
      </c>
      <c r="R34796">
        <v>3</v>
      </c>
      <c r="S34796">
        <v>-1</v>
      </c>
      <c r="T34796">
        <v>0</v>
      </c>
      <c r="U34796" t="s">
        <v>24</v>
      </c>
      <c r="V34796" t="str">
        <f>IF(tblBank[[#This Row],[Poutcome]]="Success",1,IF(tblBank[[#This Row],[Poutcome]]="Failure",0,"Invalid"))</f>
        <v>Invalid</v>
      </c>
      <c r="W34796" t="s">
        <v>38</v>
      </c>
      <c r="X34796">
        <f>IF(tblBank[[#This Row],[Yes]]="No",0,1)</f>
        <v>0</v>
      </c>
    </row>
    <row r="34797" spans="1:24" x14ac:dyDescent="0.35">
      <c r="A34797">
        <v>39</v>
      </c>
      <c r="B34797" t="str">
        <f>IF(tblBank[[#This Row],[Age]]&lt;=35, "18-35", IF(tblBank[[#This Row],[Age]]&lt;=60, "36-60", IF(tblBank[[#This Row],[Age]]&gt;60, "60+", "Invalid")))</f>
        <v>36-60</v>
      </c>
      <c r="C34797" t="s">
        <v>27</v>
      </c>
      <c r="D34797">
        <v>70000</v>
      </c>
      <c r="E34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97" t="s">
        <v>32</v>
      </c>
      <c r="G34797" t="s">
        <v>36</v>
      </c>
      <c r="H34797" t="s">
        <v>41</v>
      </c>
      <c r="I34797" t="s">
        <v>19</v>
      </c>
      <c r="J34797" t="s">
        <v>38</v>
      </c>
      <c r="K34797">
        <v>949</v>
      </c>
      <c r="L34797" t="s">
        <v>19</v>
      </c>
      <c r="M34797" t="s">
        <v>38</v>
      </c>
      <c r="N34797" t="s">
        <v>52</v>
      </c>
      <c r="O34797">
        <v>29</v>
      </c>
      <c r="P34797" t="s">
        <v>56</v>
      </c>
      <c r="Q34797">
        <v>75</v>
      </c>
      <c r="R34797">
        <v>8</v>
      </c>
      <c r="S34797">
        <v>-1</v>
      </c>
      <c r="T34797">
        <v>0</v>
      </c>
      <c r="U34797" t="s">
        <v>24</v>
      </c>
      <c r="V34797" t="str">
        <f>IF(tblBank[[#This Row],[Poutcome]]="Success",1,IF(tblBank[[#This Row],[Poutcome]]="Failure",0,"Invalid"))</f>
        <v>Invalid</v>
      </c>
      <c r="W34797" t="s">
        <v>38</v>
      </c>
      <c r="X34797">
        <f>IF(tblBank[[#This Row],[Yes]]="No",0,1)</f>
        <v>0</v>
      </c>
    </row>
    <row r="34798" spans="1:24" x14ac:dyDescent="0.35">
      <c r="A34798">
        <v>45</v>
      </c>
      <c r="B34798" t="str">
        <f>IF(tblBank[[#This Row],[Age]]&lt;=35, "18-35", IF(tblBank[[#This Row],[Age]]&lt;=60, "36-60", IF(tblBank[[#This Row],[Age]]&gt;60, "60+", "Invalid")))</f>
        <v>36-60</v>
      </c>
      <c r="C34798" t="s">
        <v>27</v>
      </c>
      <c r="D34798">
        <v>70000</v>
      </c>
      <c r="E34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98" t="s">
        <v>32</v>
      </c>
      <c r="G34798" t="s">
        <v>36</v>
      </c>
      <c r="H34798" t="s">
        <v>41</v>
      </c>
      <c r="I34798" t="s">
        <v>19</v>
      </c>
      <c r="J34798" t="s">
        <v>38</v>
      </c>
      <c r="K34798">
        <v>219</v>
      </c>
      <c r="L34798" t="s">
        <v>19</v>
      </c>
      <c r="M34798" t="s">
        <v>19</v>
      </c>
      <c r="N34798" t="s">
        <v>52</v>
      </c>
      <c r="O34798">
        <v>29</v>
      </c>
      <c r="P34798" t="s">
        <v>56</v>
      </c>
      <c r="Q34798">
        <v>142</v>
      </c>
      <c r="R34798">
        <v>8</v>
      </c>
      <c r="S34798">
        <v>-1</v>
      </c>
      <c r="T34798">
        <v>0</v>
      </c>
      <c r="U34798" t="s">
        <v>24</v>
      </c>
      <c r="V34798" t="str">
        <f>IF(tblBank[[#This Row],[Poutcome]]="Success",1,IF(tblBank[[#This Row],[Poutcome]]="Failure",0,"Invalid"))</f>
        <v>Invalid</v>
      </c>
      <c r="W34798" t="s">
        <v>38</v>
      </c>
      <c r="X34798">
        <f>IF(tblBank[[#This Row],[Yes]]="No",0,1)</f>
        <v>0</v>
      </c>
    </row>
    <row r="34799" spans="1:24" x14ac:dyDescent="0.35">
      <c r="A34799">
        <v>58</v>
      </c>
      <c r="B34799" t="str">
        <f>IF(tblBank[[#This Row],[Age]]&lt;=35, "18-35", IF(tblBank[[#This Row],[Age]]&lt;=60, "36-60", IF(tblBank[[#This Row],[Age]]&gt;60, "60+", "Invalid")))</f>
        <v>36-60</v>
      </c>
      <c r="C34799" t="s">
        <v>27</v>
      </c>
      <c r="D34799">
        <v>70000</v>
      </c>
      <c r="E34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799" t="s">
        <v>32</v>
      </c>
      <c r="G34799" t="s">
        <v>36</v>
      </c>
      <c r="H34799" t="s">
        <v>41</v>
      </c>
      <c r="I34799" t="s">
        <v>19</v>
      </c>
      <c r="J34799" t="s">
        <v>38</v>
      </c>
      <c r="K34799">
        <v>10</v>
      </c>
      <c r="L34799" t="s">
        <v>19</v>
      </c>
      <c r="M34799" t="s">
        <v>19</v>
      </c>
      <c r="N34799" t="s">
        <v>52</v>
      </c>
      <c r="O34799">
        <v>30</v>
      </c>
      <c r="P34799" t="s">
        <v>56</v>
      </c>
      <c r="Q34799">
        <v>95</v>
      </c>
      <c r="R34799">
        <v>5</v>
      </c>
      <c r="S34799">
        <v>-1</v>
      </c>
      <c r="T34799">
        <v>0</v>
      </c>
      <c r="U34799" t="s">
        <v>24</v>
      </c>
      <c r="V34799" t="str">
        <f>IF(tblBank[[#This Row],[Poutcome]]="Success",1,IF(tblBank[[#This Row],[Poutcome]]="Failure",0,"Invalid"))</f>
        <v>Invalid</v>
      </c>
      <c r="W34799" t="s">
        <v>38</v>
      </c>
      <c r="X34799">
        <f>IF(tblBank[[#This Row],[Yes]]="No",0,1)</f>
        <v>0</v>
      </c>
    </row>
    <row r="34800" spans="1:24" x14ac:dyDescent="0.35">
      <c r="A34800">
        <v>44</v>
      </c>
      <c r="B34800" t="str">
        <f>IF(tblBank[[#This Row],[Age]]&lt;=35, "18-35", IF(tblBank[[#This Row],[Age]]&lt;=60, "36-60", IF(tblBank[[#This Row],[Age]]&gt;60, "60+", "Invalid")))</f>
        <v>36-60</v>
      </c>
      <c r="C34800" t="s">
        <v>27</v>
      </c>
      <c r="D34800">
        <v>70000</v>
      </c>
      <c r="E34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00" t="s">
        <v>32</v>
      </c>
      <c r="G34800" t="s">
        <v>36</v>
      </c>
      <c r="H34800" t="s">
        <v>41</v>
      </c>
      <c r="I34800" t="s">
        <v>19</v>
      </c>
      <c r="J34800" t="s">
        <v>38</v>
      </c>
      <c r="K34800">
        <v>2439</v>
      </c>
      <c r="L34800" t="s">
        <v>19</v>
      </c>
      <c r="M34800" t="s">
        <v>38</v>
      </c>
      <c r="N34800" t="s">
        <v>52</v>
      </c>
      <c r="O34800">
        <v>30</v>
      </c>
      <c r="P34800" t="s">
        <v>56</v>
      </c>
      <c r="Q34800">
        <v>133</v>
      </c>
      <c r="R34800">
        <v>2</v>
      </c>
      <c r="S34800">
        <v>-1</v>
      </c>
      <c r="T34800">
        <v>0</v>
      </c>
      <c r="U34800" t="s">
        <v>24</v>
      </c>
      <c r="V34800" t="str">
        <f>IF(tblBank[[#This Row],[Poutcome]]="Success",1,IF(tblBank[[#This Row],[Poutcome]]="Failure",0,"Invalid"))</f>
        <v>Invalid</v>
      </c>
      <c r="W34800" t="s">
        <v>38</v>
      </c>
      <c r="X34800">
        <f>IF(tblBank[[#This Row],[Yes]]="No",0,1)</f>
        <v>0</v>
      </c>
    </row>
    <row r="34801" spans="1:24" x14ac:dyDescent="0.35">
      <c r="A34801">
        <v>39</v>
      </c>
      <c r="B34801" t="str">
        <f>IF(tblBank[[#This Row],[Age]]&lt;=35, "18-35", IF(tblBank[[#This Row],[Age]]&lt;=60, "36-60", IF(tblBank[[#This Row],[Age]]&gt;60, "60+", "Invalid")))</f>
        <v>36-60</v>
      </c>
      <c r="C34801" t="s">
        <v>27</v>
      </c>
      <c r="D34801">
        <v>70000</v>
      </c>
      <c r="E34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01" t="s">
        <v>32</v>
      </c>
      <c r="G34801" t="s">
        <v>36</v>
      </c>
      <c r="H34801" t="s">
        <v>41</v>
      </c>
      <c r="I34801" t="s">
        <v>19</v>
      </c>
      <c r="J34801" t="s">
        <v>38</v>
      </c>
      <c r="K34801">
        <v>861</v>
      </c>
      <c r="L34801" t="s">
        <v>19</v>
      </c>
      <c r="M34801" t="s">
        <v>38</v>
      </c>
      <c r="N34801" t="s">
        <v>52</v>
      </c>
      <c r="O34801">
        <v>30</v>
      </c>
      <c r="P34801" t="s">
        <v>56</v>
      </c>
      <c r="Q34801">
        <v>218</v>
      </c>
      <c r="R34801">
        <v>4</v>
      </c>
      <c r="S34801">
        <v>-1</v>
      </c>
      <c r="T34801">
        <v>0</v>
      </c>
      <c r="U34801" t="s">
        <v>24</v>
      </c>
      <c r="V34801" t="str">
        <f>IF(tblBank[[#This Row],[Poutcome]]="Success",1,IF(tblBank[[#This Row],[Poutcome]]="Failure",0,"Invalid"))</f>
        <v>Invalid</v>
      </c>
      <c r="W34801" t="s">
        <v>38</v>
      </c>
      <c r="X34801">
        <f>IF(tblBank[[#This Row],[Yes]]="No",0,1)</f>
        <v>0</v>
      </c>
    </row>
    <row r="34802" spans="1:24" x14ac:dyDescent="0.35">
      <c r="A34802">
        <v>38</v>
      </c>
      <c r="B34802" t="str">
        <f>IF(tblBank[[#This Row],[Age]]&lt;=35, "18-35", IF(tblBank[[#This Row],[Age]]&lt;=60, "36-60", IF(tblBank[[#This Row],[Age]]&gt;60, "60+", "Invalid")))</f>
        <v>36-60</v>
      </c>
      <c r="C34802" t="s">
        <v>26</v>
      </c>
      <c r="D34802">
        <v>50000</v>
      </c>
      <c r="E34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802" t="s">
        <v>32</v>
      </c>
      <c r="G34802" t="s">
        <v>24</v>
      </c>
      <c r="H34802" t="s">
        <v>42</v>
      </c>
      <c r="I34802" t="s">
        <v>38</v>
      </c>
      <c r="J34802" t="s">
        <v>38</v>
      </c>
      <c r="K34802">
        <v>28</v>
      </c>
      <c r="L34802" t="s">
        <v>38</v>
      </c>
      <c r="M34802" t="s">
        <v>38</v>
      </c>
      <c r="N34802" t="s">
        <v>24</v>
      </c>
      <c r="O34802">
        <v>20</v>
      </c>
      <c r="P34802" t="s">
        <v>54</v>
      </c>
      <c r="Q34802">
        <v>725</v>
      </c>
      <c r="R34802">
        <v>1</v>
      </c>
      <c r="S34802">
        <v>-1</v>
      </c>
      <c r="T34802">
        <v>0</v>
      </c>
      <c r="U34802" t="s">
        <v>24</v>
      </c>
      <c r="V34802" t="str">
        <f>IF(tblBank[[#This Row],[Poutcome]]="Success",1,IF(tblBank[[#This Row],[Poutcome]]="Failure",0,"Invalid"))</f>
        <v>Invalid</v>
      </c>
      <c r="W34802" t="s">
        <v>38</v>
      </c>
      <c r="X34802">
        <f>IF(tblBank[[#This Row],[Yes]]="No",0,1)</f>
        <v>0</v>
      </c>
    </row>
    <row r="34803" spans="1:24" x14ac:dyDescent="0.35">
      <c r="A34803">
        <v>44</v>
      </c>
      <c r="B34803" t="str">
        <f>IF(tblBank[[#This Row],[Age]]&lt;=35, "18-35", IF(tblBank[[#This Row],[Age]]&lt;=60, "36-60", IF(tblBank[[#This Row],[Age]]&gt;60, "60+", "Invalid")))</f>
        <v>36-60</v>
      </c>
      <c r="C34803" t="s">
        <v>27</v>
      </c>
      <c r="D34803">
        <v>70000</v>
      </c>
      <c r="E34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03" t="s">
        <v>32</v>
      </c>
      <c r="G34803" t="s">
        <v>36</v>
      </c>
      <c r="H34803" t="s">
        <v>41</v>
      </c>
      <c r="I34803" t="s">
        <v>19</v>
      </c>
      <c r="J34803" t="s">
        <v>38</v>
      </c>
      <c r="K34803">
        <v>1335</v>
      </c>
      <c r="L34803" t="s">
        <v>19</v>
      </c>
      <c r="M34803" t="s">
        <v>38</v>
      </c>
      <c r="N34803" t="s">
        <v>52</v>
      </c>
      <c r="O34803">
        <v>30</v>
      </c>
      <c r="P34803" t="s">
        <v>56</v>
      </c>
      <c r="Q34803">
        <v>94</v>
      </c>
      <c r="R34803">
        <v>5</v>
      </c>
      <c r="S34803">
        <v>-1</v>
      </c>
      <c r="T34803">
        <v>0</v>
      </c>
      <c r="U34803" t="s">
        <v>24</v>
      </c>
      <c r="V34803" t="str">
        <f>IF(tblBank[[#This Row],[Poutcome]]="Success",1,IF(tblBank[[#This Row],[Poutcome]]="Failure",0,"Invalid"))</f>
        <v>Invalid</v>
      </c>
      <c r="W34803" t="s">
        <v>38</v>
      </c>
      <c r="X34803">
        <f>IF(tblBank[[#This Row],[Yes]]="No",0,1)</f>
        <v>0</v>
      </c>
    </row>
    <row r="34804" spans="1:24" x14ac:dyDescent="0.35">
      <c r="A34804">
        <v>53</v>
      </c>
      <c r="B34804" t="str">
        <f>IF(tblBank[[#This Row],[Age]]&lt;=35, "18-35", IF(tblBank[[#This Row],[Age]]&lt;=60, "36-60", IF(tblBank[[#This Row],[Age]]&gt;60, "60+", "Invalid")))</f>
        <v>36-60</v>
      </c>
      <c r="C34804" t="s">
        <v>27</v>
      </c>
      <c r="D34804">
        <v>70000</v>
      </c>
      <c r="E34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04" t="s">
        <v>32</v>
      </c>
      <c r="G34804" t="s">
        <v>36</v>
      </c>
      <c r="H34804" t="s">
        <v>41</v>
      </c>
      <c r="I34804" t="s">
        <v>19</v>
      </c>
      <c r="J34804" t="s">
        <v>38</v>
      </c>
      <c r="K34804">
        <v>1194</v>
      </c>
      <c r="L34804" t="s">
        <v>38</v>
      </c>
      <c r="M34804" t="s">
        <v>38</v>
      </c>
      <c r="N34804" t="s">
        <v>53</v>
      </c>
      <c r="O34804">
        <v>30</v>
      </c>
      <c r="P34804" t="s">
        <v>56</v>
      </c>
      <c r="Q34804">
        <v>166</v>
      </c>
      <c r="R34804">
        <v>4</v>
      </c>
      <c r="S34804">
        <v>-1</v>
      </c>
      <c r="T34804">
        <v>0</v>
      </c>
      <c r="U34804" t="s">
        <v>24</v>
      </c>
      <c r="V34804" t="str">
        <f>IF(tblBank[[#This Row],[Poutcome]]="Success",1,IF(tblBank[[#This Row],[Poutcome]]="Failure",0,"Invalid"))</f>
        <v>Invalid</v>
      </c>
      <c r="W34804" t="s">
        <v>38</v>
      </c>
      <c r="X34804">
        <f>IF(tblBank[[#This Row],[Yes]]="No",0,1)</f>
        <v>0</v>
      </c>
    </row>
    <row r="34805" spans="1:24" x14ac:dyDescent="0.35">
      <c r="A34805">
        <v>41</v>
      </c>
      <c r="B34805" t="str">
        <f>IF(tblBank[[#This Row],[Age]]&lt;=35, "18-35", IF(tblBank[[#This Row],[Age]]&lt;=60, "36-60", IF(tblBank[[#This Row],[Age]]&gt;60, "60+", "Invalid")))</f>
        <v>36-60</v>
      </c>
      <c r="C34805" t="s">
        <v>27</v>
      </c>
      <c r="D34805">
        <v>70000</v>
      </c>
      <c r="E34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05" t="s">
        <v>32</v>
      </c>
      <c r="G34805" t="s">
        <v>36</v>
      </c>
      <c r="H34805" t="s">
        <v>41</v>
      </c>
      <c r="I34805" t="s">
        <v>19</v>
      </c>
      <c r="J34805" t="s">
        <v>38</v>
      </c>
      <c r="K34805">
        <v>1785</v>
      </c>
      <c r="L34805" t="s">
        <v>38</v>
      </c>
      <c r="M34805" t="s">
        <v>38</v>
      </c>
      <c r="N34805" t="s">
        <v>52</v>
      </c>
      <c r="O34805">
        <v>30</v>
      </c>
      <c r="P34805" t="s">
        <v>56</v>
      </c>
      <c r="Q34805">
        <v>225</v>
      </c>
      <c r="R34805">
        <v>7</v>
      </c>
      <c r="S34805">
        <v>-1</v>
      </c>
      <c r="T34805">
        <v>0</v>
      </c>
      <c r="U34805" t="s">
        <v>24</v>
      </c>
      <c r="V34805" t="str">
        <f>IF(tblBank[[#This Row],[Poutcome]]="Success",1,IF(tblBank[[#This Row],[Poutcome]]="Failure",0,"Invalid"))</f>
        <v>Invalid</v>
      </c>
      <c r="W34805" t="s">
        <v>38</v>
      </c>
      <c r="X34805">
        <f>IF(tblBank[[#This Row],[Yes]]="No",0,1)</f>
        <v>0</v>
      </c>
    </row>
    <row r="34806" spans="1:24" x14ac:dyDescent="0.35">
      <c r="A34806">
        <v>40</v>
      </c>
      <c r="B34806" t="str">
        <f>IF(tblBank[[#This Row],[Age]]&lt;=35, "18-35", IF(tblBank[[#This Row],[Age]]&lt;=60, "36-60", IF(tblBank[[#This Row],[Age]]&gt;60, "60+", "Invalid")))</f>
        <v>36-60</v>
      </c>
      <c r="C34806" t="s">
        <v>27</v>
      </c>
      <c r="D34806">
        <v>70000</v>
      </c>
      <c r="E34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06" t="s">
        <v>32</v>
      </c>
      <c r="G34806" t="s">
        <v>36</v>
      </c>
      <c r="H34806" t="s">
        <v>41</v>
      </c>
      <c r="I34806" t="s">
        <v>19</v>
      </c>
      <c r="J34806" t="s">
        <v>38</v>
      </c>
      <c r="K34806">
        <v>251</v>
      </c>
      <c r="L34806" t="s">
        <v>19</v>
      </c>
      <c r="M34806" t="s">
        <v>38</v>
      </c>
      <c r="N34806" t="s">
        <v>52</v>
      </c>
      <c r="O34806">
        <v>30</v>
      </c>
      <c r="P34806" t="s">
        <v>56</v>
      </c>
      <c r="Q34806">
        <v>153</v>
      </c>
      <c r="R34806">
        <v>6</v>
      </c>
      <c r="S34806">
        <v>-1</v>
      </c>
      <c r="T34806">
        <v>0</v>
      </c>
      <c r="U34806" t="s">
        <v>24</v>
      </c>
      <c r="V34806" t="str">
        <f>IF(tblBank[[#This Row],[Poutcome]]="Success",1,IF(tblBank[[#This Row],[Poutcome]]="Failure",0,"Invalid"))</f>
        <v>Invalid</v>
      </c>
      <c r="W34806" t="s">
        <v>38</v>
      </c>
      <c r="X34806">
        <f>IF(tblBank[[#This Row],[Yes]]="No",0,1)</f>
        <v>0</v>
      </c>
    </row>
    <row r="34807" spans="1:24" x14ac:dyDescent="0.35">
      <c r="A34807">
        <v>44</v>
      </c>
      <c r="B34807" t="str">
        <f>IF(tblBank[[#This Row],[Age]]&lt;=35, "18-35", IF(tblBank[[#This Row],[Age]]&lt;=60, "36-60", IF(tblBank[[#This Row],[Age]]&gt;60, "60+", "Invalid")))</f>
        <v>36-60</v>
      </c>
      <c r="C34807" t="s">
        <v>27</v>
      </c>
      <c r="D34807">
        <v>70000</v>
      </c>
      <c r="E34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07" t="s">
        <v>32</v>
      </c>
      <c r="G34807" t="s">
        <v>36</v>
      </c>
      <c r="H34807" t="s">
        <v>41</v>
      </c>
      <c r="I34807" t="s">
        <v>19</v>
      </c>
      <c r="J34807" t="s">
        <v>38</v>
      </c>
      <c r="K34807">
        <v>1326</v>
      </c>
      <c r="L34807" t="s">
        <v>38</v>
      </c>
      <c r="M34807" t="s">
        <v>38</v>
      </c>
      <c r="N34807" t="s">
        <v>52</v>
      </c>
      <c r="O34807">
        <v>30</v>
      </c>
      <c r="P34807" t="s">
        <v>56</v>
      </c>
      <c r="Q34807">
        <v>96</v>
      </c>
      <c r="R34807">
        <v>1</v>
      </c>
      <c r="S34807">
        <v>-1</v>
      </c>
      <c r="T34807">
        <v>0</v>
      </c>
      <c r="U34807" t="s">
        <v>24</v>
      </c>
      <c r="V34807" t="str">
        <f>IF(tblBank[[#This Row],[Poutcome]]="Success",1,IF(tblBank[[#This Row],[Poutcome]]="Failure",0,"Invalid"))</f>
        <v>Invalid</v>
      </c>
      <c r="W34807" t="s">
        <v>38</v>
      </c>
      <c r="X34807">
        <f>IF(tblBank[[#This Row],[Yes]]="No",0,1)</f>
        <v>0</v>
      </c>
    </row>
    <row r="34808" spans="1:24" x14ac:dyDescent="0.35">
      <c r="A34808">
        <v>44</v>
      </c>
      <c r="B34808" t="str">
        <f>IF(tblBank[[#This Row],[Age]]&lt;=35, "18-35", IF(tblBank[[#This Row],[Age]]&lt;=60, "36-60", IF(tblBank[[#This Row],[Age]]&gt;60, "60+", "Invalid")))</f>
        <v>36-60</v>
      </c>
      <c r="C34808" t="s">
        <v>27</v>
      </c>
      <c r="D34808">
        <v>70000</v>
      </c>
      <c r="E34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08" t="s">
        <v>32</v>
      </c>
      <c r="G34808" t="s">
        <v>36</v>
      </c>
      <c r="H34808" t="s">
        <v>41</v>
      </c>
      <c r="I34808" t="s">
        <v>19</v>
      </c>
      <c r="J34808" t="s">
        <v>38</v>
      </c>
      <c r="K34808">
        <v>742</v>
      </c>
      <c r="L34808" t="s">
        <v>38</v>
      </c>
      <c r="M34808" t="s">
        <v>38</v>
      </c>
      <c r="N34808" t="s">
        <v>53</v>
      </c>
      <c r="O34808">
        <v>30</v>
      </c>
      <c r="P34808" t="s">
        <v>56</v>
      </c>
      <c r="Q34808">
        <v>77</v>
      </c>
      <c r="R34808">
        <v>5</v>
      </c>
      <c r="S34808">
        <v>-1</v>
      </c>
      <c r="T34808">
        <v>0</v>
      </c>
      <c r="U34808" t="s">
        <v>24</v>
      </c>
      <c r="V34808" t="str">
        <f>IF(tblBank[[#This Row],[Poutcome]]="Success",1,IF(tblBank[[#This Row],[Poutcome]]="Failure",0,"Invalid"))</f>
        <v>Invalid</v>
      </c>
      <c r="W34808" t="s">
        <v>38</v>
      </c>
      <c r="X34808">
        <f>IF(tblBank[[#This Row],[Yes]]="No",0,1)</f>
        <v>0</v>
      </c>
    </row>
    <row r="34809" spans="1:24" x14ac:dyDescent="0.35">
      <c r="A34809">
        <v>51</v>
      </c>
      <c r="B34809" t="str">
        <f>IF(tblBank[[#This Row],[Age]]&lt;=35, "18-35", IF(tblBank[[#This Row],[Age]]&lt;=60, "36-60", IF(tblBank[[#This Row],[Age]]&gt;60, "60+", "Invalid")))</f>
        <v>36-60</v>
      </c>
      <c r="C34809" t="s">
        <v>27</v>
      </c>
      <c r="D34809">
        <v>70000</v>
      </c>
      <c r="E34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09" t="s">
        <v>32</v>
      </c>
      <c r="G34809" t="s">
        <v>36</v>
      </c>
      <c r="H34809" t="s">
        <v>41</v>
      </c>
      <c r="I34809" t="s">
        <v>19</v>
      </c>
      <c r="J34809" t="s">
        <v>38</v>
      </c>
      <c r="K34809">
        <v>393</v>
      </c>
      <c r="L34809" t="s">
        <v>19</v>
      </c>
      <c r="M34809" t="s">
        <v>19</v>
      </c>
      <c r="N34809" t="s">
        <v>52</v>
      </c>
      <c r="O34809">
        <v>30</v>
      </c>
      <c r="P34809" t="s">
        <v>56</v>
      </c>
      <c r="Q34809">
        <v>111</v>
      </c>
      <c r="R34809">
        <v>8</v>
      </c>
      <c r="S34809">
        <v>-1</v>
      </c>
      <c r="T34809">
        <v>0</v>
      </c>
      <c r="U34809" t="s">
        <v>24</v>
      </c>
      <c r="V34809" t="str">
        <f>IF(tblBank[[#This Row],[Poutcome]]="Success",1,IF(tblBank[[#This Row],[Poutcome]]="Failure",0,"Invalid"))</f>
        <v>Invalid</v>
      </c>
      <c r="W34809" t="s">
        <v>38</v>
      </c>
      <c r="X34809">
        <f>IF(tblBank[[#This Row],[Yes]]="No",0,1)</f>
        <v>0</v>
      </c>
    </row>
    <row r="34810" spans="1:24" x14ac:dyDescent="0.35">
      <c r="A34810">
        <v>44</v>
      </c>
      <c r="B34810" t="str">
        <f>IF(tblBank[[#This Row],[Age]]&lt;=35, "18-35", IF(tblBank[[#This Row],[Age]]&lt;=60, "36-60", IF(tblBank[[#This Row],[Age]]&gt;60, "60+", "Invalid")))</f>
        <v>36-60</v>
      </c>
      <c r="C34810" t="s">
        <v>27</v>
      </c>
      <c r="D34810">
        <v>70000</v>
      </c>
      <c r="E34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10" t="s">
        <v>32</v>
      </c>
      <c r="G34810" t="s">
        <v>36</v>
      </c>
      <c r="H34810" t="s">
        <v>41</v>
      </c>
      <c r="I34810" t="s">
        <v>19</v>
      </c>
      <c r="J34810" t="s">
        <v>38</v>
      </c>
      <c r="K34810">
        <v>3536</v>
      </c>
      <c r="L34810" t="s">
        <v>38</v>
      </c>
      <c r="M34810" t="s">
        <v>38</v>
      </c>
      <c r="N34810" t="s">
        <v>52</v>
      </c>
      <c r="O34810">
        <v>31</v>
      </c>
      <c r="P34810" t="s">
        <v>56</v>
      </c>
      <c r="Q34810">
        <v>106</v>
      </c>
      <c r="R34810">
        <v>6</v>
      </c>
      <c r="S34810">
        <v>-1</v>
      </c>
      <c r="T34810">
        <v>0</v>
      </c>
      <c r="U34810" t="s">
        <v>24</v>
      </c>
      <c r="V34810" t="str">
        <f>IF(tblBank[[#This Row],[Poutcome]]="Success",1,IF(tblBank[[#This Row],[Poutcome]]="Failure",0,"Invalid"))</f>
        <v>Invalid</v>
      </c>
      <c r="W34810" t="s">
        <v>38</v>
      </c>
      <c r="X34810">
        <f>IF(tblBank[[#This Row],[Yes]]="No",0,1)</f>
        <v>0</v>
      </c>
    </row>
    <row r="34811" spans="1:24" x14ac:dyDescent="0.35">
      <c r="A34811">
        <v>39</v>
      </c>
      <c r="B34811" t="str">
        <f>IF(tblBank[[#This Row],[Age]]&lt;=35, "18-35", IF(tblBank[[#This Row],[Age]]&lt;=60, "36-60", IF(tblBank[[#This Row],[Age]]&gt;60, "60+", "Invalid")))</f>
        <v>36-60</v>
      </c>
      <c r="C34811" t="s">
        <v>27</v>
      </c>
      <c r="D34811">
        <v>70000</v>
      </c>
      <c r="E34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11" t="s">
        <v>32</v>
      </c>
      <c r="G34811" t="s">
        <v>36</v>
      </c>
      <c r="H34811" t="s">
        <v>41</v>
      </c>
      <c r="I34811" t="s">
        <v>19</v>
      </c>
      <c r="J34811" t="s">
        <v>38</v>
      </c>
      <c r="K34811">
        <v>124</v>
      </c>
      <c r="L34811" t="s">
        <v>19</v>
      </c>
      <c r="M34811" t="s">
        <v>38</v>
      </c>
      <c r="N34811" t="s">
        <v>52</v>
      </c>
      <c r="O34811">
        <v>31</v>
      </c>
      <c r="P34811" t="s">
        <v>56</v>
      </c>
      <c r="Q34811">
        <v>81</v>
      </c>
      <c r="R34811">
        <v>5</v>
      </c>
      <c r="S34811">
        <v>-1</v>
      </c>
      <c r="T34811">
        <v>0</v>
      </c>
      <c r="U34811" t="s">
        <v>24</v>
      </c>
      <c r="V34811" t="str">
        <f>IF(tblBank[[#This Row],[Poutcome]]="Success",1,IF(tblBank[[#This Row],[Poutcome]]="Failure",0,"Invalid"))</f>
        <v>Invalid</v>
      </c>
      <c r="W34811" t="s">
        <v>38</v>
      </c>
      <c r="X34811">
        <f>IF(tblBank[[#This Row],[Yes]]="No",0,1)</f>
        <v>0</v>
      </c>
    </row>
    <row r="34812" spans="1:24" x14ac:dyDescent="0.35">
      <c r="A34812">
        <v>45</v>
      </c>
      <c r="B34812" t="str">
        <f>IF(tblBank[[#This Row],[Age]]&lt;=35, "18-35", IF(tblBank[[#This Row],[Age]]&lt;=60, "36-60", IF(tblBank[[#This Row],[Age]]&gt;60, "60+", "Invalid")))</f>
        <v>36-60</v>
      </c>
      <c r="C34812" t="s">
        <v>27</v>
      </c>
      <c r="D34812">
        <v>70000</v>
      </c>
      <c r="E34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12" t="s">
        <v>32</v>
      </c>
      <c r="G34812" t="s">
        <v>36</v>
      </c>
      <c r="H34812" t="s">
        <v>41</v>
      </c>
      <c r="I34812" t="s">
        <v>19</v>
      </c>
      <c r="J34812" t="s">
        <v>38</v>
      </c>
      <c r="K34812">
        <v>27</v>
      </c>
      <c r="L34812" t="s">
        <v>19</v>
      </c>
      <c r="M34812" t="s">
        <v>19</v>
      </c>
      <c r="N34812" t="s">
        <v>52</v>
      </c>
      <c r="O34812">
        <v>31</v>
      </c>
      <c r="P34812" t="s">
        <v>56</v>
      </c>
      <c r="Q34812">
        <v>43</v>
      </c>
      <c r="R34812">
        <v>2</v>
      </c>
      <c r="S34812">
        <v>-1</v>
      </c>
      <c r="T34812">
        <v>0</v>
      </c>
      <c r="U34812" t="s">
        <v>24</v>
      </c>
      <c r="V34812" t="str">
        <f>IF(tblBank[[#This Row],[Poutcome]]="Success",1,IF(tblBank[[#This Row],[Poutcome]]="Failure",0,"Invalid"))</f>
        <v>Invalid</v>
      </c>
      <c r="W34812" t="s">
        <v>38</v>
      </c>
      <c r="X34812">
        <f>IF(tblBank[[#This Row],[Yes]]="No",0,1)</f>
        <v>0</v>
      </c>
    </row>
    <row r="34813" spans="1:24" x14ac:dyDescent="0.35">
      <c r="A34813">
        <v>41</v>
      </c>
      <c r="B34813" t="str">
        <f>IF(tblBank[[#This Row],[Age]]&lt;=35, "18-35", IF(tblBank[[#This Row],[Age]]&lt;=60, "36-60", IF(tblBank[[#This Row],[Age]]&gt;60, "60+", "Invalid")))</f>
        <v>36-60</v>
      </c>
      <c r="C34813" t="s">
        <v>27</v>
      </c>
      <c r="D34813">
        <v>70000</v>
      </c>
      <c r="E34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13" t="s">
        <v>32</v>
      </c>
      <c r="G34813" t="s">
        <v>36</v>
      </c>
      <c r="H34813" t="s">
        <v>41</v>
      </c>
      <c r="I34813" t="s">
        <v>19</v>
      </c>
      <c r="J34813" t="s">
        <v>38</v>
      </c>
      <c r="K34813">
        <v>428</v>
      </c>
      <c r="L34813" t="s">
        <v>38</v>
      </c>
      <c r="M34813" t="s">
        <v>38</v>
      </c>
      <c r="N34813" t="s">
        <v>52</v>
      </c>
      <c r="O34813">
        <v>31</v>
      </c>
      <c r="P34813" t="s">
        <v>56</v>
      </c>
      <c r="Q34813">
        <v>38</v>
      </c>
      <c r="R34813">
        <v>2</v>
      </c>
      <c r="S34813">
        <v>-1</v>
      </c>
      <c r="T34813">
        <v>0</v>
      </c>
      <c r="U34813" t="s">
        <v>24</v>
      </c>
      <c r="V34813" t="str">
        <f>IF(tblBank[[#This Row],[Poutcome]]="Success",1,IF(tblBank[[#This Row],[Poutcome]]="Failure",0,"Invalid"))</f>
        <v>Invalid</v>
      </c>
      <c r="W34813" t="s">
        <v>38</v>
      </c>
      <c r="X34813">
        <f>IF(tblBank[[#This Row],[Yes]]="No",0,1)</f>
        <v>0</v>
      </c>
    </row>
    <row r="34814" spans="1:24" x14ac:dyDescent="0.35">
      <c r="A34814">
        <v>46</v>
      </c>
      <c r="B34814" t="str">
        <f>IF(tblBank[[#This Row],[Age]]&lt;=35, "18-35", IF(tblBank[[#This Row],[Age]]&lt;=60, "36-60", IF(tblBank[[#This Row],[Age]]&gt;60, "60+", "Invalid")))</f>
        <v>36-60</v>
      </c>
      <c r="C34814" t="s">
        <v>27</v>
      </c>
      <c r="D34814">
        <v>70000</v>
      </c>
      <c r="E34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14" t="s">
        <v>32</v>
      </c>
      <c r="G34814" t="s">
        <v>36</v>
      </c>
      <c r="H34814" t="s">
        <v>41</v>
      </c>
      <c r="I34814" t="s">
        <v>19</v>
      </c>
      <c r="J34814" t="s">
        <v>38</v>
      </c>
      <c r="K34814">
        <v>998</v>
      </c>
      <c r="L34814" t="s">
        <v>19</v>
      </c>
      <c r="M34814" t="s">
        <v>38</v>
      </c>
      <c r="N34814" t="s">
        <v>52</v>
      </c>
      <c r="O34814">
        <v>31</v>
      </c>
      <c r="P34814" t="s">
        <v>56</v>
      </c>
      <c r="Q34814">
        <v>126</v>
      </c>
      <c r="R34814">
        <v>2</v>
      </c>
      <c r="S34814">
        <v>-1</v>
      </c>
      <c r="T34814">
        <v>0</v>
      </c>
      <c r="U34814" t="s">
        <v>24</v>
      </c>
      <c r="V34814" t="str">
        <f>IF(tblBank[[#This Row],[Poutcome]]="Success",1,IF(tblBank[[#This Row],[Poutcome]]="Failure",0,"Invalid"))</f>
        <v>Invalid</v>
      </c>
      <c r="W34814" t="s">
        <v>38</v>
      </c>
      <c r="X34814">
        <f>IF(tblBank[[#This Row],[Yes]]="No",0,1)</f>
        <v>0</v>
      </c>
    </row>
    <row r="34815" spans="1:24" x14ac:dyDescent="0.35">
      <c r="A34815">
        <v>38</v>
      </c>
      <c r="B34815" t="str">
        <f>IF(tblBank[[#This Row],[Age]]&lt;=35, "18-35", IF(tblBank[[#This Row],[Age]]&lt;=60, "36-60", IF(tblBank[[#This Row],[Age]]&gt;60, "60+", "Invalid")))</f>
        <v>36-60</v>
      </c>
      <c r="C34815" t="s">
        <v>27</v>
      </c>
      <c r="D34815">
        <v>70000</v>
      </c>
      <c r="E34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15" t="s">
        <v>32</v>
      </c>
      <c r="G34815" t="s">
        <v>36</v>
      </c>
      <c r="H34815" t="s">
        <v>41</v>
      </c>
      <c r="I34815" t="s">
        <v>19</v>
      </c>
      <c r="J34815" t="s">
        <v>38</v>
      </c>
      <c r="K34815">
        <v>4392</v>
      </c>
      <c r="L34815" t="s">
        <v>38</v>
      </c>
      <c r="M34815" t="s">
        <v>38</v>
      </c>
      <c r="N34815" t="s">
        <v>52</v>
      </c>
      <c r="O34815">
        <v>31</v>
      </c>
      <c r="P34815" t="s">
        <v>56</v>
      </c>
      <c r="Q34815">
        <v>32</v>
      </c>
      <c r="R34815">
        <v>2</v>
      </c>
      <c r="S34815">
        <v>-1</v>
      </c>
      <c r="T34815">
        <v>0</v>
      </c>
      <c r="U34815" t="s">
        <v>24</v>
      </c>
      <c r="V34815" t="str">
        <f>IF(tblBank[[#This Row],[Poutcome]]="Success",1,IF(tblBank[[#This Row],[Poutcome]]="Failure",0,"Invalid"))</f>
        <v>Invalid</v>
      </c>
      <c r="W34815" t="s">
        <v>38</v>
      </c>
      <c r="X34815">
        <f>IF(tblBank[[#This Row],[Yes]]="No",0,1)</f>
        <v>0</v>
      </c>
    </row>
    <row r="34816" spans="1:24" x14ac:dyDescent="0.35">
      <c r="A34816">
        <v>46</v>
      </c>
      <c r="B34816" t="str">
        <f>IF(tblBank[[#This Row],[Age]]&lt;=35, "18-35", IF(tblBank[[#This Row],[Age]]&lt;=60, "36-60", IF(tblBank[[#This Row],[Age]]&gt;60, "60+", "Invalid")))</f>
        <v>36-60</v>
      </c>
      <c r="C34816" t="s">
        <v>27</v>
      </c>
      <c r="D34816">
        <v>70000</v>
      </c>
      <c r="E34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16" t="s">
        <v>32</v>
      </c>
      <c r="G34816" t="s">
        <v>36</v>
      </c>
      <c r="H34816" t="s">
        <v>41</v>
      </c>
      <c r="I34816" t="s">
        <v>19</v>
      </c>
      <c r="J34816" t="s">
        <v>38</v>
      </c>
      <c r="K34816">
        <v>375</v>
      </c>
      <c r="L34816" t="s">
        <v>38</v>
      </c>
      <c r="M34816" t="s">
        <v>38</v>
      </c>
      <c r="N34816" t="s">
        <v>53</v>
      </c>
      <c r="O34816">
        <v>31</v>
      </c>
      <c r="P34816" t="s">
        <v>56</v>
      </c>
      <c r="Q34816">
        <v>172</v>
      </c>
      <c r="R34816">
        <v>6</v>
      </c>
      <c r="S34816">
        <v>-1</v>
      </c>
      <c r="T34816">
        <v>0</v>
      </c>
      <c r="U34816" t="s">
        <v>24</v>
      </c>
      <c r="V34816" t="str">
        <f>IF(tblBank[[#This Row],[Poutcome]]="Success",1,IF(tblBank[[#This Row],[Poutcome]]="Failure",0,"Invalid"))</f>
        <v>Invalid</v>
      </c>
      <c r="W34816" t="s">
        <v>38</v>
      </c>
      <c r="X34816">
        <f>IF(tblBank[[#This Row],[Yes]]="No",0,1)</f>
        <v>0</v>
      </c>
    </row>
    <row r="34817" spans="1:24" x14ac:dyDescent="0.35">
      <c r="A34817">
        <v>41</v>
      </c>
      <c r="B34817" t="str">
        <f>IF(tblBank[[#This Row],[Age]]&lt;=35, "18-35", IF(tblBank[[#This Row],[Age]]&lt;=60, "36-60", IF(tblBank[[#This Row],[Age]]&gt;60, "60+", "Invalid")))</f>
        <v>36-60</v>
      </c>
      <c r="C34817" t="s">
        <v>27</v>
      </c>
      <c r="D34817">
        <v>70000</v>
      </c>
      <c r="E34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17" t="s">
        <v>32</v>
      </c>
      <c r="G34817" t="s">
        <v>36</v>
      </c>
      <c r="H34817" t="s">
        <v>41</v>
      </c>
      <c r="I34817" t="s">
        <v>19</v>
      </c>
      <c r="J34817" t="s">
        <v>38</v>
      </c>
      <c r="K34817">
        <v>56</v>
      </c>
      <c r="L34817" t="s">
        <v>19</v>
      </c>
      <c r="M34817" t="s">
        <v>38</v>
      </c>
      <c r="N34817" t="s">
        <v>52</v>
      </c>
      <c r="O34817">
        <v>31</v>
      </c>
      <c r="P34817" t="s">
        <v>56</v>
      </c>
      <c r="Q34817">
        <v>63</v>
      </c>
      <c r="R34817">
        <v>21</v>
      </c>
      <c r="S34817">
        <v>-1</v>
      </c>
      <c r="T34817">
        <v>0</v>
      </c>
      <c r="U34817" t="s">
        <v>24</v>
      </c>
      <c r="V34817" t="str">
        <f>IF(tblBank[[#This Row],[Poutcome]]="Success",1,IF(tblBank[[#This Row],[Poutcome]]="Failure",0,"Invalid"))</f>
        <v>Invalid</v>
      </c>
      <c r="W34817" t="s">
        <v>38</v>
      </c>
      <c r="X34817">
        <f>IF(tblBank[[#This Row],[Yes]]="No",0,1)</f>
        <v>0</v>
      </c>
    </row>
    <row r="34818" spans="1:24" x14ac:dyDescent="0.35">
      <c r="A34818">
        <v>52</v>
      </c>
      <c r="B34818" t="str">
        <f>IF(tblBank[[#This Row],[Age]]&lt;=35, "18-35", IF(tblBank[[#This Row],[Age]]&lt;=60, "36-60", IF(tblBank[[#This Row],[Age]]&gt;60, "60+", "Invalid")))</f>
        <v>36-60</v>
      </c>
      <c r="C34818" t="s">
        <v>27</v>
      </c>
      <c r="D34818">
        <v>70000</v>
      </c>
      <c r="E34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18" t="s">
        <v>32</v>
      </c>
      <c r="G34818" t="s">
        <v>37</v>
      </c>
      <c r="H34818" t="s">
        <v>46</v>
      </c>
      <c r="I34818" t="s">
        <v>19</v>
      </c>
      <c r="J34818" t="s">
        <v>38</v>
      </c>
      <c r="K34818">
        <v>171</v>
      </c>
      <c r="L34818" t="s">
        <v>19</v>
      </c>
      <c r="M34818" t="s">
        <v>19</v>
      </c>
      <c r="N34818" t="s">
        <v>52</v>
      </c>
      <c r="O34818">
        <v>31</v>
      </c>
      <c r="P34818" t="s">
        <v>56</v>
      </c>
      <c r="Q34818">
        <v>223</v>
      </c>
      <c r="R34818">
        <v>1</v>
      </c>
      <c r="S34818">
        <v>-1</v>
      </c>
      <c r="T34818">
        <v>0</v>
      </c>
      <c r="U34818" t="s">
        <v>24</v>
      </c>
      <c r="V34818" t="str">
        <f>IF(tblBank[[#This Row],[Poutcome]]="Success",1,IF(tblBank[[#This Row],[Poutcome]]="Failure",0,"Invalid"))</f>
        <v>Invalid</v>
      </c>
      <c r="W34818" t="s">
        <v>38</v>
      </c>
      <c r="X34818">
        <f>IF(tblBank[[#This Row],[Yes]]="No",0,1)</f>
        <v>0</v>
      </c>
    </row>
    <row r="34819" spans="1:24" x14ac:dyDescent="0.35">
      <c r="A34819">
        <v>49</v>
      </c>
      <c r="B34819" t="str">
        <f>IF(tblBank[[#This Row],[Age]]&lt;=35, "18-35", IF(tblBank[[#This Row],[Age]]&lt;=60, "36-60", IF(tblBank[[#This Row],[Age]]&gt;60, "60+", "Invalid")))</f>
        <v>36-60</v>
      </c>
      <c r="C34819" t="s">
        <v>27</v>
      </c>
      <c r="D34819">
        <v>70000</v>
      </c>
      <c r="E34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19" t="s">
        <v>32</v>
      </c>
      <c r="G34819" t="s">
        <v>36</v>
      </c>
      <c r="H34819" t="s">
        <v>41</v>
      </c>
      <c r="I34819" t="s">
        <v>19</v>
      </c>
      <c r="J34819" t="s">
        <v>38</v>
      </c>
      <c r="K34819">
        <v>4697</v>
      </c>
      <c r="L34819" t="s">
        <v>19</v>
      </c>
      <c r="M34819" t="s">
        <v>38</v>
      </c>
      <c r="N34819" t="s">
        <v>52</v>
      </c>
      <c r="O34819">
        <v>31</v>
      </c>
      <c r="P34819" t="s">
        <v>56</v>
      </c>
      <c r="Q34819">
        <v>66</v>
      </c>
      <c r="R34819">
        <v>1</v>
      </c>
      <c r="S34819">
        <v>-1</v>
      </c>
      <c r="T34819">
        <v>0</v>
      </c>
      <c r="U34819" t="s">
        <v>24</v>
      </c>
      <c r="V34819" t="str">
        <f>IF(tblBank[[#This Row],[Poutcome]]="Success",1,IF(tblBank[[#This Row],[Poutcome]]="Failure",0,"Invalid"))</f>
        <v>Invalid</v>
      </c>
      <c r="W34819" t="s">
        <v>38</v>
      </c>
      <c r="X34819">
        <f>IF(tblBank[[#This Row],[Yes]]="No",0,1)</f>
        <v>0</v>
      </c>
    </row>
    <row r="34820" spans="1:24" x14ac:dyDescent="0.35">
      <c r="A34820">
        <v>53</v>
      </c>
      <c r="B34820" t="str">
        <f>IF(tblBank[[#This Row],[Age]]&lt;=35, "18-35", IF(tblBank[[#This Row],[Age]]&lt;=60, "36-60", IF(tblBank[[#This Row],[Age]]&gt;60, "60+", "Invalid")))</f>
        <v>36-60</v>
      </c>
      <c r="C34820" t="s">
        <v>27</v>
      </c>
      <c r="D34820">
        <v>70000</v>
      </c>
      <c r="E34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20" t="s">
        <v>32</v>
      </c>
      <c r="G34820" t="s">
        <v>36</v>
      </c>
      <c r="H34820" t="s">
        <v>41</v>
      </c>
      <c r="I34820" t="s">
        <v>19</v>
      </c>
      <c r="J34820" t="s">
        <v>38</v>
      </c>
      <c r="K34820">
        <v>514</v>
      </c>
      <c r="L34820" t="s">
        <v>19</v>
      </c>
      <c r="M34820" t="s">
        <v>38</v>
      </c>
      <c r="N34820" t="s">
        <v>52</v>
      </c>
      <c r="O34820">
        <v>31</v>
      </c>
      <c r="P34820" t="s">
        <v>56</v>
      </c>
      <c r="Q34820">
        <v>10</v>
      </c>
      <c r="R34820">
        <v>3</v>
      </c>
      <c r="S34820">
        <v>-1</v>
      </c>
      <c r="T34820">
        <v>0</v>
      </c>
      <c r="U34820" t="s">
        <v>24</v>
      </c>
      <c r="V34820" t="str">
        <f>IF(tblBank[[#This Row],[Poutcome]]="Success",1,IF(tblBank[[#This Row],[Poutcome]]="Failure",0,"Invalid"))</f>
        <v>Invalid</v>
      </c>
      <c r="W34820" t="s">
        <v>38</v>
      </c>
      <c r="X34820">
        <f>IF(tblBank[[#This Row],[Yes]]="No",0,1)</f>
        <v>0</v>
      </c>
    </row>
    <row r="34821" spans="1:24" x14ac:dyDescent="0.35">
      <c r="A34821">
        <v>54</v>
      </c>
      <c r="B34821" t="str">
        <f>IF(tblBank[[#This Row],[Age]]&lt;=35, "18-35", IF(tblBank[[#This Row],[Age]]&lt;=60, "36-60", IF(tblBank[[#This Row],[Age]]&gt;60, "60+", "Invalid")))</f>
        <v>36-60</v>
      </c>
      <c r="C34821" t="s">
        <v>27</v>
      </c>
      <c r="D34821">
        <v>70000</v>
      </c>
      <c r="E34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21" t="s">
        <v>32</v>
      </c>
      <c r="G34821" t="s">
        <v>37</v>
      </c>
      <c r="H34821" t="s">
        <v>46</v>
      </c>
      <c r="I34821" t="s">
        <v>19</v>
      </c>
      <c r="J34821" t="s">
        <v>38</v>
      </c>
      <c r="K34821">
        <v>198</v>
      </c>
      <c r="L34821" t="s">
        <v>19</v>
      </c>
      <c r="M34821" t="s">
        <v>38</v>
      </c>
      <c r="N34821" t="s">
        <v>52</v>
      </c>
      <c r="O34821">
        <v>31</v>
      </c>
      <c r="P34821" t="s">
        <v>56</v>
      </c>
      <c r="Q34821">
        <v>69</v>
      </c>
      <c r="R34821">
        <v>3</v>
      </c>
      <c r="S34821">
        <v>-1</v>
      </c>
      <c r="T34821">
        <v>0</v>
      </c>
      <c r="U34821" t="s">
        <v>24</v>
      </c>
      <c r="V34821" t="str">
        <f>IF(tblBank[[#This Row],[Poutcome]]="Success",1,IF(tblBank[[#This Row],[Poutcome]]="Failure",0,"Invalid"))</f>
        <v>Invalid</v>
      </c>
      <c r="W34821" t="s">
        <v>38</v>
      </c>
      <c r="X34821">
        <f>IF(tblBank[[#This Row],[Yes]]="No",0,1)</f>
        <v>0</v>
      </c>
    </row>
    <row r="34822" spans="1:24" x14ac:dyDescent="0.35">
      <c r="A34822">
        <v>54</v>
      </c>
      <c r="B34822" t="str">
        <f>IF(tblBank[[#This Row],[Age]]&lt;=35, "18-35", IF(tblBank[[#This Row],[Age]]&lt;=60, "36-60", IF(tblBank[[#This Row],[Age]]&gt;60, "60+", "Invalid")))</f>
        <v>36-60</v>
      </c>
      <c r="C34822" t="s">
        <v>27</v>
      </c>
      <c r="D34822">
        <v>70000</v>
      </c>
      <c r="E34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22" t="s">
        <v>32</v>
      </c>
      <c r="G34822" t="s">
        <v>36</v>
      </c>
      <c r="H34822" t="s">
        <v>41</v>
      </c>
      <c r="I34822" t="s">
        <v>19</v>
      </c>
      <c r="J34822" t="s">
        <v>38</v>
      </c>
      <c r="K34822">
        <v>812</v>
      </c>
      <c r="L34822" t="s">
        <v>38</v>
      </c>
      <c r="M34822" t="s">
        <v>38</v>
      </c>
      <c r="N34822" t="s">
        <v>52</v>
      </c>
      <c r="O34822">
        <v>31</v>
      </c>
      <c r="P34822" t="s">
        <v>56</v>
      </c>
      <c r="Q34822">
        <v>113</v>
      </c>
      <c r="R34822">
        <v>6</v>
      </c>
      <c r="S34822">
        <v>-1</v>
      </c>
      <c r="T34822">
        <v>0</v>
      </c>
      <c r="U34822" t="s">
        <v>24</v>
      </c>
      <c r="V34822" t="str">
        <f>IF(tblBank[[#This Row],[Poutcome]]="Success",1,IF(tblBank[[#This Row],[Poutcome]]="Failure",0,"Invalid"))</f>
        <v>Invalid</v>
      </c>
      <c r="W34822" t="s">
        <v>38</v>
      </c>
      <c r="X34822">
        <f>IF(tblBank[[#This Row],[Yes]]="No",0,1)</f>
        <v>0</v>
      </c>
    </row>
    <row r="34823" spans="1:24" x14ac:dyDescent="0.35">
      <c r="A34823">
        <v>51</v>
      </c>
      <c r="B34823" t="str">
        <f>IF(tblBank[[#This Row],[Age]]&lt;=35, "18-35", IF(tblBank[[#This Row],[Age]]&lt;=60, "36-60", IF(tblBank[[#This Row],[Age]]&gt;60, "60+", "Invalid")))</f>
        <v>36-60</v>
      </c>
      <c r="C34823" t="s">
        <v>27</v>
      </c>
      <c r="D34823">
        <v>70000</v>
      </c>
      <c r="E34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23" t="s">
        <v>32</v>
      </c>
      <c r="G34823" t="s">
        <v>36</v>
      </c>
      <c r="H34823" t="s">
        <v>41</v>
      </c>
      <c r="I34823" t="s">
        <v>19</v>
      </c>
      <c r="J34823" t="s">
        <v>38</v>
      </c>
      <c r="K34823">
        <v>7</v>
      </c>
      <c r="L34823" t="s">
        <v>19</v>
      </c>
      <c r="M34823" t="s">
        <v>38</v>
      </c>
      <c r="N34823" t="s">
        <v>52</v>
      </c>
      <c r="O34823">
        <v>31</v>
      </c>
      <c r="P34823" t="s">
        <v>56</v>
      </c>
      <c r="Q34823">
        <v>8</v>
      </c>
      <c r="R34823">
        <v>30</v>
      </c>
      <c r="S34823">
        <v>-1</v>
      </c>
      <c r="T34823">
        <v>0</v>
      </c>
      <c r="U34823" t="s">
        <v>24</v>
      </c>
      <c r="V34823" t="str">
        <f>IF(tblBank[[#This Row],[Poutcome]]="Success",1,IF(tblBank[[#This Row],[Poutcome]]="Failure",0,"Invalid"))</f>
        <v>Invalid</v>
      </c>
      <c r="W34823" t="s">
        <v>38</v>
      </c>
      <c r="X34823">
        <f>IF(tblBank[[#This Row],[Yes]]="No",0,1)</f>
        <v>0</v>
      </c>
    </row>
    <row r="34824" spans="1:24" x14ac:dyDescent="0.35">
      <c r="A34824">
        <v>49</v>
      </c>
      <c r="B34824" t="str">
        <f>IF(tblBank[[#This Row],[Age]]&lt;=35, "18-35", IF(tblBank[[#This Row],[Age]]&lt;=60, "36-60", IF(tblBank[[#This Row],[Age]]&gt;60, "60+", "Invalid")))</f>
        <v>36-60</v>
      </c>
      <c r="C34824" t="s">
        <v>27</v>
      </c>
      <c r="D34824">
        <v>70000</v>
      </c>
      <c r="E34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24" t="s">
        <v>32</v>
      </c>
      <c r="G34824" t="s">
        <v>36</v>
      </c>
      <c r="H34824" t="s">
        <v>41</v>
      </c>
      <c r="I34824" t="s">
        <v>19</v>
      </c>
      <c r="J34824" t="s">
        <v>38</v>
      </c>
      <c r="K34824">
        <v>199</v>
      </c>
      <c r="L34824" t="s">
        <v>19</v>
      </c>
      <c r="M34824" t="s">
        <v>38</v>
      </c>
      <c r="N34824" t="s">
        <v>52</v>
      </c>
      <c r="O34824">
        <v>31</v>
      </c>
      <c r="P34824" t="s">
        <v>56</v>
      </c>
      <c r="Q34824">
        <v>28</v>
      </c>
      <c r="R34824">
        <v>25</v>
      </c>
      <c r="S34824">
        <v>-1</v>
      </c>
      <c r="T34824">
        <v>0</v>
      </c>
      <c r="U34824" t="s">
        <v>24</v>
      </c>
      <c r="V34824" t="str">
        <f>IF(tblBank[[#This Row],[Poutcome]]="Success",1,IF(tblBank[[#This Row],[Poutcome]]="Failure",0,"Invalid"))</f>
        <v>Invalid</v>
      </c>
      <c r="W34824" t="s">
        <v>38</v>
      </c>
      <c r="X34824">
        <f>IF(tblBank[[#This Row],[Yes]]="No",0,1)</f>
        <v>0</v>
      </c>
    </row>
    <row r="34825" spans="1:24" x14ac:dyDescent="0.35">
      <c r="A34825">
        <v>37</v>
      </c>
      <c r="B34825" t="str">
        <f>IF(tblBank[[#This Row],[Age]]&lt;=35, "18-35", IF(tblBank[[#This Row],[Age]]&lt;=60, "36-60", IF(tblBank[[#This Row],[Age]]&gt;60, "60+", "Invalid")))</f>
        <v>36-60</v>
      </c>
      <c r="C34825" t="s">
        <v>27</v>
      </c>
      <c r="D34825">
        <v>70000</v>
      </c>
      <c r="E34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25" t="s">
        <v>32</v>
      </c>
      <c r="G34825" t="s">
        <v>36</v>
      </c>
      <c r="H34825" t="s">
        <v>41</v>
      </c>
      <c r="I34825" t="s">
        <v>19</v>
      </c>
      <c r="J34825" t="s">
        <v>38</v>
      </c>
      <c r="K34825">
        <v>102</v>
      </c>
      <c r="L34825" t="s">
        <v>19</v>
      </c>
      <c r="M34825" t="s">
        <v>38</v>
      </c>
      <c r="N34825" t="s">
        <v>52</v>
      </c>
      <c r="O34825">
        <v>31</v>
      </c>
      <c r="P34825" t="s">
        <v>56</v>
      </c>
      <c r="Q34825">
        <v>107</v>
      </c>
      <c r="R34825">
        <v>3</v>
      </c>
      <c r="S34825">
        <v>-1</v>
      </c>
      <c r="T34825">
        <v>0</v>
      </c>
      <c r="U34825" t="s">
        <v>24</v>
      </c>
      <c r="V34825" t="str">
        <f>IF(tblBank[[#This Row],[Poutcome]]="Success",1,IF(tblBank[[#This Row],[Poutcome]]="Failure",0,"Invalid"))</f>
        <v>Invalid</v>
      </c>
      <c r="W34825" t="s">
        <v>38</v>
      </c>
      <c r="X34825">
        <f>IF(tblBank[[#This Row],[Yes]]="No",0,1)</f>
        <v>0</v>
      </c>
    </row>
    <row r="34826" spans="1:24" x14ac:dyDescent="0.35">
      <c r="A34826">
        <v>56</v>
      </c>
      <c r="B34826" t="str">
        <f>IF(tblBank[[#This Row],[Age]]&lt;=35, "18-35", IF(tblBank[[#This Row],[Age]]&lt;=60, "36-60", IF(tblBank[[#This Row],[Age]]&gt;60, "60+", "Invalid")))</f>
        <v>36-60</v>
      </c>
      <c r="C34826" t="s">
        <v>27</v>
      </c>
      <c r="D34826">
        <v>70000</v>
      </c>
      <c r="E34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26" t="s">
        <v>32</v>
      </c>
      <c r="G34826" t="s">
        <v>35</v>
      </c>
      <c r="H34826" t="s">
        <v>39</v>
      </c>
      <c r="I34826" t="s">
        <v>19</v>
      </c>
      <c r="J34826" t="s">
        <v>38</v>
      </c>
      <c r="K34826">
        <v>3480</v>
      </c>
      <c r="L34826" t="s">
        <v>38</v>
      </c>
      <c r="M34826" t="s">
        <v>38</v>
      </c>
      <c r="N34826" t="s">
        <v>52</v>
      </c>
      <c r="O34826">
        <v>4</v>
      </c>
      <c r="P34826" t="s">
        <v>57</v>
      </c>
      <c r="Q34826">
        <v>124</v>
      </c>
      <c r="R34826">
        <v>1</v>
      </c>
      <c r="S34826">
        <v>-1</v>
      </c>
      <c r="T34826">
        <v>0</v>
      </c>
      <c r="U34826" t="s">
        <v>24</v>
      </c>
      <c r="V34826" t="str">
        <f>IF(tblBank[[#This Row],[Poutcome]]="Success",1,IF(tblBank[[#This Row],[Poutcome]]="Failure",0,"Invalid"))</f>
        <v>Invalid</v>
      </c>
      <c r="W34826" t="s">
        <v>38</v>
      </c>
      <c r="X34826">
        <f>IF(tblBank[[#This Row],[Yes]]="No",0,1)</f>
        <v>0</v>
      </c>
    </row>
    <row r="34827" spans="1:24" x14ac:dyDescent="0.35">
      <c r="A34827">
        <v>39</v>
      </c>
      <c r="B34827" t="str">
        <f>IF(tblBank[[#This Row],[Age]]&lt;=35, "18-35", IF(tblBank[[#This Row],[Age]]&lt;=60, "36-60", IF(tblBank[[#This Row],[Age]]&gt;60, "60+", "Invalid")))</f>
        <v>36-60</v>
      </c>
      <c r="C34827" t="s">
        <v>21</v>
      </c>
      <c r="D34827">
        <v>60000</v>
      </c>
      <c r="E34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827" t="s">
        <v>32</v>
      </c>
      <c r="G34827" t="s">
        <v>24</v>
      </c>
      <c r="H34827" t="s">
        <v>42</v>
      </c>
      <c r="I34827" t="s">
        <v>38</v>
      </c>
      <c r="J34827" t="s">
        <v>38</v>
      </c>
      <c r="K34827">
        <v>839</v>
      </c>
      <c r="L34827" t="s">
        <v>38</v>
      </c>
      <c r="M34827" t="s">
        <v>38</v>
      </c>
      <c r="N34827" t="s">
        <v>24</v>
      </c>
      <c r="O34827">
        <v>30</v>
      </c>
      <c r="P34827" t="s">
        <v>54</v>
      </c>
      <c r="Q34827">
        <v>825</v>
      </c>
      <c r="R34827">
        <v>2</v>
      </c>
      <c r="S34827">
        <v>-1</v>
      </c>
      <c r="T34827">
        <v>0</v>
      </c>
      <c r="U34827" t="s">
        <v>24</v>
      </c>
      <c r="V34827" t="str">
        <f>IF(tblBank[[#This Row],[Poutcome]]="Success",1,IF(tblBank[[#This Row],[Poutcome]]="Failure",0,"Invalid"))</f>
        <v>Invalid</v>
      </c>
      <c r="W34827" t="s">
        <v>38</v>
      </c>
      <c r="X34827">
        <f>IF(tblBank[[#This Row],[Yes]]="No",0,1)</f>
        <v>0</v>
      </c>
    </row>
    <row r="34828" spans="1:24" x14ac:dyDescent="0.35">
      <c r="A34828">
        <v>49</v>
      </c>
      <c r="B34828" t="str">
        <f>IF(tblBank[[#This Row],[Age]]&lt;=35, "18-35", IF(tblBank[[#This Row],[Age]]&lt;=60, "36-60", IF(tblBank[[#This Row],[Age]]&gt;60, "60+", "Invalid")))</f>
        <v>36-60</v>
      </c>
      <c r="C34828" t="s">
        <v>27</v>
      </c>
      <c r="D34828">
        <v>70000</v>
      </c>
      <c r="E34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28" t="s">
        <v>32</v>
      </c>
      <c r="G34828" t="s">
        <v>36</v>
      </c>
      <c r="H34828" t="s">
        <v>41</v>
      </c>
      <c r="I34828" t="s">
        <v>19</v>
      </c>
      <c r="J34828" t="s">
        <v>38</v>
      </c>
      <c r="K34828">
        <v>3554</v>
      </c>
      <c r="L34828" t="s">
        <v>38</v>
      </c>
      <c r="M34828" t="s">
        <v>38</v>
      </c>
      <c r="N34828" t="s">
        <v>52</v>
      </c>
      <c r="O34828">
        <v>4</v>
      </c>
      <c r="P34828" t="s">
        <v>57</v>
      </c>
      <c r="Q34828">
        <v>39</v>
      </c>
      <c r="R34828">
        <v>1</v>
      </c>
      <c r="S34828">
        <v>-1</v>
      </c>
      <c r="T34828">
        <v>0</v>
      </c>
      <c r="U34828" t="s">
        <v>24</v>
      </c>
      <c r="V34828" t="str">
        <f>IF(tblBank[[#This Row],[Poutcome]]="Success",1,IF(tblBank[[#This Row],[Poutcome]]="Failure",0,"Invalid"))</f>
        <v>Invalid</v>
      </c>
      <c r="W34828" t="s">
        <v>38</v>
      </c>
      <c r="X34828">
        <f>IF(tblBank[[#This Row],[Yes]]="No",0,1)</f>
        <v>0</v>
      </c>
    </row>
    <row r="34829" spans="1:24" x14ac:dyDescent="0.35">
      <c r="A34829">
        <v>49</v>
      </c>
      <c r="B34829" t="str">
        <f>IF(tblBank[[#This Row],[Age]]&lt;=35, "18-35", IF(tblBank[[#This Row],[Age]]&lt;=60, "36-60", IF(tblBank[[#This Row],[Age]]&gt;60, "60+", "Invalid")))</f>
        <v>36-60</v>
      </c>
      <c r="C34829" t="s">
        <v>27</v>
      </c>
      <c r="D34829">
        <v>70000</v>
      </c>
      <c r="E34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29" t="s">
        <v>32</v>
      </c>
      <c r="G34829" t="s">
        <v>36</v>
      </c>
      <c r="H34829" t="s">
        <v>41</v>
      </c>
      <c r="I34829" t="s">
        <v>19</v>
      </c>
      <c r="J34829" t="s">
        <v>38</v>
      </c>
      <c r="K34829">
        <v>1122</v>
      </c>
      <c r="L34829" t="s">
        <v>38</v>
      </c>
      <c r="M34829" t="s">
        <v>38</v>
      </c>
      <c r="N34829" t="s">
        <v>52</v>
      </c>
      <c r="O34829">
        <v>4</v>
      </c>
      <c r="P34829" t="s">
        <v>57</v>
      </c>
      <c r="Q34829">
        <v>143</v>
      </c>
      <c r="R34829">
        <v>1</v>
      </c>
      <c r="S34829">
        <v>-1</v>
      </c>
      <c r="T34829">
        <v>0</v>
      </c>
      <c r="U34829" t="s">
        <v>24</v>
      </c>
      <c r="V34829" t="str">
        <f>IF(tblBank[[#This Row],[Poutcome]]="Success",1,IF(tblBank[[#This Row],[Poutcome]]="Failure",0,"Invalid"))</f>
        <v>Invalid</v>
      </c>
      <c r="W34829" t="s">
        <v>38</v>
      </c>
      <c r="X34829">
        <f>IF(tblBank[[#This Row],[Yes]]="No",0,1)</f>
        <v>0</v>
      </c>
    </row>
    <row r="34830" spans="1:24" x14ac:dyDescent="0.35">
      <c r="A34830">
        <v>54</v>
      </c>
      <c r="B34830" t="str">
        <f>IF(tblBank[[#This Row],[Age]]&lt;=35, "18-35", IF(tblBank[[#This Row],[Age]]&lt;=60, "36-60", IF(tblBank[[#This Row],[Age]]&gt;60, "60+", "Invalid")))</f>
        <v>36-60</v>
      </c>
      <c r="C34830" t="s">
        <v>27</v>
      </c>
      <c r="D34830">
        <v>70000</v>
      </c>
      <c r="E34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30" t="s">
        <v>32</v>
      </c>
      <c r="G34830" t="s">
        <v>36</v>
      </c>
      <c r="H34830" t="s">
        <v>41</v>
      </c>
      <c r="I34830" t="s">
        <v>19</v>
      </c>
      <c r="J34830" t="s">
        <v>38</v>
      </c>
      <c r="K34830">
        <v>770</v>
      </c>
      <c r="L34830" t="s">
        <v>38</v>
      </c>
      <c r="M34830" t="s">
        <v>38</v>
      </c>
      <c r="N34830" t="s">
        <v>52</v>
      </c>
      <c r="O34830">
        <v>4</v>
      </c>
      <c r="P34830" t="s">
        <v>57</v>
      </c>
      <c r="Q34830">
        <v>151</v>
      </c>
      <c r="R34830">
        <v>1</v>
      </c>
      <c r="S34830">
        <v>-1</v>
      </c>
      <c r="T34830">
        <v>0</v>
      </c>
      <c r="U34830" t="s">
        <v>24</v>
      </c>
      <c r="V34830" t="str">
        <f>IF(tblBank[[#This Row],[Poutcome]]="Success",1,IF(tblBank[[#This Row],[Poutcome]]="Failure",0,"Invalid"))</f>
        <v>Invalid</v>
      </c>
      <c r="W34830" t="s">
        <v>38</v>
      </c>
      <c r="X34830">
        <f>IF(tblBank[[#This Row],[Yes]]="No",0,1)</f>
        <v>0</v>
      </c>
    </row>
    <row r="34831" spans="1:24" x14ac:dyDescent="0.35">
      <c r="A34831">
        <v>48</v>
      </c>
      <c r="B34831" t="str">
        <f>IF(tblBank[[#This Row],[Age]]&lt;=35, "18-35", IF(tblBank[[#This Row],[Age]]&lt;=60, "36-60", IF(tblBank[[#This Row],[Age]]&gt;60, "60+", "Invalid")))</f>
        <v>36-60</v>
      </c>
      <c r="C34831" t="s">
        <v>27</v>
      </c>
      <c r="D34831">
        <v>70000</v>
      </c>
      <c r="E34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31" t="s">
        <v>32</v>
      </c>
      <c r="G34831" t="s">
        <v>36</v>
      </c>
      <c r="H34831" t="s">
        <v>41</v>
      </c>
      <c r="I34831" t="s">
        <v>19</v>
      </c>
      <c r="J34831" t="s">
        <v>38</v>
      </c>
      <c r="K34831">
        <v>202</v>
      </c>
      <c r="L34831" t="s">
        <v>19</v>
      </c>
      <c r="M34831" t="s">
        <v>38</v>
      </c>
      <c r="N34831" t="s">
        <v>52</v>
      </c>
      <c r="O34831">
        <v>5</v>
      </c>
      <c r="P34831" t="s">
        <v>57</v>
      </c>
      <c r="Q34831">
        <v>162</v>
      </c>
      <c r="R34831">
        <v>1</v>
      </c>
      <c r="S34831">
        <v>-1</v>
      </c>
      <c r="T34831">
        <v>0</v>
      </c>
      <c r="U34831" t="s">
        <v>24</v>
      </c>
      <c r="V34831" t="str">
        <f>IF(tblBank[[#This Row],[Poutcome]]="Success",1,IF(tblBank[[#This Row],[Poutcome]]="Failure",0,"Invalid"))</f>
        <v>Invalid</v>
      </c>
      <c r="W34831" t="s">
        <v>38</v>
      </c>
      <c r="X34831">
        <f>IF(tblBank[[#This Row],[Yes]]="No",0,1)</f>
        <v>0</v>
      </c>
    </row>
    <row r="34832" spans="1:24" x14ac:dyDescent="0.35">
      <c r="A34832">
        <v>43</v>
      </c>
      <c r="B34832" t="str">
        <f>IF(tblBank[[#This Row],[Age]]&lt;=35, "18-35", IF(tblBank[[#This Row],[Age]]&lt;=60, "36-60", IF(tblBank[[#This Row],[Age]]&gt;60, "60+", "Invalid")))</f>
        <v>36-60</v>
      </c>
      <c r="C34832" t="s">
        <v>27</v>
      </c>
      <c r="D34832">
        <v>70000</v>
      </c>
      <c r="E34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32" t="s">
        <v>32</v>
      </c>
      <c r="G34832" t="s">
        <v>36</v>
      </c>
      <c r="H34832" t="s">
        <v>41</v>
      </c>
      <c r="I34832" t="s">
        <v>19</v>
      </c>
      <c r="J34832" t="s">
        <v>38</v>
      </c>
      <c r="K34832">
        <v>2126</v>
      </c>
      <c r="L34832" t="s">
        <v>38</v>
      </c>
      <c r="M34832" t="s">
        <v>38</v>
      </c>
      <c r="N34832" t="s">
        <v>52</v>
      </c>
      <c r="O34832">
        <v>5</v>
      </c>
      <c r="P34832" t="s">
        <v>57</v>
      </c>
      <c r="Q34832">
        <v>92</v>
      </c>
      <c r="R34832">
        <v>2</v>
      </c>
      <c r="S34832">
        <v>-1</v>
      </c>
      <c r="T34832">
        <v>0</v>
      </c>
      <c r="U34832" t="s">
        <v>24</v>
      </c>
      <c r="V34832" t="str">
        <f>IF(tblBank[[#This Row],[Poutcome]]="Success",1,IF(tblBank[[#This Row],[Poutcome]]="Failure",0,"Invalid"))</f>
        <v>Invalid</v>
      </c>
      <c r="W34832" t="s">
        <v>38</v>
      </c>
      <c r="X34832">
        <f>IF(tblBank[[#This Row],[Yes]]="No",0,1)</f>
        <v>0</v>
      </c>
    </row>
    <row r="34833" spans="1:24" x14ac:dyDescent="0.35">
      <c r="A34833">
        <v>48</v>
      </c>
      <c r="B34833" t="str">
        <f>IF(tblBank[[#This Row],[Age]]&lt;=35, "18-35", IF(tblBank[[#This Row],[Age]]&lt;=60, "36-60", IF(tblBank[[#This Row],[Age]]&gt;60, "60+", "Invalid")))</f>
        <v>36-60</v>
      </c>
      <c r="C34833" t="s">
        <v>27</v>
      </c>
      <c r="D34833">
        <v>70000</v>
      </c>
      <c r="E34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33" t="s">
        <v>32</v>
      </c>
      <c r="G34833" t="s">
        <v>36</v>
      </c>
      <c r="H34833" t="s">
        <v>41</v>
      </c>
      <c r="I34833" t="s">
        <v>19</v>
      </c>
      <c r="J34833" t="s">
        <v>38</v>
      </c>
      <c r="K34833">
        <v>1573</v>
      </c>
      <c r="L34833" t="s">
        <v>38</v>
      </c>
      <c r="M34833" t="s">
        <v>38</v>
      </c>
      <c r="N34833" t="s">
        <v>52</v>
      </c>
      <c r="O34833">
        <v>5</v>
      </c>
      <c r="P34833" t="s">
        <v>57</v>
      </c>
      <c r="Q34833">
        <v>165</v>
      </c>
      <c r="R34833">
        <v>1</v>
      </c>
      <c r="S34833">
        <v>-1</v>
      </c>
      <c r="T34833">
        <v>0</v>
      </c>
      <c r="U34833" t="s">
        <v>24</v>
      </c>
      <c r="V34833" t="str">
        <f>IF(tblBank[[#This Row],[Poutcome]]="Success",1,IF(tblBank[[#This Row],[Poutcome]]="Failure",0,"Invalid"))</f>
        <v>Invalid</v>
      </c>
      <c r="W34833" t="s">
        <v>38</v>
      </c>
      <c r="X34833">
        <f>IF(tblBank[[#This Row],[Yes]]="No",0,1)</f>
        <v>0</v>
      </c>
    </row>
    <row r="34834" spans="1:24" x14ac:dyDescent="0.35">
      <c r="A34834">
        <v>45</v>
      </c>
      <c r="B34834" t="str">
        <f>IF(tblBank[[#This Row],[Age]]&lt;=35, "18-35", IF(tblBank[[#This Row],[Age]]&lt;=60, "36-60", IF(tblBank[[#This Row],[Age]]&gt;60, "60+", "Invalid")))</f>
        <v>36-60</v>
      </c>
      <c r="C34834" t="s">
        <v>27</v>
      </c>
      <c r="D34834">
        <v>70000</v>
      </c>
      <c r="E34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34" t="s">
        <v>32</v>
      </c>
      <c r="G34834" t="s">
        <v>37</v>
      </c>
      <c r="H34834" t="s">
        <v>46</v>
      </c>
      <c r="I34834" t="s">
        <v>19</v>
      </c>
      <c r="J34834" t="s">
        <v>38</v>
      </c>
      <c r="K34834">
        <v>323</v>
      </c>
      <c r="L34834" t="s">
        <v>38</v>
      </c>
      <c r="M34834" t="s">
        <v>38</v>
      </c>
      <c r="N34834" t="s">
        <v>52</v>
      </c>
      <c r="O34834">
        <v>5</v>
      </c>
      <c r="P34834" t="s">
        <v>57</v>
      </c>
      <c r="Q34834">
        <v>197</v>
      </c>
      <c r="R34834">
        <v>1</v>
      </c>
      <c r="S34834">
        <v>-1</v>
      </c>
      <c r="T34834">
        <v>0</v>
      </c>
      <c r="U34834" t="s">
        <v>24</v>
      </c>
      <c r="V34834" t="str">
        <f>IF(tblBank[[#This Row],[Poutcome]]="Success",1,IF(tblBank[[#This Row],[Poutcome]]="Failure",0,"Invalid"))</f>
        <v>Invalid</v>
      </c>
      <c r="W34834" t="s">
        <v>38</v>
      </c>
      <c r="X34834">
        <f>IF(tblBank[[#This Row],[Yes]]="No",0,1)</f>
        <v>0</v>
      </c>
    </row>
    <row r="34835" spans="1:24" x14ac:dyDescent="0.35">
      <c r="A34835">
        <v>50</v>
      </c>
      <c r="B34835" t="str">
        <f>IF(tblBank[[#This Row],[Age]]&lt;=35, "18-35", IF(tblBank[[#This Row],[Age]]&lt;=60, "36-60", IF(tblBank[[#This Row],[Age]]&gt;60, "60+", "Invalid")))</f>
        <v>36-60</v>
      </c>
      <c r="C34835" t="s">
        <v>27</v>
      </c>
      <c r="D34835">
        <v>70000</v>
      </c>
      <c r="E34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35" t="s">
        <v>32</v>
      </c>
      <c r="G34835" t="s">
        <v>36</v>
      </c>
      <c r="H34835" t="s">
        <v>41</v>
      </c>
      <c r="I34835" t="s">
        <v>19</v>
      </c>
      <c r="J34835" t="s">
        <v>38</v>
      </c>
      <c r="K34835">
        <v>486</v>
      </c>
      <c r="L34835" t="s">
        <v>19</v>
      </c>
      <c r="M34835" t="s">
        <v>38</v>
      </c>
      <c r="N34835" t="s">
        <v>52</v>
      </c>
      <c r="O34835">
        <v>5</v>
      </c>
      <c r="P34835" t="s">
        <v>57</v>
      </c>
      <c r="Q34835">
        <v>203</v>
      </c>
      <c r="R34835">
        <v>2</v>
      </c>
      <c r="S34835">
        <v>-1</v>
      </c>
      <c r="T34835">
        <v>0</v>
      </c>
      <c r="U34835" t="s">
        <v>24</v>
      </c>
      <c r="V34835" t="str">
        <f>IF(tblBank[[#This Row],[Poutcome]]="Success",1,IF(tblBank[[#This Row],[Poutcome]]="Failure",0,"Invalid"))</f>
        <v>Invalid</v>
      </c>
      <c r="W34835" t="s">
        <v>38</v>
      </c>
      <c r="X34835">
        <f>IF(tblBank[[#This Row],[Yes]]="No",0,1)</f>
        <v>0</v>
      </c>
    </row>
    <row r="34836" spans="1:24" x14ac:dyDescent="0.35">
      <c r="A34836">
        <v>55</v>
      </c>
      <c r="B34836" t="str">
        <f>IF(tblBank[[#This Row],[Age]]&lt;=35, "18-35", IF(tblBank[[#This Row],[Age]]&lt;=60, "36-60", IF(tblBank[[#This Row],[Age]]&gt;60, "60+", "Invalid")))</f>
        <v>36-60</v>
      </c>
      <c r="C34836" t="s">
        <v>27</v>
      </c>
      <c r="D34836">
        <v>70000</v>
      </c>
      <c r="E34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36" t="s">
        <v>32</v>
      </c>
      <c r="G34836" t="s">
        <v>36</v>
      </c>
      <c r="H34836" t="s">
        <v>41</v>
      </c>
      <c r="I34836" t="s">
        <v>19</v>
      </c>
      <c r="J34836" t="s">
        <v>38</v>
      </c>
      <c r="K34836">
        <v>953</v>
      </c>
      <c r="L34836" t="s">
        <v>19</v>
      </c>
      <c r="M34836" t="s">
        <v>19</v>
      </c>
      <c r="N34836" t="s">
        <v>52</v>
      </c>
      <c r="O34836">
        <v>6</v>
      </c>
      <c r="P34836" t="s">
        <v>57</v>
      </c>
      <c r="Q34836">
        <v>125</v>
      </c>
      <c r="R34836">
        <v>3</v>
      </c>
      <c r="S34836">
        <v>-1</v>
      </c>
      <c r="T34836">
        <v>0</v>
      </c>
      <c r="U34836" t="s">
        <v>24</v>
      </c>
      <c r="V34836" t="str">
        <f>IF(tblBank[[#This Row],[Poutcome]]="Success",1,IF(tblBank[[#This Row],[Poutcome]]="Failure",0,"Invalid"))</f>
        <v>Invalid</v>
      </c>
      <c r="W34836" t="s">
        <v>38</v>
      </c>
      <c r="X34836">
        <f>IF(tblBank[[#This Row],[Yes]]="No",0,1)</f>
        <v>0</v>
      </c>
    </row>
    <row r="34837" spans="1:24" x14ac:dyDescent="0.35">
      <c r="A34837">
        <v>58</v>
      </c>
      <c r="B34837" t="str">
        <f>IF(tblBank[[#This Row],[Age]]&lt;=35, "18-35", IF(tblBank[[#This Row],[Age]]&lt;=60, "36-60", IF(tblBank[[#This Row],[Age]]&gt;60, "60+", "Invalid")))</f>
        <v>36-60</v>
      </c>
      <c r="C34837" t="s">
        <v>27</v>
      </c>
      <c r="D34837">
        <v>70000</v>
      </c>
      <c r="E34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37" t="s">
        <v>32</v>
      </c>
      <c r="G34837" t="s">
        <v>36</v>
      </c>
      <c r="H34837" t="s">
        <v>41</v>
      </c>
      <c r="I34837" t="s">
        <v>19</v>
      </c>
      <c r="J34837" t="s">
        <v>38</v>
      </c>
      <c r="K34837">
        <v>688</v>
      </c>
      <c r="L34837" t="s">
        <v>38</v>
      </c>
      <c r="M34837" t="s">
        <v>38</v>
      </c>
      <c r="N34837" t="s">
        <v>52</v>
      </c>
      <c r="O34837">
        <v>6</v>
      </c>
      <c r="P34837" t="s">
        <v>57</v>
      </c>
      <c r="Q34837">
        <v>152</v>
      </c>
      <c r="R34837">
        <v>2</v>
      </c>
      <c r="S34837">
        <v>-1</v>
      </c>
      <c r="T34837">
        <v>0</v>
      </c>
      <c r="U34837" t="s">
        <v>24</v>
      </c>
      <c r="V34837" t="str">
        <f>IF(tblBank[[#This Row],[Poutcome]]="Success",1,IF(tblBank[[#This Row],[Poutcome]]="Failure",0,"Invalid"))</f>
        <v>Invalid</v>
      </c>
      <c r="W34837" t="s">
        <v>38</v>
      </c>
      <c r="X34837">
        <f>IF(tblBank[[#This Row],[Yes]]="No",0,1)</f>
        <v>0</v>
      </c>
    </row>
    <row r="34838" spans="1:24" x14ac:dyDescent="0.35">
      <c r="A34838">
        <v>57</v>
      </c>
      <c r="B34838" t="str">
        <f>IF(tblBank[[#This Row],[Age]]&lt;=35, "18-35", IF(tblBank[[#This Row],[Age]]&lt;=60, "36-60", IF(tblBank[[#This Row],[Age]]&gt;60, "60+", "Invalid")))</f>
        <v>36-60</v>
      </c>
      <c r="C34838" t="s">
        <v>27</v>
      </c>
      <c r="D34838">
        <v>70000</v>
      </c>
      <c r="E34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38" t="s">
        <v>32</v>
      </c>
      <c r="G34838" t="s">
        <v>37</v>
      </c>
      <c r="H34838" t="s">
        <v>46</v>
      </c>
      <c r="I34838" t="s">
        <v>19</v>
      </c>
      <c r="J34838" t="s">
        <v>38</v>
      </c>
      <c r="K34838">
        <v>53</v>
      </c>
      <c r="L34838" t="s">
        <v>38</v>
      </c>
      <c r="M34838" t="s">
        <v>38</v>
      </c>
      <c r="N34838" t="s">
        <v>52</v>
      </c>
      <c r="O34838">
        <v>6</v>
      </c>
      <c r="P34838" t="s">
        <v>57</v>
      </c>
      <c r="Q34838">
        <v>86</v>
      </c>
      <c r="R34838">
        <v>2</v>
      </c>
      <c r="S34838">
        <v>-1</v>
      </c>
      <c r="T34838">
        <v>0</v>
      </c>
      <c r="U34838" t="s">
        <v>24</v>
      </c>
      <c r="V34838" t="str">
        <f>IF(tblBank[[#This Row],[Poutcome]]="Success",1,IF(tblBank[[#This Row],[Poutcome]]="Failure",0,"Invalid"))</f>
        <v>Invalid</v>
      </c>
      <c r="W34838" t="s">
        <v>38</v>
      </c>
      <c r="X34838">
        <f>IF(tblBank[[#This Row],[Yes]]="No",0,1)</f>
        <v>0</v>
      </c>
    </row>
    <row r="34839" spans="1:24" x14ac:dyDescent="0.35">
      <c r="A34839">
        <v>48</v>
      </c>
      <c r="B34839" t="str">
        <f>IF(tblBank[[#This Row],[Age]]&lt;=35, "18-35", IF(tblBank[[#This Row],[Age]]&lt;=60, "36-60", IF(tblBank[[#This Row],[Age]]&gt;60, "60+", "Invalid")))</f>
        <v>36-60</v>
      </c>
      <c r="C34839" t="s">
        <v>27</v>
      </c>
      <c r="D34839">
        <v>70000</v>
      </c>
      <c r="E34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39" t="s">
        <v>32</v>
      </c>
      <c r="G34839" t="s">
        <v>37</v>
      </c>
      <c r="H34839" t="s">
        <v>46</v>
      </c>
      <c r="I34839" t="s">
        <v>19</v>
      </c>
      <c r="J34839" t="s">
        <v>38</v>
      </c>
      <c r="K34839">
        <v>483</v>
      </c>
      <c r="L34839" t="s">
        <v>38</v>
      </c>
      <c r="M34839" t="s">
        <v>38</v>
      </c>
      <c r="N34839" t="s">
        <v>52</v>
      </c>
      <c r="O34839">
        <v>6</v>
      </c>
      <c r="P34839" t="s">
        <v>57</v>
      </c>
      <c r="Q34839">
        <v>119</v>
      </c>
      <c r="R34839">
        <v>2</v>
      </c>
      <c r="S34839">
        <v>-1</v>
      </c>
      <c r="T34839">
        <v>0</v>
      </c>
      <c r="U34839" t="s">
        <v>24</v>
      </c>
      <c r="V34839" t="str">
        <f>IF(tblBank[[#This Row],[Poutcome]]="Success",1,IF(tblBank[[#This Row],[Poutcome]]="Failure",0,"Invalid"))</f>
        <v>Invalid</v>
      </c>
      <c r="W34839" t="s">
        <v>38</v>
      </c>
      <c r="X34839">
        <f>IF(tblBank[[#This Row],[Yes]]="No",0,1)</f>
        <v>0</v>
      </c>
    </row>
    <row r="34840" spans="1:24" x14ac:dyDescent="0.35">
      <c r="A34840">
        <v>52</v>
      </c>
      <c r="B34840" t="str">
        <f>IF(tblBank[[#This Row],[Age]]&lt;=35, "18-35", IF(tblBank[[#This Row],[Age]]&lt;=60, "36-60", IF(tblBank[[#This Row],[Age]]&gt;60, "60+", "Invalid")))</f>
        <v>36-60</v>
      </c>
      <c r="C34840" t="s">
        <v>25</v>
      </c>
      <c r="D34840">
        <v>55000</v>
      </c>
      <c r="E34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840" t="s">
        <v>32</v>
      </c>
      <c r="G34840" t="s">
        <v>24</v>
      </c>
      <c r="H34840" t="s">
        <v>42</v>
      </c>
      <c r="I34840" t="s">
        <v>38</v>
      </c>
      <c r="J34840" t="s">
        <v>38</v>
      </c>
      <c r="K34840">
        <v>293</v>
      </c>
      <c r="L34840" t="s">
        <v>38</v>
      </c>
      <c r="M34840" t="s">
        <v>38</v>
      </c>
      <c r="N34840" t="s">
        <v>24</v>
      </c>
      <c r="O34840">
        <v>11</v>
      </c>
      <c r="P34840" t="s">
        <v>55</v>
      </c>
      <c r="Q34840">
        <v>706</v>
      </c>
      <c r="R34840">
        <v>1</v>
      </c>
      <c r="S34840">
        <v>-1</v>
      </c>
      <c r="T34840">
        <v>0</v>
      </c>
      <c r="U34840" t="s">
        <v>24</v>
      </c>
      <c r="V34840" t="str">
        <f>IF(tblBank[[#This Row],[Poutcome]]="Success",1,IF(tblBank[[#This Row],[Poutcome]]="Failure",0,"Invalid"))</f>
        <v>Invalid</v>
      </c>
      <c r="W34840" t="s">
        <v>19</v>
      </c>
      <c r="X34840">
        <f>IF(tblBank[[#This Row],[Yes]]="No",0,1)</f>
        <v>1</v>
      </c>
    </row>
    <row r="34841" spans="1:24" x14ac:dyDescent="0.35">
      <c r="A34841">
        <v>48</v>
      </c>
      <c r="B34841" t="str">
        <f>IF(tblBank[[#This Row],[Age]]&lt;=35, "18-35", IF(tblBank[[#This Row],[Age]]&lt;=60, "36-60", IF(tblBank[[#This Row],[Age]]&gt;60, "60+", "Invalid")))</f>
        <v>36-60</v>
      </c>
      <c r="C34841" t="s">
        <v>27</v>
      </c>
      <c r="D34841">
        <v>70000</v>
      </c>
      <c r="E34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41" t="s">
        <v>32</v>
      </c>
      <c r="G34841" t="s">
        <v>36</v>
      </c>
      <c r="H34841" t="s">
        <v>41</v>
      </c>
      <c r="I34841" t="s">
        <v>19</v>
      </c>
      <c r="J34841" t="s">
        <v>38</v>
      </c>
      <c r="K34841">
        <v>35</v>
      </c>
      <c r="L34841" t="s">
        <v>38</v>
      </c>
      <c r="M34841" t="s">
        <v>38</v>
      </c>
      <c r="N34841" t="s">
        <v>52</v>
      </c>
      <c r="O34841">
        <v>6</v>
      </c>
      <c r="P34841" t="s">
        <v>57</v>
      </c>
      <c r="Q34841">
        <v>232</v>
      </c>
      <c r="R34841">
        <v>4</v>
      </c>
      <c r="S34841">
        <v>-1</v>
      </c>
      <c r="T34841">
        <v>0</v>
      </c>
      <c r="U34841" t="s">
        <v>24</v>
      </c>
      <c r="V34841" t="str">
        <f>IF(tblBank[[#This Row],[Poutcome]]="Success",1,IF(tblBank[[#This Row],[Poutcome]]="Failure",0,"Invalid"))</f>
        <v>Invalid</v>
      </c>
      <c r="W34841" t="s">
        <v>38</v>
      </c>
      <c r="X34841">
        <f>IF(tblBank[[#This Row],[Yes]]="No",0,1)</f>
        <v>0</v>
      </c>
    </row>
    <row r="34842" spans="1:24" x14ac:dyDescent="0.35">
      <c r="A34842">
        <v>49</v>
      </c>
      <c r="B34842" t="str">
        <f>IF(tblBank[[#This Row],[Age]]&lt;=35, "18-35", IF(tblBank[[#This Row],[Age]]&lt;=60, "36-60", IF(tblBank[[#This Row],[Age]]&gt;60, "60+", "Invalid")))</f>
        <v>36-60</v>
      </c>
      <c r="C34842" t="s">
        <v>27</v>
      </c>
      <c r="D34842">
        <v>70000</v>
      </c>
      <c r="E34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42" t="s">
        <v>32</v>
      </c>
      <c r="G34842" t="s">
        <v>36</v>
      </c>
      <c r="H34842" t="s">
        <v>41</v>
      </c>
      <c r="I34842" t="s">
        <v>19</v>
      </c>
      <c r="J34842" t="s">
        <v>38</v>
      </c>
      <c r="K34842">
        <v>153</v>
      </c>
      <c r="L34842" t="s">
        <v>38</v>
      </c>
      <c r="M34842" t="s">
        <v>38</v>
      </c>
      <c r="N34842" t="s">
        <v>52</v>
      </c>
      <c r="O34842">
        <v>6</v>
      </c>
      <c r="P34842" t="s">
        <v>57</v>
      </c>
      <c r="Q34842">
        <v>123</v>
      </c>
      <c r="R34842">
        <v>4</v>
      </c>
      <c r="S34842">
        <v>-1</v>
      </c>
      <c r="T34842">
        <v>0</v>
      </c>
      <c r="U34842" t="s">
        <v>24</v>
      </c>
      <c r="V34842" t="str">
        <f>IF(tblBank[[#This Row],[Poutcome]]="Success",1,IF(tblBank[[#This Row],[Poutcome]]="Failure",0,"Invalid"))</f>
        <v>Invalid</v>
      </c>
      <c r="W34842" t="s">
        <v>38</v>
      </c>
      <c r="X34842">
        <f>IF(tblBank[[#This Row],[Yes]]="No",0,1)</f>
        <v>0</v>
      </c>
    </row>
    <row r="34843" spans="1:24" x14ac:dyDescent="0.35">
      <c r="A34843">
        <v>56</v>
      </c>
      <c r="B34843" t="str">
        <f>IF(tblBank[[#This Row],[Age]]&lt;=35, "18-35", IF(tblBank[[#This Row],[Age]]&lt;=60, "36-60", IF(tblBank[[#This Row],[Age]]&gt;60, "60+", "Invalid")))</f>
        <v>36-60</v>
      </c>
      <c r="C34843" t="s">
        <v>27</v>
      </c>
      <c r="D34843">
        <v>70000</v>
      </c>
      <c r="E34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43" t="s">
        <v>32</v>
      </c>
      <c r="G34843" t="s">
        <v>36</v>
      </c>
      <c r="H34843" t="s">
        <v>41</v>
      </c>
      <c r="I34843" t="s">
        <v>19</v>
      </c>
      <c r="J34843" t="s">
        <v>38</v>
      </c>
      <c r="K34843">
        <v>144</v>
      </c>
      <c r="L34843" t="s">
        <v>38</v>
      </c>
      <c r="M34843" t="s">
        <v>38</v>
      </c>
      <c r="N34843" t="s">
        <v>52</v>
      </c>
      <c r="O34843">
        <v>6</v>
      </c>
      <c r="P34843" t="s">
        <v>57</v>
      </c>
      <c r="Q34843">
        <v>184</v>
      </c>
      <c r="R34843">
        <v>2</v>
      </c>
      <c r="S34843">
        <v>-1</v>
      </c>
      <c r="T34843">
        <v>0</v>
      </c>
      <c r="U34843" t="s">
        <v>24</v>
      </c>
      <c r="V34843" t="str">
        <f>IF(tblBank[[#This Row],[Poutcome]]="Success",1,IF(tblBank[[#This Row],[Poutcome]]="Failure",0,"Invalid"))</f>
        <v>Invalid</v>
      </c>
      <c r="W34843" t="s">
        <v>38</v>
      </c>
      <c r="X34843">
        <f>IF(tblBank[[#This Row],[Yes]]="No",0,1)</f>
        <v>0</v>
      </c>
    </row>
    <row r="34844" spans="1:24" x14ac:dyDescent="0.35">
      <c r="A34844">
        <v>48</v>
      </c>
      <c r="B34844" t="str">
        <f>IF(tblBank[[#This Row],[Age]]&lt;=35, "18-35", IF(tblBank[[#This Row],[Age]]&lt;=60, "36-60", IF(tblBank[[#This Row],[Age]]&gt;60, "60+", "Invalid")))</f>
        <v>36-60</v>
      </c>
      <c r="C34844" t="s">
        <v>27</v>
      </c>
      <c r="D34844">
        <v>70000</v>
      </c>
      <c r="E34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44" t="s">
        <v>32</v>
      </c>
      <c r="G34844" t="s">
        <v>36</v>
      </c>
      <c r="H34844" t="s">
        <v>41</v>
      </c>
      <c r="I34844" t="s">
        <v>19</v>
      </c>
      <c r="J34844" t="s">
        <v>38</v>
      </c>
      <c r="K34844">
        <v>473</v>
      </c>
      <c r="L34844" t="s">
        <v>38</v>
      </c>
      <c r="M34844" t="s">
        <v>19</v>
      </c>
      <c r="N34844" t="s">
        <v>52</v>
      </c>
      <c r="O34844">
        <v>6</v>
      </c>
      <c r="P34844" t="s">
        <v>57</v>
      </c>
      <c r="Q34844">
        <v>198</v>
      </c>
      <c r="R34844">
        <v>2</v>
      </c>
      <c r="S34844">
        <v>-1</v>
      </c>
      <c r="T34844">
        <v>0</v>
      </c>
      <c r="U34844" t="s">
        <v>24</v>
      </c>
      <c r="V34844" t="str">
        <f>IF(tblBank[[#This Row],[Poutcome]]="Success",1,IF(tblBank[[#This Row],[Poutcome]]="Failure",0,"Invalid"))</f>
        <v>Invalid</v>
      </c>
      <c r="W34844" t="s">
        <v>38</v>
      </c>
      <c r="X34844">
        <f>IF(tblBank[[#This Row],[Yes]]="No",0,1)</f>
        <v>0</v>
      </c>
    </row>
    <row r="34845" spans="1:24" x14ac:dyDescent="0.35">
      <c r="A34845">
        <v>48</v>
      </c>
      <c r="B34845" t="str">
        <f>IF(tblBank[[#This Row],[Age]]&lt;=35, "18-35", IF(tblBank[[#This Row],[Age]]&lt;=60, "36-60", IF(tblBank[[#This Row],[Age]]&gt;60, "60+", "Invalid")))</f>
        <v>36-60</v>
      </c>
      <c r="C34845" t="s">
        <v>27</v>
      </c>
      <c r="D34845">
        <v>70000</v>
      </c>
      <c r="E34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45" t="s">
        <v>32</v>
      </c>
      <c r="G34845" t="s">
        <v>36</v>
      </c>
      <c r="H34845" t="s">
        <v>41</v>
      </c>
      <c r="I34845" t="s">
        <v>19</v>
      </c>
      <c r="J34845" t="s">
        <v>38</v>
      </c>
      <c r="K34845">
        <v>2850</v>
      </c>
      <c r="L34845" t="s">
        <v>19</v>
      </c>
      <c r="M34845" t="s">
        <v>38</v>
      </c>
      <c r="N34845" t="s">
        <v>52</v>
      </c>
      <c r="O34845">
        <v>6</v>
      </c>
      <c r="P34845" t="s">
        <v>57</v>
      </c>
      <c r="Q34845">
        <v>107</v>
      </c>
      <c r="R34845">
        <v>3</v>
      </c>
      <c r="S34845">
        <v>-1</v>
      </c>
      <c r="T34845">
        <v>0</v>
      </c>
      <c r="U34845" t="s">
        <v>24</v>
      </c>
      <c r="V34845" t="str">
        <f>IF(tblBank[[#This Row],[Poutcome]]="Success",1,IF(tblBank[[#This Row],[Poutcome]]="Failure",0,"Invalid"))</f>
        <v>Invalid</v>
      </c>
      <c r="W34845" t="s">
        <v>38</v>
      </c>
      <c r="X34845">
        <f>IF(tblBank[[#This Row],[Yes]]="No",0,1)</f>
        <v>0</v>
      </c>
    </row>
    <row r="34846" spans="1:24" x14ac:dyDescent="0.35">
      <c r="A34846">
        <v>50</v>
      </c>
      <c r="B34846" t="str">
        <f>IF(tblBank[[#This Row],[Age]]&lt;=35, "18-35", IF(tblBank[[#This Row],[Age]]&lt;=60, "36-60", IF(tblBank[[#This Row],[Age]]&gt;60, "60+", "Invalid")))</f>
        <v>36-60</v>
      </c>
      <c r="C34846" t="s">
        <v>27</v>
      </c>
      <c r="D34846">
        <v>70000</v>
      </c>
      <c r="E34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46" t="s">
        <v>32</v>
      </c>
      <c r="G34846" t="s">
        <v>36</v>
      </c>
      <c r="H34846" t="s">
        <v>41</v>
      </c>
      <c r="I34846" t="s">
        <v>19</v>
      </c>
      <c r="J34846" t="s">
        <v>38</v>
      </c>
      <c r="K34846">
        <v>5569</v>
      </c>
      <c r="L34846" t="s">
        <v>38</v>
      </c>
      <c r="M34846" t="s">
        <v>38</v>
      </c>
      <c r="N34846" t="s">
        <v>52</v>
      </c>
      <c r="O34846">
        <v>7</v>
      </c>
      <c r="P34846" t="s">
        <v>57</v>
      </c>
      <c r="Q34846">
        <v>103</v>
      </c>
      <c r="R34846">
        <v>4</v>
      </c>
      <c r="S34846">
        <v>-1</v>
      </c>
      <c r="T34846">
        <v>0</v>
      </c>
      <c r="U34846" t="s">
        <v>24</v>
      </c>
      <c r="V34846" t="str">
        <f>IF(tblBank[[#This Row],[Poutcome]]="Success",1,IF(tblBank[[#This Row],[Poutcome]]="Failure",0,"Invalid"))</f>
        <v>Invalid</v>
      </c>
      <c r="W34846" t="s">
        <v>38</v>
      </c>
      <c r="X34846">
        <f>IF(tblBank[[#This Row],[Yes]]="No",0,1)</f>
        <v>0</v>
      </c>
    </row>
    <row r="34847" spans="1:24" x14ac:dyDescent="0.35">
      <c r="A34847">
        <v>60</v>
      </c>
      <c r="B34847" t="str">
        <f>IF(tblBank[[#This Row],[Age]]&lt;=35, "18-35", IF(tblBank[[#This Row],[Age]]&lt;=60, "36-60", IF(tblBank[[#This Row],[Age]]&gt;60, "60+", "Invalid")))</f>
        <v>36-60</v>
      </c>
      <c r="C34847" t="s">
        <v>27</v>
      </c>
      <c r="D34847">
        <v>70000</v>
      </c>
      <c r="E34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47" t="s">
        <v>32</v>
      </c>
      <c r="G34847" t="s">
        <v>35</v>
      </c>
      <c r="H34847" t="s">
        <v>39</v>
      </c>
      <c r="I34847" t="s">
        <v>19</v>
      </c>
      <c r="J34847" t="s">
        <v>38</v>
      </c>
      <c r="K34847">
        <v>6557</v>
      </c>
      <c r="L34847" t="s">
        <v>38</v>
      </c>
      <c r="M34847" t="s">
        <v>38</v>
      </c>
      <c r="N34847" t="s">
        <v>52</v>
      </c>
      <c r="O34847">
        <v>7</v>
      </c>
      <c r="P34847" t="s">
        <v>57</v>
      </c>
      <c r="Q34847">
        <v>214</v>
      </c>
      <c r="R34847">
        <v>2</v>
      </c>
      <c r="S34847">
        <v>-1</v>
      </c>
      <c r="T34847">
        <v>0</v>
      </c>
      <c r="U34847" t="s">
        <v>24</v>
      </c>
      <c r="V34847" t="str">
        <f>IF(tblBank[[#This Row],[Poutcome]]="Success",1,IF(tblBank[[#This Row],[Poutcome]]="Failure",0,"Invalid"))</f>
        <v>Invalid</v>
      </c>
      <c r="W34847" t="s">
        <v>38</v>
      </c>
      <c r="X34847">
        <f>IF(tblBank[[#This Row],[Yes]]="No",0,1)</f>
        <v>0</v>
      </c>
    </row>
    <row r="34848" spans="1:24" x14ac:dyDescent="0.35">
      <c r="A34848">
        <v>56</v>
      </c>
      <c r="B34848" t="str">
        <f>IF(tblBank[[#This Row],[Age]]&lt;=35, "18-35", IF(tblBank[[#This Row],[Age]]&lt;=60, "36-60", IF(tblBank[[#This Row],[Age]]&gt;60, "60+", "Invalid")))</f>
        <v>36-60</v>
      </c>
      <c r="C34848" t="s">
        <v>27</v>
      </c>
      <c r="D34848">
        <v>70000</v>
      </c>
      <c r="E34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48" t="s">
        <v>32</v>
      </c>
      <c r="G34848" t="s">
        <v>36</v>
      </c>
      <c r="H34848" t="s">
        <v>41</v>
      </c>
      <c r="I34848" t="s">
        <v>19</v>
      </c>
      <c r="J34848" t="s">
        <v>38</v>
      </c>
      <c r="K34848">
        <v>4719</v>
      </c>
      <c r="L34848" t="s">
        <v>19</v>
      </c>
      <c r="M34848" t="s">
        <v>19</v>
      </c>
      <c r="N34848" t="s">
        <v>52</v>
      </c>
      <c r="O34848">
        <v>7</v>
      </c>
      <c r="P34848" t="s">
        <v>57</v>
      </c>
      <c r="Q34848">
        <v>82</v>
      </c>
      <c r="R34848">
        <v>4</v>
      </c>
      <c r="S34848">
        <v>-1</v>
      </c>
      <c r="T34848">
        <v>0</v>
      </c>
      <c r="U34848" t="s">
        <v>24</v>
      </c>
      <c r="V34848" t="str">
        <f>IF(tblBank[[#This Row],[Poutcome]]="Success",1,IF(tblBank[[#This Row],[Poutcome]]="Failure",0,"Invalid"))</f>
        <v>Invalid</v>
      </c>
      <c r="W34848" t="s">
        <v>38</v>
      </c>
      <c r="X34848">
        <f>IF(tblBank[[#This Row],[Yes]]="No",0,1)</f>
        <v>0</v>
      </c>
    </row>
    <row r="34849" spans="1:24" x14ac:dyDescent="0.35">
      <c r="A34849">
        <v>47</v>
      </c>
      <c r="B34849" t="str">
        <f>IF(tblBank[[#This Row],[Age]]&lt;=35, "18-35", IF(tblBank[[#This Row],[Age]]&lt;=60, "36-60", IF(tblBank[[#This Row],[Age]]&gt;60, "60+", "Invalid")))</f>
        <v>36-60</v>
      </c>
      <c r="C34849" t="s">
        <v>27</v>
      </c>
      <c r="D34849">
        <v>70000</v>
      </c>
      <c r="E34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49" t="s">
        <v>32</v>
      </c>
      <c r="G34849" t="s">
        <v>37</v>
      </c>
      <c r="H34849" t="s">
        <v>46</v>
      </c>
      <c r="I34849" t="s">
        <v>19</v>
      </c>
      <c r="J34849" t="s">
        <v>38</v>
      </c>
      <c r="K34849">
        <v>675</v>
      </c>
      <c r="L34849" t="s">
        <v>38</v>
      </c>
      <c r="M34849" t="s">
        <v>38</v>
      </c>
      <c r="N34849" t="s">
        <v>52</v>
      </c>
      <c r="O34849">
        <v>7</v>
      </c>
      <c r="P34849" t="s">
        <v>57</v>
      </c>
      <c r="Q34849">
        <v>152</v>
      </c>
      <c r="R34849">
        <v>2</v>
      </c>
      <c r="S34849">
        <v>-1</v>
      </c>
      <c r="T34849">
        <v>0</v>
      </c>
      <c r="U34849" t="s">
        <v>24</v>
      </c>
      <c r="V34849" t="str">
        <f>IF(tblBank[[#This Row],[Poutcome]]="Success",1,IF(tblBank[[#This Row],[Poutcome]]="Failure",0,"Invalid"))</f>
        <v>Invalid</v>
      </c>
      <c r="W34849" t="s">
        <v>38</v>
      </c>
      <c r="X34849">
        <f>IF(tblBank[[#This Row],[Yes]]="No",0,1)</f>
        <v>0</v>
      </c>
    </row>
    <row r="34850" spans="1:24" x14ac:dyDescent="0.35">
      <c r="A34850">
        <v>55</v>
      </c>
      <c r="B34850" t="str">
        <f>IF(tblBank[[#This Row],[Age]]&lt;=35, "18-35", IF(tblBank[[#This Row],[Age]]&lt;=60, "36-60", IF(tblBank[[#This Row],[Age]]&gt;60, "60+", "Invalid")))</f>
        <v>36-60</v>
      </c>
      <c r="C34850" t="s">
        <v>27</v>
      </c>
      <c r="D34850">
        <v>70000</v>
      </c>
      <c r="E34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50" t="s">
        <v>32</v>
      </c>
      <c r="G34850" t="s">
        <v>36</v>
      </c>
      <c r="H34850" t="s">
        <v>41</v>
      </c>
      <c r="I34850" t="s">
        <v>19</v>
      </c>
      <c r="J34850" t="s">
        <v>38</v>
      </c>
      <c r="K34850">
        <v>224</v>
      </c>
      <c r="L34850" t="s">
        <v>38</v>
      </c>
      <c r="M34850" t="s">
        <v>38</v>
      </c>
      <c r="N34850" t="s">
        <v>52</v>
      </c>
      <c r="O34850">
        <v>7</v>
      </c>
      <c r="P34850" t="s">
        <v>57</v>
      </c>
      <c r="Q34850">
        <v>180</v>
      </c>
      <c r="R34850">
        <v>3</v>
      </c>
      <c r="S34850">
        <v>-1</v>
      </c>
      <c r="T34850">
        <v>0</v>
      </c>
      <c r="U34850" t="s">
        <v>24</v>
      </c>
      <c r="V34850" t="str">
        <f>IF(tblBank[[#This Row],[Poutcome]]="Success",1,IF(tblBank[[#This Row],[Poutcome]]="Failure",0,"Invalid"))</f>
        <v>Invalid</v>
      </c>
      <c r="W34850" t="s">
        <v>38</v>
      </c>
      <c r="X34850">
        <f>IF(tblBank[[#This Row],[Yes]]="No",0,1)</f>
        <v>0</v>
      </c>
    </row>
    <row r="34851" spans="1:24" x14ac:dyDescent="0.35">
      <c r="A34851">
        <v>45</v>
      </c>
      <c r="B34851" t="str">
        <f>IF(tblBank[[#This Row],[Age]]&lt;=35, "18-35", IF(tblBank[[#This Row],[Age]]&lt;=60, "36-60", IF(tblBank[[#This Row],[Age]]&gt;60, "60+", "Invalid")))</f>
        <v>36-60</v>
      </c>
      <c r="C34851" t="s">
        <v>27</v>
      </c>
      <c r="D34851">
        <v>70000</v>
      </c>
      <c r="E34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51" t="s">
        <v>32</v>
      </c>
      <c r="G34851" t="s">
        <v>36</v>
      </c>
      <c r="H34851" t="s">
        <v>41</v>
      </c>
      <c r="I34851" t="s">
        <v>19</v>
      </c>
      <c r="J34851" t="s">
        <v>38</v>
      </c>
      <c r="K34851">
        <v>1181</v>
      </c>
      <c r="L34851" t="s">
        <v>19</v>
      </c>
      <c r="M34851" t="s">
        <v>38</v>
      </c>
      <c r="N34851" t="s">
        <v>52</v>
      </c>
      <c r="O34851">
        <v>7</v>
      </c>
      <c r="P34851" t="s">
        <v>57</v>
      </c>
      <c r="Q34851">
        <v>141</v>
      </c>
      <c r="R34851">
        <v>3</v>
      </c>
      <c r="S34851">
        <v>-1</v>
      </c>
      <c r="T34851">
        <v>0</v>
      </c>
      <c r="U34851" t="s">
        <v>24</v>
      </c>
      <c r="V34851" t="str">
        <f>IF(tblBank[[#This Row],[Poutcome]]="Success",1,IF(tblBank[[#This Row],[Poutcome]]="Failure",0,"Invalid"))</f>
        <v>Invalid</v>
      </c>
      <c r="W34851" t="s">
        <v>38</v>
      </c>
      <c r="X34851">
        <f>IF(tblBank[[#This Row],[Yes]]="No",0,1)</f>
        <v>0</v>
      </c>
    </row>
    <row r="34852" spans="1:24" x14ac:dyDescent="0.35">
      <c r="A34852">
        <v>54</v>
      </c>
      <c r="B34852" t="str">
        <f>IF(tblBank[[#This Row],[Age]]&lt;=35, "18-35", IF(tblBank[[#This Row],[Age]]&lt;=60, "36-60", IF(tblBank[[#This Row],[Age]]&gt;60, "60+", "Invalid")))</f>
        <v>36-60</v>
      </c>
      <c r="C34852" t="s">
        <v>27</v>
      </c>
      <c r="D34852">
        <v>70000</v>
      </c>
      <c r="E34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52" t="s">
        <v>32</v>
      </c>
      <c r="G34852" t="s">
        <v>37</v>
      </c>
      <c r="H34852" t="s">
        <v>46</v>
      </c>
      <c r="I34852" t="s">
        <v>19</v>
      </c>
      <c r="J34852" t="s">
        <v>38</v>
      </c>
      <c r="K34852">
        <v>1059</v>
      </c>
      <c r="L34852" t="s">
        <v>38</v>
      </c>
      <c r="M34852" t="s">
        <v>38</v>
      </c>
      <c r="N34852" t="s">
        <v>52</v>
      </c>
      <c r="O34852">
        <v>7</v>
      </c>
      <c r="P34852" t="s">
        <v>57</v>
      </c>
      <c r="Q34852">
        <v>147</v>
      </c>
      <c r="R34852">
        <v>3</v>
      </c>
      <c r="S34852">
        <v>-1</v>
      </c>
      <c r="T34852">
        <v>0</v>
      </c>
      <c r="U34852" t="s">
        <v>24</v>
      </c>
      <c r="V34852" t="str">
        <f>IF(tblBank[[#This Row],[Poutcome]]="Success",1,IF(tblBank[[#This Row],[Poutcome]]="Failure",0,"Invalid"))</f>
        <v>Invalid</v>
      </c>
      <c r="W34852" t="s">
        <v>38</v>
      </c>
      <c r="X34852">
        <f>IF(tblBank[[#This Row],[Yes]]="No",0,1)</f>
        <v>0</v>
      </c>
    </row>
    <row r="34853" spans="1:24" x14ac:dyDescent="0.35">
      <c r="A34853">
        <v>46</v>
      </c>
      <c r="B34853" t="str">
        <f>IF(tblBank[[#This Row],[Age]]&lt;=35, "18-35", IF(tblBank[[#This Row],[Age]]&lt;=60, "36-60", IF(tblBank[[#This Row],[Age]]&gt;60, "60+", "Invalid")))</f>
        <v>36-60</v>
      </c>
      <c r="C34853" t="s">
        <v>27</v>
      </c>
      <c r="D34853">
        <v>70000</v>
      </c>
      <c r="E34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53" t="s">
        <v>32</v>
      </c>
      <c r="G34853" t="s">
        <v>36</v>
      </c>
      <c r="H34853" t="s">
        <v>41</v>
      </c>
      <c r="I34853" t="s">
        <v>19</v>
      </c>
      <c r="J34853" t="s">
        <v>38</v>
      </c>
      <c r="K34853">
        <v>678</v>
      </c>
      <c r="L34853" t="s">
        <v>38</v>
      </c>
      <c r="M34853" t="s">
        <v>38</v>
      </c>
      <c r="N34853" t="s">
        <v>52</v>
      </c>
      <c r="O34853">
        <v>7</v>
      </c>
      <c r="P34853" t="s">
        <v>57</v>
      </c>
      <c r="Q34853">
        <v>96</v>
      </c>
      <c r="R34853">
        <v>3</v>
      </c>
      <c r="S34853">
        <v>-1</v>
      </c>
      <c r="T34853">
        <v>0</v>
      </c>
      <c r="U34853" t="s">
        <v>24</v>
      </c>
      <c r="V34853" t="str">
        <f>IF(tblBank[[#This Row],[Poutcome]]="Success",1,IF(tblBank[[#This Row],[Poutcome]]="Failure",0,"Invalid"))</f>
        <v>Invalid</v>
      </c>
      <c r="W34853" t="s">
        <v>38</v>
      </c>
      <c r="X34853">
        <f>IF(tblBank[[#This Row],[Yes]]="No",0,1)</f>
        <v>0</v>
      </c>
    </row>
    <row r="34854" spans="1:24" x14ac:dyDescent="0.35">
      <c r="A34854">
        <v>53</v>
      </c>
      <c r="B34854" t="str">
        <f>IF(tblBank[[#This Row],[Age]]&lt;=35, "18-35", IF(tblBank[[#This Row],[Age]]&lt;=60, "36-60", IF(tblBank[[#This Row],[Age]]&gt;60, "60+", "Invalid")))</f>
        <v>36-60</v>
      </c>
      <c r="C34854" t="s">
        <v>27</v>
      </c>
      <c r="D34854">
        <v>70000</v>
      </c>
      <c r="E34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54" t="s">
        <v>32</v>
      </c>
      <c r="G34854" t="s">
        <v>36</v>
      </c>
      <c r="H34854" t="s">
        <v>41</v>
      </c>
      <c r="I34854" t="s">
        <v>19</v>
      </c>
      <c r="J34854" t="s">
        <v>38</v>
      </c>
      <c r="K34854">
        <v>1713</v>
      </c>
      <c r="L34854" t="s">
        <v>19</v>
      </c>
      <c r="M34854" t="s">
        <v>38</v>
      </c>
      <c r="N34854" t="s">
        <v>52</v>
      </c>
      <c r="O34854">
        <v>7</v>
      </c>
      <c r="P34854" t="s">
        <v>57</v>
      </c>
      <c r="Q34854">
        <v>160</v>
      </c>
      <c r="R34854">
        <v>3</v>
      </c>
      <c r="S34854">
        <v>-1</v>
      </c>
      <c r="T34854">
        <v>0</v>
      </c>
      <c r="U34854" t="s">
        <v>24</v>
      </c>
      <c r="V34854" t="str">
        <f>IF(tblBank[[#This Row],[Poutcome]]="Success",1,IF(tblBank[[#This Row],[Poutcome]]="Failure",0,"Invalid"))</f>
        <v>Invalid</v>
      </c>
      <c r="W34854" t="s">
        <v>38</v>
      </c>
      <c r="X34854">
        <f>IF(tblBank[[#This Row],[Yes]]="No",0,1)</f>
        <v>0</v>
      </c>
    </row>
    <row r="34855" spans="1:24" x14ac:dyDescent="0.35">
      <c r="A34855">
        <v>57</v>
      </c>
      <c r="B34855" t="str">
        <f>IF(tblBank[[#This Row],[Age]]&lt;=35, "18-35", IF(tblBank[[#This Row],[Age]]&lt;=60, "36-60", IF(tblBank[[#This Row],[Age]]&gt;60, "60+", "Invalid")))</f>
        <v>36-60</v>
      </c>
      <c r="C34855" t="s">
        <v>27</v>
      </c>
      <c r="D34855">
        <v>70000</v>
      </c>
      <c r="E34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55" t="s">
        <v>32</v>
      </c>
      <c r="G34855" t="s">
        <v>37</v>
      </c>
      <c r="H34855" t="s">
        <v>46</v>
      </c>
      <c r="I34855" t="s">
        <v>19</v>
      </c>
      <c r="J34855" t="s">
        <v>38</v>
      </c>
      <c r="K34855">
        <v>2893</v>
      </c>
      <c r="L34855" t="s">
        <v>38</v>
      </c>
      <c r="M34855" t="s">
        <v>38</v>
      </c>
      <c r="N34855" t="s">
        <v>52</v>
      </c>
      <c r="O34855">
        <v>8</v>
      </c>
      <c r="P34855" t="s">
        <v>57</v>
      </c>
      <c r="Q34855">
        <v>207</v>
      </c>
      <c r="R34855">
        <v>2</v>
      </c>
      <c r="S34855">
        <v>-1</v>
      </c>
      <c r="T34855">
        <v>0</v>
      </c>
      <c r="U34855" t="s">
        <v>24</v>
      </c>
      <c r="V34855" t="str">
        <f>IF(tblBank[[#This Row],[Poutcome]]="Success",1,IF(tblBank[[#This Row],[Poutcome]]="Failure",0,"Invalid"))</f>
        <v>Invalid</v>
      </c>
      <c r="W34855" t="s">
        <v>38</v>
      </c>
      <c r="X34855">
        <f>IF(tblBank[[#This Row],[Yes]]="No",0,1)</f>
        <v>0</v>
      </c>
    </row>
    <row r="34856" spans="1:24" x14ac:dyDescent="0.35">
      <c r="A34856">
        <v>50</v>
      </c>
      <c r="B34856" t="str">
        <f>IF(tblBank[[#This Row],[Age]]&lt;=35, "18-35", IF(tblBank[[#This Row],[Age]]&lt;=60, "36-60", IF(tblBank[[#This Row],[Age]]&gt;60, "60+", "Invalid")))</f>
        <v>36-60</v>
      </c>
      <c r="C34856" t="s">
        <v>27</v>
      </c>
      <c r="D34856">
        <v>70000</v>
      </c>
      <c r="E34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56" t="s">
        <v>32</v>
      </c>
      <c r="G34856" t="s">
        <v>37</v>
      </c>
      <c r="H34856" t="s">
        <v>46</v>
      </c>
      <c r="I34856" t="s">
        <v>19</v>
      </c>
      <c r="J34856" t="s">
        <v>38</v>
      </c>
      <c r="K34856">
        <v>1903</v>
      </c>
      <c r="L34856" t="s">
        <v>38</v>
      </c>
      <c r="M34856" t="s">
        <v>38</v>
      </c>
      <c r="N34856" t="s">
        <v>52</v>
      </c>
      <c r="O34856">
        <v>8</v>
      </c>
      <c r="P34856" t="s">
        <v>57</v>
      </c>
      <c r="Q34856">
        <v>175</v>
      </c>
      <c r="R34856">
        <v>2</v>
      </c>
      <c r="S34856">
        <v>-1</v>
      </c>
      <c r="T34856">
        <v>0</v>
      </c>
      <c r="U34856" t="s">
        <v>24</v>
      </c>
      <c r="V34856" t="str">
        <f>IF(tblBank[[#This Row],[Poutcome]]="Success",1,IF(tblBank[[#This Row],[Poutcome]]="Failure",0,"Invalid"))</f>
        <v>Invalid</v>
      </c>
      <c r="W34856" t="s">
        <v>38</v>
      </c>
      <c r="X34856">
        <f>IF(tblBank[[#This Row],[Yes]]="No",0,1)</f>
        <v>0</v>
      </c>
    </row>
    <row r="34857" spans="1:24" x14ac:dyDescent="0.35">
      <c r="A34857">
        <v>46</v>
      </c>
      <c r="B34857" t="str">
        <f>IF(tblBank[[#This Row],[Age]]&lt;=35, "18-35", IF(tblBank[[#This Row],[Age]]&lt;=60, "36-60", IF(tblBank[[#This Row],[Age]]&gt;60, "60+", "Invalid")))</f>
        <v>36-60</v>
      </c>
      <c r="C34857" t="s">
        <v>27</v>
      </c>
      <c r="D34857">
        <v>70000</v>
      </c>
      <c r="E34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57" t="s">
        <v>32</v>
      </c>
      <c r="G34857" t="s">
        <v>36</v>
      </c>
      <c r="H34857" t="s">
        <v>41</v>
      </c>
      <c r="I34857" t="s">
        <v>19</v>
      </c>
      <c r="J34857" t="s">
        <v>38</v>
      </c>
      <c r="K34857">
        <v>1034</v>
      </c>
      <c r="L34857" t="s">
        <v>38</v>
      </c>
      <c r="M34857" t="s">
        <v>38</v>
      </c>
      <c r="N34857" t="s">
        <v>52</v>
      </c>
      <c r="O34857">
        <v>8</v>
      </c>
      <c r="P34857" t="s">
        <v>57</v>
      </c>
      <c r="Q34857">
        <v>109</v>
      </c>
      <c r="R34857">
        <v>2</v>
      </c>
      <c r="S34857">
        <v>-1</v>
      </c>
      <c r="T34857">
        <v>0</v>
      </c>
      <c r="U34857" t="s">
        <v>24</v>
      </c>
      <c r="V34857" t="str">
        <f>IF(tblBank[[#This Row],[Poutcome]]="Success",1,IF(tblBank[[#This Row],[Poutcome]]="Failure",0,"Invalid"))</f>
        <v>Invalid</v>
      </c>
      <c r="W34857" t="s">
        <v>38</v>
      </c>
      <c r="X34857">
        <f>IF(tblBank[[#This Row],[Yes]]="No",0,1)</f>
        <v>0</v>
      </c>
    </row>
    <row r="34858" spans="1:24" x14ac:dyDescent="0.35">
      <c r="A34858">
        <v>57</v>
      </c>
      <c r="B34858" t="str">
        <f>IF(tblBank[[#This Row],[Age]]&lt;=35, "18-35", IF(tblBank[[#This Row],[Age]]&lt;=60, "36-60", IF(tblBank[[#This Row],[Age]]&gt;60, "60+", "Invalid")))</f>
        <v>36-60</v>
      </c>
      <c r="C34858" t="s">
        <v>27</v>
      </c>
      <c r="D34858">
        <v>70000</v>
      </c>
      <c r="E34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58" t="s">
        <v>32</v>
      </c>
      <c r="G34858" t="s">
        <v>36</v>
      </c>
      <c r="H34858" t="s">
        <v>41</v>
      </c>
      <c r="I34858" t="s">
        <v>19</v>
      </c>
      <c r="J34858" t="s">
        <v>38</v>
      </c>
      <c r="K34858">
        <v>504</v>
      </c>
      <c r="L34858" t="s">
        <v>38</v>
      </c>
      <c r="M34858" t="s">
        <v>38</v>
      </c>
      <c r="N34858" t="s">
        <v>52</v>
      </c>
      <c r="O34858">
        <v>8</v>
      </c>
      <c r="P34858" t="s">
        <v>57</v>
      </c>
      <c r="Q34858">
        <v>177</v>
      </c>
      <c r="R34858">
        <v>2</v>
      </c>
      <c r="S34858">
        <v>-1</v>
      </c>
      <c r="T34858">
        <v>0</v>
      </c>
      <c r="U34858" t="s">
        <v>24</v>
      </c>
      <c r="V34858" t="str">
        <f>IF(tblBank[[#This Row],[Poutcome]]="Success",1,IF(tblBank[[#This Row],[Poutcome]]="Failure",0,"Invalid"))</f>
        <v>Invalid</v>
      </c>
      <c r="W34858" t="s">
        <v>38</v>
      </c>
      <c r="X34858">
        <f>IF(tblBank[[#This Row],[Yes]]="No",0,1)</f>
        <v>0</v>
      </c>
    </row>
    <row r="34859" spans="1:24" x14ac:dyDescent="0.35">
      <c r="A34859">
        <v>48</v>
      </c>
      <c r="B34859" t="str">
        <f>IF(tblBank[[#This Row],[Age]]&lt;=35, "18-35", IF(tblBank[[#This Row],[Age]]&lt;=60, "36-60", IF(tblBank[[#This Row],[Age]]&gt;60, "60+", "Invalid")))</f>
        <v>36-60</v>
      </c>
      <c r="C34859" t="s">
        <v>27</v>
      </c>
      <c r="D34859">
        <v>70000</v>
      </c>
      <c r="E34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59" t="s">
        <v>32</v>
      </c>
      <c r="G34859" t="s">
        <v>36</v>
      </c>
      <c r="H34859" t="s">
        <v>41</v>
      </c>
      <c r="I34859" t="s">
        <v>19</v>
      </c>
      <c r="J34859" t="s">
        <v>38</v>
      </c>
      <c r="K34859">
        <v>801</v>
      </c>
      <c r="L34859" t="s">
        <v>38</v>
      </c>
      <c r="M34859" t="s">
        <v>38</v>
      </c>
      <c r="N34859" t="s">
        <v>52</v>
      </c>
      <c r="O34859">
        <v>8</v>
      </c>
      <c r="P34859" t="s">
        <v>57</v>
      </c>
      <c r="Q34859">
        <v>80</v>
      </c>
      <c r="R34859">
        <v>1</v>
      </c>
      <c r="S34859">
        <v>-1</v>
      </c>
      <c r="T34859">
        <v>0</v>
      </c>
      <c r="U34859" t="s">
        <v>24</v>
      </c>
      <c r="V34859" t="str">
        <f>IF(tblBank[[#This Row],[Poutcome]]="Success",1,IF(tblBank[[#This Row],[Poutcome]]="Failure",0,"Invalid"))</f>
        <v>Invalid</v>
      </c>
      <c r="W34859" t="s">
        <v>38</v>
      </c>
      <c r="X34859">
        <f>IF(tblBank[[#This Row],[Yes]]="No",0,1)</f>
        <v>0</v>
      </c>
    </row>
    <row r="34860" spans="1:24" x14ac:dyDescent="0.35">
      <c r="A34860">
        <v>56</v>
      </c>
      <c r="B34860" t="str">
        <f>IF(tblBank[[#This Row],[Age]]&lt;=35, "18-35", IF(tblBank[[#This Row],[Age]]&lt;=60, "36-60", IF(tblBank[[#This Row],[Age]]&gt;60, "60+", "Invalid")))</f>
        <v>36-60</v>
      </c>
      <c r="C34860" t="s">
        <v>27</v>
      </c>
      <c r="D34860">
        <v>70000</v>
      </c>
      <c r="E34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60" t="s">
        <v>32</v>
      </c>
      <c r="G34860" t="s">
        <v>36</v>
      </c>
      <c r="H34860" t="s">
        <v>41</v>
      </c>
      <c r="I34860" t="s">
        <v>19</v>
      </c>
      <c r="J34860" t="s">
        <v>38</v>
      </c>
      <c r="K34860">
        <v>750</v>
      </c>
      <c r="L34860" t="s">
        <v>38</v>
      </c>
      <c r="M34860" t="s">
        <v>19</v>
      </c>
      <c r="N34860" t="s">
        <v>52</v>
      </c>
      <c r="O34860">
        <v>11</v>
      </c>
      <c r="P34860" t="s">
        <v>57</v>
      </c>
      <c r="Q34860">
        <v>92</v>
      </c>
      <c r="R34860">
        <v>3</v>
      </c>
      <c r="S34860">
        <v>-1</v>
      </c>
      <c r="T34860">
        <v>0</v>
      </c>
      <c r="U34860" t="s">
        <v>24</v>
      </c>
      <c r="V34860" t="str">
        <f>IF(tblBank[[#This Row],[Poutcome]]="Success",1,IF(tblBank[[#This Row],[Poutcome]]="Failure",0,"Invalid"))</f>
        <v>Invalid</v>
      </c>
      <c r="W34860" t="s">
        <v>38</v>
      </c>
      <c r="X34860">
        <f>IF(tblBank[[#This Row],[Yes]]="No",0,1)</f>
        <v>0</v>
      </c>
    </row>
    <row r="34861" spans="1:24" x14ac:dyDescent="0.35">
      <c r="A34861">
        <v>49</v>
      </c>
      <c r="B34861" t="str">
        <f>IF(tblBank[[#This Row],[Age]]&lt;=35, "18-35", IF(tblBank[[#This Row],[Age]]&lt;=60, "36-60", IF(tblBank[[#This Row],[Age]]&gt;60, "60+", "Invalid")))</f>
        <v>36-60</v>
      </c>
      <c r="C34861" t="s">
        <v>27</v>
      </c>
      <c r="D34861">
        <v>70000</v>
      </c>
      <c r="E34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61" t="s">
        <v>32</v>
      </c>
      <c r="G34861" t="s">
        <v>36</v>
      </c>
      <c r="H34861" t="s">
        <v>41</v>
      </c>
      <c r="I34861" t="s">
        <v>19</v>
      </c>
      <c r="J34861" t="s">
        <v>38</v>
      </c>
      <c r="K34861">
        <v>112</v>
      </c>
      <c r="L34861" t="s">
        <v>38</v>
      </c>
      <c r="M34861" t="s">
        <v>38</v>
      </c>
      <c r="N34861" t="s">
        <v>52</v>
      </c>
      <c r="O34861">
        <v>11</v>
      </c>
      <c r="P34861" t="s">
        <v>57</v>
      </c>
      <c r="Q34861">
        <v>97</v>
      </c>
      <c r="R34861">
        <v>2</v>
      </c>
      <c r="S34861">
        <v>-1</v>
      </c>
      <c r="T34861">
        <v>0</v>
      </c>
      <c r="U34861" t="s">
        <v>24</v>
      </c>
      <c r="V34861" t="str">
        <f>IF(tblBank[[#This Row],[Poutcome]]="Success",1,IF(tblBank[[#This Row],[Poutcome]]="Failure",0,"Invalid"))</f>
        <v>Invalid</v>
      </c>
      <c r="W34861" t="s">
        <v>38</v>
      </c>
      <c r="X34861">
        <f>IF(tblBank[[#This Row],[Yes]]="No",0,1)</f>
        <v>0</v>
      </c>
    </row>
    <row r="34862" spans="1:24" x14ac:dyDescent="0.35">
      <c r="A34862">
        <v>53</v>
      </c>
      <c r="B34862" t="str">
        <f>IF(tblBank[[#This Row],[Age]]&lt;=35, "18-35", IF(tblBank[[#This Row],[Age]]&lt;=60, "36-60", IF(tblBank[[#This Row],[Age]]&gt;60, "60+", "Invalid")))</f>
        <v>36-60</v>
      </c>
      <c r="C34862" t="s">
        <v>27</v>
      </c>
      <c r="D34862">
        <v>70000</v>
      </c>
      <c r="E34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62" t="s">
        <v>32</v>
      </c>
      <c r="G34862" t="s">
        <v>36</v>
      </c>
      <c r="H34862" t="s">
        <v>41</v>
      </c>
      <c r="I34862" t="s">
        <v>19</v>
      </c>
      <c r="J34862" t="s">
        <v>38</v>
      </c>
      <c r="K34862">
        <v>1242</v>
      </c>
      <c r="L34862" t="s">
        <v>38</v>
      </c>
      <c r="M34862" t="s">
        <v>38</v>
      </c>
      <c r="N34862" t="s">
        <v>52</v>
      </c>
      <c r="O34862">
        <v>11</v>
      </c>
      <c r="P34862" t="s">
        <v>57</v>
      </c>
      <c r="Q34862">
        <v>168</v>
      </c>
      <c r="R34862">
        <v>2</v>
      </c>
      <c r="S34862">
        <v>-1</v>
      </c>
      <c r="T34862">
        <v>0</v>
      </c>
      <c r="U34862" t="s">
        <v>24</v>
      </c>
      <c r="V34862" t="str">
        <f>IF(tblBank[[#This Row],[Poutcome]]="Success",1,IF(tblBank[[#This Row],[Poutcome]]="Failure",0,"Invalid"))</f>
        <v>Invalid</v>
      </c>
      <c r="W34862" t="s">
        <v>38</v>
      </c>
      <c r="X34862">
        <f>IF(tblBank[[#This Row],[Yes]]="No",0,1)</f>
        <v>0</v>
      </c>
    </row>
    <row r="34863" spans="1:24" x14ac:dyDescent="0.35">
      <c r="A34863">
        <v>50</v>
      </c>
      <c r="B34863" t="str">
        <f>IF(tblBank[[#This Row],[Age]]&lt;=35, "18-35", IF(tblBank[[#This Row],[Age]]&lt;=60, "36-60", IF(tblBank[[#This Row],[Age]]&gt;60, "60+", "Invalid")))</f>
        <v>36-60</v>
      </c>
      <c r="C34863" t="s">
        <v>27</v>
      </c>
      <c r="D34863">
        <v>70000</v>
      </c>
      <c r="E34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63" t="s">
        <v>32</v>
      </c>
      <c r="G34863" t="s">
        <v>36</v>
      </c>
      <c r="H34863" t="s">
        <v>41</v>
      </c>
      <c r="I34863" t="s">
        <v>19</v>
      </c>
      <c r="J34863" t="s">
        <v>38</v>
      </c>
      <c r="K34863">
        <v>1</v>
      </c>
      <c r="L34863" t="s">
        <v>38</v>
      </c>
      <c r="M34863" t="s">
        <v>38</v>
      </c>
      <c r="N34863" t="s">
        <v>53</v>
      </c>
      <c r="O34863">
        <v>11</v>
      </c>
      <c r="P34863" t="s">
        <v>57</v>
      </c>
      <c r="Q34863">
        <v>80</v>
      </c>
      <c r="R34863">
        <v>10</v>
      </c>
      <c r="S34863">
        <v>-1</v>
      </c>
      <c r="T34863">
        <v>0</v>
      </c>
      <c r="U34863" t="s">
        <v>24</v>
      </c>
      <c r="V34863" t="str">
        <f>IF(tblBank[[#This Row],[Poutcome]]="Success",1,IF(tblBank[[#This Row],[Poutcome]]="Failure",0,"Invalid"))</f>
        <v>Invalid</v>
      </c>
      <c r="W34863" t="s">
        <v>38</v>
      </c>
      <c r="X34863">
        <f>IF(tblBank[[#This Row],[Yes]]="No",0,1)</f>
        <v>0</v>
      </c>
    </row>
    <row r="34864" spans="1:24" x14ac:dyDescent="0.35">
      <c r="A34864">
        <v>46</v>
      </c>
      <c r="B34864" t="str">
        <f>IF(tblBank[[#This Row],[Age]]&lt;=35, "18-35", IF(tblBank[[#This Row],[Age]]&lt;=60, "36-60", IF(tblBank[[#This Row],[Age]]&gt;60, "60+", "Invalid")))</f>
        <v>36-60</v>
      </c>
      <c r="C34864" t="s">
        <v>27</v>
      </c>
      <c r="D34864">
        <v>70000</v>
      </c>
      <c r="E34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64" t="s">
        <v>32</v>
      </c>
      <c r="G34864" t="s">
        <v>36</v>
      </c>
      <c r="H34864" t="s">
        <v>41</v>
      </c>
      <c r="I34864" t="s">
        <v>19</v>
      </c>
      <c r="J34864" t="s">
        <v>38</v>
      </c>
      <c r="K34864">
        <v>2703</v>
      </c>
      <c r="L34864" t="s">
        <v>38</v>
      </c>
      <c r="M34864" t="s">
        <v>38</v>
      </c>
      <c r="N34864" t="s">
        <v>52</v>
      </c>
      <c r="O34864">
        <v>11</v>
      </c>
      <c r="P34864" t="s">
        <v>57</v>
      </c>
      <c r="Q34864">
        <v>211</v>
      </c>
      <c r="R34864">
        <v>6</v>
      </c>
      <c r="S34864">
        <v>-1</v>
      </c>
      <c r="T34864">
        <v>0</v>
      </c>
      <c r="U34864" t="s">
        <v>24</v>
      </c>
      <c r="V34864" t="str">
        <f>IF(tblBank[[#This Row],[Poutcome]]="Success",1,IF(tblBank[[#This Row],[Poutcome]]="Failure",0,"Invalid"))</f>
        <v>Invalid</v>
      </c>
      <c r="W34864" t="s">
        <v>38</v>
      </c>
      <c r="X34864">
        <f>IF(tblBank[[#This Row],[Yes]]="No",0,1)</f>
        <v>0</v>
      </c>
    </row>
    <row r="34865" spans="1:24" x14ac:dyDescent="0.35">
      <c r="A34865">
        <v>59</v>
      </c>
      <c r="B34865" t="str">
        <f>IF(tblBank[[#This Row],[Age]]&lt;=35, "18-35", IF(tblBank[[#This Row],[Age]]&lt;=60, "36-60", IF(tblBank[[#This Row],[Age]]&gt;60, "60+", "Invalid")))</f>
        <v>36-60</v>
      </c>
      <c r="C34865" t="s">
        <v>27</v>
      </c>
      <c r="D34865">
        <v>70000</v>
      </c>
      <c r="E34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65" t="s">
        <v>32</v>
      </c>
      <c r="G34865" t="s">
        <v>36</v>
      </c>
      <c r="H34865" t="s">
        <v>41</v>
      </c>
      <c r="I34865" t="s">
        <v>19</v>
      </c>
      <c r="J34865" t="s">
        <v>38</v>
      </c>
      <c r="K34865">
        <v>108</v>
      </c>
      <c r="L34865" t="s">
        <v>38</v>
      </c>
      <c r="M34865" t="s">
        <v>38</v>
      </c>
      <c r="N34865" t="s">
        <v>52</v>
      </c>
      <c r="O34865">
        <v>11</v>
      </c>
      <c r="P34865" t="s">
        <v>57</v>
      </c>
      <c r="Q34865">
        <v>120</v>
      </c>
      <c r="R34865">
        <v>4</v>
      </c>
      <c r="S34865">
        <v>-1</v>
      </c>
      <c r="T34865">
        <v>0</v>
      </c>
      <c r="U34865" t="s">
        <v>24</v>
      </c>
      <c r="V34865" t="str">
        <f>IF(tblBank[[#This Row],[Poutcome]]="Success",1,IF(tblBank[[#This Row],[Poutcome]]="Failure",0,"Invalid"))</f>
        <v>Invalid</v>
      </c>
      <c r="W34865" t="s">
        <v>38</v>
      </c>
      <c r="X34865">
        <f>IF(tblBank[[#This Row],[Yes]]="No",0,1)</f>
        <v>0</v>
      </c>
    </row>
    <row r="34866" spans="1:24" x14ac:dyDescent="0.35">
      <c r="A34866">
        <v>47</v>
      </c>
      <c r="B34866" t="str">
        <f>IF(tblBank[[#This Row],[Age]]&lt;=35, "18-35", IF(tblBank[[#This Row],[Age]]&lt;=60, "36-60", IF(tblBank[[#This Row],[Age]]&gt;60, "60+", "Invalid")))</f>
        <v>36-60</v>
      </c>
      <c r="C34866" t="s">
        <v>27</v>
      </c>
      <c r="D34866">
        <v>70000</v>
      </c>
      <c r="E34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66" t="s">
        <v>32</v>
      </c>
      <c r="G34866" t="s">
        <v>37</v>
      </c>
      <c r="H34866" t="s">
        <v>46</v>
      </c>
      <c r="I34866" t="s">
        <v>19</v>
      </c>
      <c r="J34866" t="s">
        <v>38</v>
      </c>
      <c r="K34866">
        <v>206</v>
      </c>
      <c r="L34866" t="s">
        <v>38</v>
      </c>
      <c r="M34866" t="s">
        <v>38</v>
      </c>
      <c r="N34866" t="s">
        <v>52</v>
      </c>
      <c r="O34866">
        <v>11</v>
      </c>
      <c r="P34866" t="s">
        <v>57</v>
      </c>
      <c r="Q34866">
        <v>71</v>
      </c>
      <c r="R34866">
        <v>3</v>
      </c>
      <c r="S34866">
        <v>-1</v>
      </c>
      <c r="T34866">
        <v>0</v>
      </c>
      <c r="U34866" t="s">
        <v>24</v>
      </c>
      <c r="V34866" t="str">
        <f>IF(tblBank[[#This Row],[Poutcome]]="Success",1,IF(tblBank[[#This Row],[Poutcome]]="Failure",0,"Invalid"))</f>
        <v>Invalid</v>
      </c>
      <c r="W34866" t="s">
        <v>38</v>
      </c>
      <c r="X34866">
        <f>IF(tblBank[[#This Row],[Yes]]="No",0,1)</f>
        <v>0</v>
      </c>
    </row>
    <row r="34867" spans="1:24" x14ac:dyDescent="0.35">
      <c r="A34867">
        <v>55</v>
      </c>
      <c r="B34867" t="str">
        <f>IF(tblBank[[#This Row],[Age]]&lt;=35, "18-35", IF(tblBank[[#This Row],[Age]]&lt;=60, "36-60", IF(tblBank[[#This Row],[Age]]&gt;60, "60+", "Invalid")))</f>
        <v>36-60</v>
      </c>
      <c r="C34867" t="s">
        <v>27</v>
      </c>
      <c r="D34867">
        <v>70000</v>
      </c>
      <c r="E34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67" t="s">
        <v>32</v>
      </c>
      <c r="G34867" t="s">
        <v>36</v>
      </c>
      <c r="H34867" t="s">
        <v>41</v>
      </c>
      <c r="I34867" t="s">
        <v>19</v>
      </c>
      <c r="J34867" t="s">
        <v>38</v>
      </c>
      <c r="K34867">
        <v>2120</v>
      </c>
      <c r="L34867" t="s">
        <v>38</v>
      </c>
      <c r="M34867" t="s">
        <v>38</v>
      </c>
      <c r="N34867" t="s">
        <v>52</v>
      </c>
      <c r="O34867">
        <v>11</v>
      </c>
      <c r="P34867" t="s">
        <v>57</v>
      </c>
      <c r="Q34867">
        <v>236</v>
      </c>
      <c r="R34867">
        <v>3</v>
      </c>
      <c r="S34867">
        <v>-1</v>
      </c>
      <c r="T34867">
        <v>0</v>
      </c>
      <c r="U34867" t="s">
        <v>24</v>
      </c>
      <c r="V34867" t="str">
        <f>IF(tblBank[[#This Row],[Poutcome]]="Success",1,IF(tblBank[[#This Row],[Poutcome]]="Failure",0,"Invalid"))</f>
        <v>Invalid</v>
      </c>
      <c r="W34867" t="s">
        <v>38</v>
      </c>
      <c r="X34867">
        <f>IF(tblBank[[#This Row],[Yes]]="No",0,1)</f>
        <v>0</v>
      </c>
    </row>
    <row r="34868" spans="1:24" x14ac:dyDescent="0.35">
      <c r="A34868">
        <v>47</v>
      </c>
      <c r="B34868" t="str">
        <f>IF(tblBank[[#This Row],[Age]]&lt;=35, "18-35", IF(tblBank[[#This Row],[Age]]&lt;=60, "36-60", IF(tblBank[[#This Row],[Age]]&gt;60, "60+", "Invalid")))</f>
        <v>36-60</v>
      </c>
      <c r="C34868" t="s">
        <v>27</v>
      </c>
      <c r="D34868">
        <v>70000</v>
      </c>
      <c r="E34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68" t="s">
        <v>32</v>
      </c>
      <c r="G34868" t="s">
        <v>37</v>
      </c>
      <c r="H34868" t="s">
        <v>46</v>
      </c>
      <c r="I34868" t="s">
        <v>19</v>
      </c>
      <c r="J34868" t="s">
        <v>38</v>
      </c>
      <c r="K34868">
        <v>586</v>
      </c>
      <c r="L34868" t="s">
        <v>38</v>
      </c>
      <c r="M34868" t="s">
        <v>38</v>
      </c>
      <c r="N34868" t="s">
        <v>52</v>
      </c>
      <c r="O34868">
        <v>12</v>
      </c>
      <c r="P34868" t="s">
        <v>57</v>
      </c>
      <c r="Q34868">
        <v>68</v>
      </c>
      <c r="R34868">
        <v>2</v>
      </c>
      <c r="S34868">
        <v>-1</v>
      </c>
      <c r="T34868">
        <v>0</v>
      </c>
      <c r="U34868" t="s">
        <v>24</v>
      </c>
      <c r="V34868" t="str">
        <f>IF(tblBank[[#This Row],[Poutcome]]="Success",1,IF(tblBank[[#This Row],[Poutcome]]="Failure",0,"Invalid"))</f>
        <v>Invalid</v>
      </c>
      <c r="W34868" t="s">
        <v>38</v>
      </c>
      <c r="X34868">
        <f>IF(tblBank[[#This Row],[Yes]]="No",0,1)</f>
        <v>0</v>
      </c>
    </row>
    <row r="34869" spans="1:24" x14ac:dyDescent="0.35">
      <c r="A34869">
        <v>52</v>
      </c>
      <c r="B34869" t="str">
        <f>IF(tblBank[[#This Row],[Age]]&lt;=35, "18-35", IF(tblBank[[#This Row],[Age]]&lt;=60, "36-60", IF(tblBank[[#This Row],[Age]]&gt;60, "60+", "Invalid")))</f>
        <v>36-60</v>
      </c>
      <c r="C34869" t="s">
        <v>27</v>
      </c>
      <c r="D34869">
        <v>70000</v>
      </c>
      <c r="E34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69" t="s">
        <v>32</v>
      </c>
      <c r="G34869" t="s">
        <v>36</v>
      </c>
      <c r="H34869" t="s">
        <v>41</v>
      </c>
      <c r="I34869" t="s">
        <v>19</v>
      </c>
      <c r="J34869" t="s">
        <v>38</v>
      </c>
      <c r="K34869">
        <v>1579</v>
      </c>
      <c r="L34869" t="s">
        <v>38</v>
      </c>
      <c r="M34869" t="s">
        <v>19</v>
      </c>
      <c r="N34869" t="s">
        <v>52</v>
      </c>
      <c r="O34869">
        <v>12</v>
      </c>
      <c r="P34869" t="s">
        <v>57</v>
      </c>
      <c r="Q34869">
        <v>158</v>
      </c>
      <c r="R34869">
        <v>2</v>
      </c>
      <c r="S34869">
        <v>-1</v>
      </c>
      <c r="T34869">
        <v>0</v>
      </c>
      <c r="U34869" t="s">
        <v>24</v>
      </c>
      <c r="V34869" t="str">
        <f>IF(tblBank[[#This Row],[Poutcome]]="Success",1,IF(tblBank[[#This Row],[Poutcome]]="Failure",0,"Invalid"))</f>
        <v>Invalid</v>
      </c>
      <c r="W34869" t="s">
        <v>38</v>
      </c>
      <c r="X34869">
        <f>IF(tblBank[[#This Row],[Yes]]="No",0,1)</f>
        <v>0</v>
      </c>
    </row>
    <row r="34870" spans="1:24" x14ac:dyDescent="0.35">
      <c r="A34870">
        <v>47</v>
      </c>
      <c r="B34870" t="str">
        <f>IF(tblBank[[#This Row],[Age]]&lt;=35, "18-35", IF(tblBank[[#This Row],[Age]]&lt;=60, "36-60", IF(tblBank[[#This Row],[Age]]&gt;60, "60+", "Invalid")))</f>
        <v>36-60</v>
      </c>
      <c r="C34870" t="s">
        <v>27</v>
      </c>
      <c r="D34870">
        <v>70000</v>
      </c>
      <c r="E34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70" t="s">
        <v>32</v>
      </c>
      <c r="G34870" t="s">
        <v>36</v>
      </c>
      <c r="H34870" t="s">
        <v>41</v>
      </c>
      <c r="I34870" t="s">
        <v>19</v>
      </c>
      <c r="J34870" t="s">
        <v>38</v>
      </c>
      <c r="K34870">
        <v>27</v>
      </c>
      <c r="L34870" t="s">
        <v>38</v>
      </c>
      <c r="M34870" t="s">
        <v>38</v>
      </c>
      <c r="N34870" t="s">
        <v>52</v>
      </c>
      <c r="O34870">
        <v>12</v>
      </c>
      <c r="P34870" t="s">
        <v>57</v>
      </c>
      <c r="Q34870">
        <v>153</v>
      </c>
      <c r="R34870">
        <v>4</v>
      </c>
      <c r="S34870">
        <v>-1</v>
      </c>
      <c r="T34870">
        <v>0</v>
      </c>
      <c r="U34870" t="s">
        <v>24</v>
      </c>
      <c r="V34870" t="str">
        <f>IF(tblBank[[#This Row],[Poutcome]]="Success",1,IF(tblBank[[#This Row],[Poutcome]]="Failure",0,"Invalid"))</f>
        <v>Invalid</v>
      </c>
      <c r="W34870" t="s">
        <v>38</v>
      </c>
      <c r="X34870">
        <f>IF(tblBank[[#This Row],[Yes]]="No",0,1)</f>
        <v>0</v>
      </c>
    </row>
    <row r="34871" spans="1:24" x14ac:dyDescent="0.35">
      <c r="A34871">
        <v>48</v>
      </c>
      <c r="B34871" t="str">
        <f>IF(tblBank[[#This Row],[Age]]&lt;=35, "18-35", IF(tblBank[[#This Row],[Age]]&lt;=60, "36-60", IF(tblBank[[#This Row],[Age]]&gt;60, "60+", "Invalid")))</f>
        <v>36-60</v>
      </c>
      <c r="C34871" t="s">
        <v>27</v>
      </c>
      <c r="D34871">
        <v>70000</v>
      </c>
      <c r="E34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71" t="s">
        <v>32</v>
      </c>
      <c r="G34871" t="s">
        <v>36</v>
      </c>
      <c r="H34871" t="s">
        <v>41</v>
      </c>
      <c r="I34871" t="s">
        <v>19</v>
      </c>
      <c r="J34871" t="s">
        <v>38</v>
      </c>
      <c r="K34871">
        <v>260</v>
      </c>
      <c r="L34871" t="s">
        <v>38</v>
      </c>
      <c r="M34871" t="s">
        <v>38</v>
      </c>
      <c r="N34871" t="s">
        <v>52</v>
      </c>
      <c r="O34871">
        <v>12</v>
      </c>
      <c r="P34871" t="s">
        <v>57</v>
      </c>
      <c r="Q34871">
        <v>228</v>
      </c>
      <c r="R34871">
        <v>5</v>
      </c>
      <c r="S34871">
        <v>-1</v>
      </c>
      <c r="T34871">
        <v>0</v>
      </c>
      <c r="U34871" t="s">
        <v>24</v>
      </c>
      <c r="V34871" t="str">
        <f>IF(tblBank[[#This Row],[Poutcome]]="Success",1,IF(tblBank[[#This Row],[Poutcome]]="Failure",0,"Invalid"))</f>
        <v>Invalid</v>
      </c>
      <c r="W34871" t="s">
        <v>38</v>
      </c>
      <c r="X34871">
        <f>IF(tblBank[[#This Row],[Yes]]="No",0,1)</f>
        <v>0</v>
      </c>
    </row>
    <row r="34872" spans="1:24" x14ac:dyDescent="0.35">
      <c r="A34872">
        <v>46</v>
      </c>
      <c r="B34872" t="str">
        <f>IF(tblBank[[#This Row],[Age]]&lt;=35, "18-35", IF(tblBank[[#This Row],[Age]]&lt;=60, "36-60", IF(tblBank[[#This Row],[Age]]&gt;60, "60+", "Invalid")))</f>
        <v>36-60</v>
      </c>
      <c r="C34872" t="s">
        <v>27</v>
      </c>
      <c r="D34872">
        <v>70000</v>
      </c>
      <c r="E34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72" t="s">
        <v>32</v>
      </c>
      <c r="G34872" t="s">
        <v>36</v>
      </c>
      <c r="H34872" t="s">
        <v>41</v>
      </c>
      <c r="I34872" t="s">
        <v>19</v>
      </c>
      <c r="J34872" t="s">
        <v>38</v>
      </c>
      <c r="K34872">
        <v>111</v>
      </c>
      <c r="L34872" t="s">
        <v>38</v>
      </c>
      <c r="M34872" t="s">
        <v>38</v>
      </c>
      <c r="N34872" t="s">
        <v>52</v>
      </c>
      <c r="O34872">
        <v>13</v>
      </c>
      <c r="P34872" t="s">
        <v>57</v>
      </c>
      <c r="Q34872">
        <v>78</v>
      </c>
      <c r="R34872">
        <v>2</v>
      </c>
      <c r="S34872">
        <v>-1</v>
      </c>
      <c r="T34872">
        <v>0</v>
      </c>
      <c r="U34872" t="s">
        <v>24</v>
      </c>
      <c r="V34872" t="str">
        <f>IF(tblBank[[#This Row],[Poutcome]]="Success",1,IF(tblBank[[#This Row],[Poutcome]]="Failure",0,"Invalid"))</f>
        <v>Invalid</v>
      </c>
      <c r="W34872" t="s">
        <v>38</v>
      </c>
      <c r="X34872">
        <f>IF(tblBank[[#This Row],[Yes]]="No",0,1)</f>
        <v>0</v>
      </c>
    </row>
    <row r="34873" spans="1:24" x14ac:dyDescent="0.35">
      <c r="A34873">
        <v>58</v>
      </c>
      <c r="B34873" t="str">
        <f>IF(tblBank[[#This Row],[Age]]&lt;=35, "18-35", IF(tblBank[[#This Row],[Age]]&lt;=60, "36-60", IF(tblBank[[#This Row],[Age]]&gt;60, "60+", "Invalid")))</f>
        <v>36-60</v>
      </c>
      <c r="C34873" t="s">
        <v>27</v>
      </c>
      <c r="D34873">
        <v>70000</v>
      </c>
      <c r="E34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73" t="s">
        <v>32</v>
      </c>
      <c r="G34873" t="s">
        <v>36</v>
      </c>
      <c r="H34873" t="s">
        <v>41</v>
      </c>
      <c r="I34873" t="s">
        <v>19</v>
      </c>
      <c r="J34873" t="s">
        <v>38</v>
      </c>
      <c r="K34873">
        <v>627</v>
      </c>
      <c r="L34873" t="s">
        <v>38</v>
      </c>
      <c r="M34873" t="s">
        <v>38</v>
      </c>
      <c r="N34873" t="s">
        <v>52</v>
      </c>
      <c r="O34873">
        <v>13</v>
      </c>
      <c r="P34873" t="s">
        <v>57</v>
      </c>
      <c r="Q34873">
        <v>110</v>
      </c>
      <c r="R34873">
        <v>4</v>
      </c>
      <c r="S34873">
        <v>-1</v>
      </c>
      <c r="T34873">
        <v>0</v>
      </c>
      <c r="U34873" t="s">
        <v>24</v>
      </c>
      <c r="V34873" t="str">
        <f>IF(tblBank[[#This Row],[Poutcome]]="Success",1,IF(tblBank[[#This Row],[Poutcome]]="Failure",0,"Invalid"))</f>
        <v>Invalid</v>
      </c>
      <c r="W34873" t="s">
        <v>38</v>
      </c>
      <c r="X34873">
        <f>IF(tblBank[[#This Row],[Yes]]="No",0,1)</f>
        <v>0</v>
      </c>
    </row>
    <row r="34874" spans="1:24" x14ac:dyDescent="0.35">
      <c r="A34874">
        <v>48</v>
      </c>
      <c r="B34874" t="str">
        <f>IF(tblBank[[#This Row],[Age]]&lt;=35, "18-35", IF(tblBank[[#This Row],[Age]]&lt;=60, "36-60", IF(tblBank[[#This Row],[Age]]&gt;60, "60+", "Invalid")))</f>
        <v>36-60</v>
      </c>
      <c r="C34874" t="s">
        <v>27</v>
      </c>
      <c r="D34874">
        <v>70000</v>
      </c>
      <c r="E34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74" t="s">
        <v>32</v>
      </c>
      <c r="G34874" t="s">
        <v>36</v>
      </c>
      <c r="H34874" t="s">
        <v>41</v>
      </c>
      <c r="I34874" t="s">
        <v>19</v>
      </c>
      <c r="J34874" t="s">
        <v>38</v>
      </c>
      <c r="K34874">
        <v>400</v>
      </c>
      <c r="L34874" t="s">
        <v>19</v>
      </c>
      <c r="M34874" t="s">
        <v>19</v>
      </c>
      <c r="N34874" t="s">
        <v>52</v>
      </c>
      <c r="O34874">
        <v>13</v>
      </c>
      <c r="P34874" t="s">
        <v>57</v>
      </c>
      <c r="Q34874">
        <v>158</v>
      </c>
      <c r="R34874">
        <v>1</v>
      </c>
      <c r="S34874">
        <v>-1</v>
      </c>
      <c r="T34874">
        <v>0</v>
      </c>
      <c r="U34874" t="s">
        <v>24</v>
      </c>
      <c r="V34874" t="str">
        <f>IF(tblBank[[#This Row],[Poutcome]]="Success",1,IF(tblBank[[#This Row],[Poutcome]]="Failure",0,"Invalid"))</f>
        <v>Invalid</v>
      </c>
      <c r="W34874" t="s">
        <v>38</v>
      </c>
      <c r="X34874">
        <f>IF(tblBank[[#This Row],[Yes]]="No",0,1)</f>
        <v>0</v>
      </c>
    </row>
    <row r="34875" spans="1:24" x14ac:dyDescent="0.35">
      <c r="A34875">
        <v>50</v>
      </c>
      <c r="B34875" t="str">
        <f>IF(tblBank[[#This Row],[Age]]&lt;=35, "18-35", IF(tblBank[[#This Row],[Age]]&lt;=60, "36-60", IF(tblBank[[#This Row],[Age]]&gt;60, "60+", "Invalid")))</f>
        <v>36-60</v>
      </c>
      <c r="C34875" t="s">
        <v>27</v>
      </c>
      <c r="D34875">
        <v>70000</v>
      </c>
      <c r="E34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75" t="s">
        <v>32</v>
      </c>
      <c r="G34875" t="s">
        <v>37</v>
      </c>
      <c r="H34875" t="s">
        <v>46</v>
      </c>
      <c r="I34875" t="s">
        <v>19</v>
      </c>
      <c r="J34875" t="s">
        <v>38</v>
      </c>
      <c r="K34875">
        <v>12</v>
      </c>
      <c r="L34875" t="s">
        <v>19</v>
      </c>
      <c r="M34875" t="s">
        <v>38</v>
      </c>
      <c r="N34875" t="s">
        <v>52</v>
      </c>
      <c r="O34875">
        <v>13</v>
      </c>
      <c r="P34875" t="s">
        <v>57</v>
      </c>
      <c r="Q34875">
        <v>168</v>
      </c>
      <c r="R34875">
        <v>1</v>
      </c>
      <c r="S34875">
        <v>-1</v>
      </c>
      <c r="T34875">
        <v>0</v>
      </c>
      <c r="U34875" t="s">
        <v>24</v>
      </c>
      <c r="V34875" t="str">
        <f>IF(tblBank[[#This Row],[Poutcome]]="Success",1,IF(tblBank[[#This Row],[Poutcome]]="Failure",0,"Invalid"))</f>
        <v>Invalid</v>
      </c>
      <c r="W34875" t="s">
        <v>38</v>
      </c>
      <c r="X34875">
        <f>IF(tblBank[[#This Row],[Yes]]="No",0,1)</f>
        <v>0</v>
      </c>
    </row>
    <row r="34876" spans="1:24" x14ac:dyDescent="0.35">
      <c r="A34876">
        <v>47</v>
      </c>
      <c r="B34876" t="str">
        <f>IF(tblBank[[#This Row],[Age]]&lt;=35, "18-35", IF(tblBank[[#This Row],[Age]]&lt;=60, "36-60", IF(tblBank[[#This Row],[Age]]&gt;60, "60+", "Invalid")))</f>
        <v>36-60</v>
      </c>
      <c r="C34876" t="s">
        <v>27</v>
      </c>
      <c r="D34876">
        <v>70000</v>
      </c>
      <c r="E34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76" t="s">
        <v>32</v>
      </c>
      <c r="G34876" t="s">
        <v>37</v>
      </c>
      <c r="H34876" t="s">
        <v>46</v>
      </c>
      <c r="I34876" t="s">
        <v>19</v>
      </c>
      <c r="J34876" t="s">
        <v>38</v>
      </c>
      <c r="K34876">
        <v>1803</v>
      </c>
      <c r="L34876" t="s">
        <v>19</v>
      </c>
      <c r="M34876" t="s">
        <v>19</v>
      </c>
      <c r="N34876" t="s">
        <v>52</v>
      </c>
      <c r="O34876">
        <v>13</v>
      </c>
      <c r="P34876" t="s">
        <v>57</v>
      </c>
      <c r="Q34876">
        <v>82</v>
      </c>
      <c r="R34876">
        <v>7</v>
      </c>
      <c r="S34876">
        <v>-1</v>
      </c>
      <c r="T34876">
        <v>0</v>
      </c>
      <c r="U34876" t="s">
        <v>24</v>
      </c>
      <c r="V34876" t="str">
        <f>IF(tblBank[[#This Row],[Poutcome]]="Success",1,IF(tblBank[[#This Row],[Poutcome]]="Failure",0,"Invalid"))</f>
        <v>Invalid</v>
      </c>
      <c r="W34876" t="s">
        <v>38</v>
      </c>
      <c r="X34876">
        <f>IF(tblBank[[#This Row],[Yes]]="No",0,1)</f>
        <v>0</v>
      </c>
    </row>
    <row r="34877" spans="1:24" x14ac:dyDescent="0.35">
      <c r="A34877">
        <v>54</v>
      </c>
      <c r="B34877" t="str">
        <f>IF(tblBank[[#This Row],[Age]]&lt;=35, "18-35", IF(tblBank[[#This Row],[Age]]&lt;=60, "36-60", IF(tblBank[[#This Row],[Age]]&gt;60, "60+", "Invalid")))</f>
        <v>36-60</v>
      </c>
      <c r="C34877" t="s">
        <v>27</v>
      </c>
      <c r="D34877">
        <v>70000</v>
      </c>
      <c r="E34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77" t="s">
        <v>32</v>
      </c>
      <c r="G34877" t="s">
        <v>36</v>
      </c>
      <c r="H34877" t="s">
        <v>41</v>
      </c>
      <c r="I34877" t="s">
        <v>19</v>
      </c>
      <c r="J34877" t="s">
        <v>38</v>
      </c>
      <c r="K34877">
        <v>869</v>
      </c>
      <c r="L34877" t="s">
        <v>38</v>
      </c>
      <c r="M34877" t="s">
        <v>38</v>
      </c>
      <c r="N34877" t="s">
        <v>52</v>
      </c>
      <c r="O34877">
        <v>14</v>
      </c>
      <c r="P34877" t="s">
        <v>57</v>
      </c>
      <c r="Q34877">
        <v>152</v>
      </c>
      <c r="R34877">
        <v>2</v>
      </c>
      <c r="S34877">
        <v>-1</v>
      </c>
      <c r="T34877">
        <v>0</v>
      </c>
      <c r="U34877" t="s">
        <v>24</v>
      </c>
      <c r="V34877" t="str">
        <f>IF(tblBank[[#This Row],[Poutcome]]="Success",1,IF(tblBank[[#This Row],[Poutcome]]="Failure",0,"Invalid"))</f>
        <v>Invalid</v>
      </c>
      <c r="W34877" t="s">
        <v>38</v>
      </c>
      <c r="X34877">
        <f>IF(tblBank[[#This Row],[Yes]]="No",0,1)</f>
        <v>0</v>
      </c>
    </row>
    <row r="34878" spans="1:24" x14ac:dyDescent="0.35">
      <c r="A34878">
        <v>55</v>
      </c>
      <c r="B34878" t="str">
        <f>IF(tblBank[[#This Row],[Age]]&lt;=35, "18-35", IF(tblBank[[#This Row],[Age]]&lt;=60, "36-60", IF(tblBank[[#This Row],[Age]]&gt;60, "60+", "Invalid")))</f>
        <v>36-60</v>
      </c>
      <c r="C34878" t="s">
        <v>27</v>
      </c>
      <c r="D34878">
        <v>70000</v>
      </c>
      <c r="E34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78" t="s">
        <v>32</v>
      </c>
      <c r="G34878" t="s">
        <v>35</v>
      </c>
      <c r="H34878" t="s">
        <v>39</v>
      </c>
      <c r="I34878" t="s">
        <v>19</v>
      </c>
      <c r="J34878" t="s">
        <v>38</v>
      </c>
      <c r="K34878">
        <v>64</v>
      </c>
      <c r="L34878" t="s">
        <v>19</v>
      </c>
      <c r="M34878" t="s">
        <v>19</v>
      </c>
      <c r="N34878" t="s">
        <v>52</v>
      </c>
      <c r="O34878">
        <v>14</v>
      </c>
      <c r="P34878" t="s">
        <v>57</v>
      </c>
      <c r="Q34878">
        <v>151</v>
      </c>
      <c r="R34878">
        <v>6</v>
      </c>
      <c r="S34878">
        <v>-1</v>
      </c>
      <c r="T34878">
        <v>0</v>
      </c>
      <c r="U34878" t="s">
        <v>24</v>
      </c>
      <c r="V34878" t="str">
        <f>IF(tblBank[[#This Row],[Poutcome]]="Success",1,IF(tblBank[[#This Row],[Poutcome]]="Failure",0,"Invalid"))</f>
        <v>Invalid</v>
      </c>
      <c r="W34878" t="s">
        <v>38</v>
      </c>
      <c r="X34878">
        <f>IF(tblBank[[#This Row],[Yes]]="No",0,1)</f>
        <v>0</v>
      </c>
    </row>
    <row r="34879" spans="1:24" x14ac:dyDescent="0.35">
      <c r="A34879">
        <v>60</v>
      </c>
      <c r="B34879" t="str">
        <f>IF(tblBank[[#This Row],[Age]]&lt;=35, "18-35", IF(tblBank[[#This Row],[Age]]&lt;=60, "36-60", IF(tblBank[[#This Row],[Age]]&gt;60, "60+", "Invalid")))</f>
        <v>36-60</v>
      </c>
      <c r="C34879" t="s">
        <v>27</v>
      </c>
      <c r="D34879">
        <v>70000</v>
      </c>
      <c r="E34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79" t="s">
        <v>32</v>
      </c>
      <c r="G34879" t="s">
        <v>36</v>
      </c>
      <c r="H34879" t="s">
        <v>41</v>
      </c>
      <c r="I34879" t="s">
        <v>19</v>
      </c>
      <c r="J34879" t="s">
        <v>38</v>
      </c>
      <c r="K34879">
        <v>2858</v>
      </c>
      <c r="L34879" t="s">
        <v>38</v>
      </c>
      <c r="M34879" t="s">
        <v>38</v>
      </c>
      <c r="N34879" t="s">
        <v>52</v>
      </c>
      <c r="O34879">
        <v>14</v>
      </c>
      <c r="P34879" t="s">
        <v>57</v>
      </c>
      <c r="Q34879">
        <v>155</v>
      </c>
      <c r="R34879">
        <v>2</v>
      </c>
      <c r="S34879">
        <v>-1</v>
      </c>
      <c r="T34879">
        <v>0</v>
      </c>
      <c r="U34879" t="s">
        <v>24</v>
      </c>
      <c r="V34879" t="str">
        <f>IF(tblBank[[#This Row],[Poutcome]]="Success",1,IF(tblBank[[#This Row],[Poutcome]]="Failure",0,"Invalid"))</f>
        <v>Invalid</v>
      </c>
      <c r="W34879" t="s">
        <v>38</v>
      </c>
      <c r="X34879">
        <f>IF(tblBank[[#This Row],[Yes]]="No",0,1)</f>
        <v>0</v>
      </c>
    </row>
    <row r="34880" spans="1:24" x14ac:dyDescent="0.35">
      <c r="A34880">
        <v>55</v>
      </c>
      <c r="B34880" t="str">
        <f>IF(tblBank[[#This Row],[Age]]&lt;=35, "18-35", IF(tblBank[[#This Row],[Age]]&lt;=60, "36-60", IF(tblBank[[#This Row],[Age]]&gt;60, "60+", "Invalid")))</f>
        <v>36-60</v>
      </c>
      <c r="C34880" t="s">
        <v>27</v>
      </c>
      <c r="D34880">
        <v>70000</v>
      </c>
      <c r="E34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80" t="s">
        <v>32</v>
      </c>
      <c r="G34880" t="s">
        <v>36</v>
      </c>
      <c r="H34880" t="s">
        <v>41</v>
      </c>
      <c r="I34880" t="s">
        <v>19</v>
      </c>
      <c r="J34880" t="s">
        <v>38</v>
      </c>
      <c r="K34880">
        <v>4263</v>
      </c>
      <c r="L34880" t="s">
        <v>38</v>
      </c>
      <c r="M34880" t="s">
        <v>38</v>
      </c>
      <c r="N34880" t="s">
        <v>52</v>
      </c>
      <c r="O34880">
        <v>14</v>
      </c>
      <c r="P34880" t="s">
        <v>57</v>
      </c>
      <c r="Q34880">
        <v>93</v>
      </c>
      <c r="R34880">
        <v>2</v>
      </c>
      <c r="S34880">
        <v>-1</v>
      </c>
      <c r="T34880">
        <v>0</v>
      </c>
      <c r="U34880" t="s">
        <v>24</v>
      </c>
      <c r="V34880" t="str">
        <f>IF(tblBank[[#This Row],[Poutcome]]="Success",1,IF(tblBank[[#This Row],[Poutcome]]="Failure",0,"Invalid"))</f>
        <v>Invalid</v>
      </c>
      <c r="W34880" t="s">
        <v>38</v>
      </c>
      <c r="X34880">
        <f>IF(tblBank[[#This Row],[Yes]]="No",0,1)</f>
        <v>0</v>
      </c>
    </row>
    <row r="34881" spans="1:24" x14ac:dyDescent="0.35">
      <c r="A34881">
        <v>51</v>
      </c>
      <c r="B34881" t="str">
        <f>IF(tblBank[[#This Row],[Age]]&lt;=35, "18-35", IF(tblBank[[#This Row],[Age]]&lt;=60, "36-60", IF(tblBank[[#This Row],[Age]]&gt;60, "60+", "Invalid")))</f>
        <v>36-60</v>
      </c>
      <c r="C34881" t="s">
        <v>27</v>
      </c>
      <c r="D34881">
        <v>70000</v>
      </c>
      <c r="E34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81" t="s">
        <v>32</v>
      </c>
      <c r="G34881" t="s">
        <v>36</v>
      </c>
      <c r="H34881" t="s">
        <v>41</v>
      </c>
      <c r="I34881" t="s">
        <v>19</v>
      </c>
      <c r="J34881" t="s">
        <v>38</v>
      </c>
      <c r="K34881">
        <v>276</v>
      </c>
      <c r="L34881" t="s">
        <v>38</v>
      </c>
      <c r="M34881" t="s">
        <v>38</v>
      </c>
      <c r="N34881" t="s">
        <v>52</v>
      </c>
      <c r="O34881">
        <v>14</v>
      </c>
      <c r="P34881" t="s">
        <v>57</v>
      </c>
      <c r="Q34881">
        <v>80</v>
      </c>
      <c r="R34881">
        <v>2</v>
      </c>
      <c r="S34881">
        <v>-1</v>
      </c>
      <c r="T34881">
        <v>0</v>
      </c>
      <c r="U34881" t="s">
        <v>24</v>
      </c>
      <c r="V34881" t="str">
        <f>IF(tblBank[[#This Row],[Poutcome]]="Success",1,IF(tblBank[[#This Row],[Poutcome]]="Failure",0,"Invalid"))</f>
        <v>Invalid</v>
      </c>
      <c r="W34881" t="s">
        <v>38</v>
      </c>
      <c r="X34881">
        <f>IF(tblBank[[#This Row],[Yes]]="No",0,1)</f>
        <v>0</v>
      </c>
    </row>
    <row r="34882" spans="1:24" x14ac:dyDescent="0.35">
      <c r="A34882">
        <v>46</v>
      </c>
      <c r="B34882" t="str">
        <f>IF(tblBank[[#This Row],[Age]]&lt;=35, "18-35", IF(tblBank[[#This Row],[Age]]&lt;=60, "36-60", IF(tblBank[[#This Row],[Age]]&gt;60, "60+", "Invalid")))</f>
        <v>36-60</v>
      </c>
      <c r="C34882" t="s">
        <v>27</v>
      </c>
      <c r="D34882">
        <v>70000</v>
      </c>
      <c r="E34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82" t="s">
        <v>32</v>
      </c>
      <c r="G34882" t="s">
        <v>36</v>
      </c>
      <c r="H34882" t="s">
        <v>41</v>
      </c>
      <c r="I34882" t="s">
        <v>19</v>
      </c>
      <c r="J34882" t="s">
        <v>38</v>
      </c>
      <c r="K34882">
        <v>1516</v>
      </c>
      <c r="L34882" t="s">
        <v>38</v>
      </c>
      <c r="M34882" t="s">
        <v>38</v>
      </c>
      <c r="N34882" t="s">
        <v>52</v>
      </c>
      <c r="O34882">
        <v>14</v>
      </c>
      <c r="P34882" t="s">
        <v>57</v>
      </c>
      <c r="Q34882">
        <v>133</v>
      </c>
      <c r="R34882">
        <v>4</v>
      </c>
      <c r="S34882">
        <v>-1</v>
      </c>
      <c r="T34882">
        <v>0</v>
      </c>
      <c r="U34882" t="s">
        <v>24</v>
      </c>
      <c r="V34882" t="str">
        <f>IF(tblBank[[#This Row],[Poutcome]]="Success",1,IF(tblBank[[#This Row],[Poutcome]]="Failure",0,"Invalid"))</f>
        <v>Invalid</v>
      </c>
      <c r="W34882" t="s">
        <v>38</v>
      </c>
      <c r="X34882">
        <f>IF(tblBank[[#This Row],[Yes]]="No",0,1)</f>
        <v>0</v>
      </c>
    </row>
    <row r="34883" spans="1:24" x14ac:dyDescent="0.35">
      <c r="A34883">
        <v>45</v>
      </c>
      <c r="B34883" t="str">
        <f>IF(tblBank[[#This Row],[Age]]&lt;=35, "18-35", IF(tblBank[[#This Row],[Age]]&lt;=60, "36-60", IF(tblBank[[#This Row],[Age]]&gt;60, "60+", "Invalid")))</f>
        <v>36-60</v>
      </c>
      <c r="C34883" t="s">
        <v>27</v>
      </c>
      <c r="D34883">
        <v>70000</v>
      </c>
      <c r="E34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83" t="s">
        <v>32</v>
      </c>
      <c r="G34883" t="s">
        <v>36</v>
      </c>
      <c r="H34883" t="s">
        <v>41</v>
      </c>
      <c r="I34883" t="s">
        <v>19</v>
      </c>
      <c r="J34883" t="s">
        <v>38</v>
      </c>
      <c r="K34883">
        <v>567</v>
      </c>
      <c r="L34883" t="s">
        <v>19</v>
      </c>
      <c r="M34883" t="s">
        <v>38</v>
      </c>
      <c r="N34883" t="s">
        <v>53</v>
      </c>
      <c r="O34883">
        <v>14</v>
      </c>
      <c r="P34883" t="s">
        <v>57</v>
      </c>
      <c r="Q34883">
        <v>234</v>
      </c>
      <c r="R34883">
        <v>3</v>
      </c>
      <c r="S34883">
        <v>-1</v>
      </c>
      <c r="T34883">
        <v>0</v>
      </c>
      <c r="U34883" t="s">
        <v>24</v>
      </c>
      <c r="V34883" t="str">
        <f>IF(tblBank[[#This Row],[Poutcome]]="Success",1,IF(tblBank[[#This Row],[Poutcome]]="Failure",0,"Invalid"))</f>
        <v>Invalid</v>
      </c>
      <c r="W34883" t="s">
        <v>38</v>
      </c>
      <c r="X34883">
        <f>IF(tblBank[[#This Row],[Yes]]="No",0,1)</f>
        <v>0</v>
      </c>
    </row>
    <row r="34884" spans="1:24" x14ac:dyDescent="0.35">
      <c r="A34884">
        <v>48</v>
      </c>
      <c r="B34884" t="str">
        <f>IF(tblBank[[#This Row],[Age]]&lt;=35, "18-35", IF(tblBank[[#This Row],[Age]]&lt;=60, "36-60", IF(tblBank[[#This Row],[Age]]&gt;60, "60+", "Invalid")))</f>
        <v>36-60</v>
      </c>
      <c r="C34884" t="s">
        <v>27</v>
      </c>
      <c r="D34884">
        <v>70000</v>
      </c>
      <c r="E34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84" t="s">
        <v>32</v>
      </c>
      <c r="G34884" t="s">
        <v>36</v>
      </c>
      <c r="H34884" t="s">
        <v>41</v>
      </c>
      <c r="I34884" t="s">
        <v>19</v>
      </c>
      <c r="J34884" t="s">
        <v>38</v>
      </c>
      <c r="K34884">
        <v>125</v>
      </c>
      <c r="L34884" t="s">
        <v>38</v>
      </c>
      <c r="M34884" t="s">
        <v>38</v>
      </c>
      <c r="N34884" t="s">
        <v>52</v>
      </c>
      <c r="O34884">
        <v>14</v>
      </c>
      <c r="P34884" t="s">
        <v>57</v>
      </c>
      <c r="Q34884">
        <v>89</v>
      </c>
      <c r="R34884">
        <v>7</v>
      </c>
      <c r="S34884">
        <v>-1</v>
      </c>
      <c r="T34884">
        <v>0</v>
      </c>
      <c r="U34884" t="s">
        <v>24</v>
      </c>
      <c r="V34884" t="str">
        <f>IF(tblBank[[#This Row],[Poutcome]]="Success",1,IF(tblBank[[#This Row],[Poutcome]]="Failure",0,"Invalid"))</f>
        <v>Invalid</v>
      </c>
      <c r="W34884" t="s">
        <v>38</v>
      </c>
      <c r="X34884">
        <f>IF(tblBank[[#This Row],[Yes]]="No",0,1)</f>
        <v>0</v>
      </c>
    </row>
    <row r="34885" spans="1:24" x14ac:dyDescent="0.35">
      <c r="A34885">
        <v>45</v>
      </c>
      <c r="B34885" t="str">
        <f>IF(tblBank[[#This Row],[Age]]&lt;=35, "18-35", IF(tblBank[[#This Row],[Age]]&lt;=60, "36-60", IF(tblBank[[#This Row],[Age]]&gt;60, "60+", "Invalid")))</f>
        <v>36-60</v>
      </c>
      <c r="C34885" t="s">
        <v>27</v>
      </c>
      <c r="D34885">
        <v>70000</v>
      </c>
      <c r="E34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85" t="s">
        <v>32</v>
      </c>
      <c r="G34885" t="s">
        <v>36</v>
      </c>
      <c r="H34885" t="s">
        <v>41</v>
      </c>
      <c r="I34885" t="s">
        <v>19</v>
      </c>
      <c r="J34885" t="s">
        <v>38</v>
      </c>
      <c r="K34885">
        <v>4971</v>
      </c>
      <c r="L34885" t="s">
        <v>38</v>
      </c>
      <c r="M34885" t="s">
        <v>38</v>
      </c>
      <c r="N34885" t="s">
        <v>52</v>
      </c>
      <c r="O34885">
        <v>18</v>
      </c>
      <c r="P34885" t="s">
        <v>57</v>
      </c>
      <c r="Q34885">
        <v>115</v>
      </c>
      <c r="R34885">
        <v>9</v>
      </c>
      <c r="S34885">
        <v>-1</v>
      </c>
      <c r="T34885">
        <v>0</v>
      </c>
      <c r="U34885" t="s">
        <v>24</v>
      </c>
      <c r="V34885" t="str">
        <f>IF(tblBank[[#This Row],[Poutcome]]="Success",1,IF(tblBank[[#This Row],[Poutcome]]="Failure",0,"Invalid"))</f>
        <v>Invalid</v>
      </c>
      <c r="W34885" t="s">
        <v>38</v>
      </c>
      <c r="X34885">
        <f>IF(tblBank[[#This Row],[Yes]]="No",0,1)</f>
        <v>0</v>
      </c>
    </row>
    <row r="34886" spans="1:24" x14ac:dyDescent="0.35">
      <c r="A34886">
        <v>45</v>
      </c>
      <c r="B34886" t="str">
        <f>IF(tblBank[[#This Row],[Age]]&lt;=35, "18-35", IF(tblBank[[#This Row],[Age]]&lt;=60, "36-60", IF(tblBank[[#This Row],[Age]]&gt;60, "60+", "Invalid")))</f>
        <v>36-60</v>
      </c>
      <c r="C34886" t="s">
        <v>27</v>
      </c>
      <c r="D34886">
        <v>70000</v>
      </c>
      <c r="E34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86" t="s">
        <v>32</v>
      </c>
      <c r="G34886" t="s">
        <v>36</v>
      </c>
      <c r="H34886" t="s">
        <v>41</v>
      </c>
      <c r="I34886" t="s">
        <v>19</v>
      </c>
      <c r="J34886" t="s">
        <v>38</v>
      </c>
      <c r="K34886">
        <v>1621</v>
      </c>
      <c r="L34886" t="s">
        <v>38</v>
      </c>
      <c r="M34886" t="s">
        <v>38</v>
      </c>
      <c r="N34886" t="s">
        <v>52</v>
      </c>
      <c r="O34886">
        <v>18</v>
      </c>
      <c r="P34886" t="s">
        <v>57</v>
      </c>
      <c r="Q34886">
        <v>122</v>
      </c>
      <c r="R34886">
        <v>8</v>
      </c>
      <c r="S34886">
        <v>-1</v>
      </c>
      <c r="T34886">
        <v>0</v>
      </c>
      <c r="U34886" t="s">
        <v>24</v>
      </c>
      <c r="V34886" t="str">
        <f>IF(tblBank[[#This Row],[Poutcome]]="Success",1,IF(tblBank[[#This Row],[Poutcome]]="Failure",0,"Invalid"))</f>
        <v>Invalid</v>
      </c>
      <c r="W34886" t="s">
        <v>38</v>
      </c>
      <c r="X34886">
        <f>IF(tblBank[[#This Row],[Yes]]="No",0,1)</f>
        <v>0</v>
      </c>
    </row>
    <row r="34887" spans="1:24" x14ac:dyDescent="0.35">
      <c r="A34887">
        <v>56</v>
      </c>
      <c r="B34887" t="str">
        <f>IF(tblBank[[#This Row],[Age]]&lt;=35, "18-35", IF(tblBank[[#This Row],[Age]]&lt;=60, "36-60", IF(tblBank[[#This Row],[Age]]&gt;60, "60+", "Invalid")))</f>
        <v>36-60</v>
      </c>
      <c r="C34887" t="s">
        <v>27</v>
      </c>
      <c r="D34887">
        <v>70000</v>
      </c>
      <c r="E34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87" t="s">
        <v>32</v>
      </c>
      <c r="G34887" t="s">
        <v>36</v>
      </c>
      <c r="H34887" t="s">
        <v>41</v>
      </c>
      <c r="I34887" t="s">
        <v>19</v>
      </c>
      <c r="J34887" t="s">
        <v>38</v>
      </c>
      <c r="K34887">
        <v>4914</v>
      </c>
      <c r="L34887" t="s">
        <v>38</v>
      </c>
      <c r="M34887" t="s">
        <v>38</v>
      </c>
      <c r="N34887" t="s">
        <v>52</v>
      </c>
      <c r="O34887">
        <v>18</v>
      </c>
      <c r="P34887" t="s">
        <v>57</v>
      </c>
      <c r="Q34887">
        <v>70</v>
      </c>
      <c r="R34887">
        <v>4</v>
      </c>
      <c r="S34887">
        <v>-1</v>
      </c>
      <c r="T34887">
        <v>0</v>
      </c>
      <c r="U34887" t="s">
        <v>24</v>
      </c>
      <c r="V34887" t="str">
        <f>IF(tblBank[[#This Row],[Poutcome]]="Success",1,IF(tblBank[[#This Row],[Poutcome]]="Failure",0,"Invalid"))</f>
        <v>Invalid</v>
      </c>
      <c r="W34887" t="s">
        <v>38</v>
      </c>
      <c r="X34887">
        <f>IF(tblBank[[#This Row],[Yes]]="No",0,1)</f>
        <v>0</v>
      </c>
    </row>
    <row r="34888" spans="1:24" x14ac:dyDescent="0.35">
      <c r="A34888">
        <v>53</v>
      </c>
      <c r="B34888" t="str">
        <f>IF(tblBank[[#This Row],[Age]]&lt;=35, "18-35", IF(tblBank[[#This Row],[Age]]&lt;=60, "36-60", IF(tblBank[[#This Row],[Age]]&gt;60, "60+", "Invalid")))</f>
        <v>36-60</v>
      </c>
      <c r="C34888" t="s">
        <v>27</v>
      </c>
      <c r="D34888">
        <v>70000</v>
      </c>
      <c r="E34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88" t="s">
        <v>32</v>
      </c>
      <c r="G34888" t="s">
        <v>36</v>
      </c>
      <c r="H34888" t="s">
        <v>41</v>
      </c>
      <c r="I34888" t="s">
        <v>19</v>
      </c>
      <c r="J34888" t="s">
        <v>38</v>
      </c>
      <c r="K34888">
        <v>4994</v>
      </c>
      <c r="L34888" t="s">
        <v>38</v>
      </c>
      <c r="M34888" t="s">
        <v>38</v>
      </c>
      <c r="N34888" t="s">
        <v>52</v>
      </c>
      <c r="O34888">
        <v>18</v>
      </c>
      <c r="P34888" t="s">
        <v>57</v>
      </c>
      <c r="Q34888">
        <v>62</v>
      </c>
      <c r="R34888">
        <v>6</v>
      </c>
      <c r="S34888">
        <v>-1</v>
      </c>
      <c r="T34888">
        <v>0</v>
      </c>
      <c r="U34888" t="s">
        <v>24</v>
      </c>
      <c r="V34888" t="str">
        <f>IF(tblBank[[#This Row],[Poutcome]]="Success",1,IF(tblBank[[#This Row],[Poutcome]]="Failure",0,"Invalid"))</f>
        <v>Invalid</v>
      </c>
      <c r="W34888" t="s">
        <v>38</v>
      </c>
      <c r="X34888">
        <f>IF(tblBank[[#This Row],[Yes]]="No",0,1)</f>
        <v>0</v>
      </c>
    </row>
    <row r="34889" spans="1:24" x14ac:dyDescent="0.35">
      <c r="A34889">
        <v>46</v>
      </c>
      <c r="B34889" t="str">
        <f>IF(tblBank[[#This Row],[Age]]&lt;=35, "18-35", IF(tblBank[[#This Row],[Age]]&lt;=60, "36-60", IF(tblBank[[#This Row],[Age]]&gt;60, "60+", "Invalid")))</f>
        <v>36-60</v>
      </c>
      <c r="C34889" t="s">
        <v>27</v>
      </c>
      <c r="D34889">
        <v>70000</v>
      </c>
      <c r="E34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89" t="s">
        <v>32</v>
      </c>
      <c r="G34889" t="s">
        <v>36</v>
      </c>
      <c r="H34889" t="s">
        <v>41</v>
      </c>
      <c r="I34889" t="s">
        <v>19</v>
      </c>
      <c r="J34889" t="s">
        <v>38</v>
      </c>
      <c r="K34889">
        <v>250</v>
      </c>
      <c r="L34889" t="s">
        <v>38</v>
      </c>
      <c r="M34889" t="s">
        <v>38</v>
      </c>
      <c r="N34889" t="s">
        <v>52</v>
      </c>
      <c r="O34889">
        <v>18</v>
      </c>
      <c r="P34889" t="s">
        <v>57</v>
      </c>
      <c r="Q34889">
        <v>166</v>
      </c>
      <c r="R34889">
        <v>6</v>
      </c>
      <c r="S34889">
        <v>-1</v>
      </c>
      <c r="T34889">
        <v>0</v>
      </c>
      <c r="U34889" t="s">
        <v>24</v>
      </c>
      <c r="V34889" t="str">
        <f>IF(tblBank[[#This Row],[Poutcome]]="Success",1,IF(tblBank[[#This Row],[Poutcome]]="Failure",0,"Invalid"))</f>
        <v>Invalid</v>
      </c>
      <c r="W34889" t="s">
        <v>38</v>
      </c>
      <c r="X34889">
        <f>IF(tblBank[[#This Row],[Yes]]="No",0,1)</f>
        <v>0</v>
      </c>
    </row>
    <row r="34890" spans="1:24" x14ac:dyDescent="0.35">
      <c r="A34890">
        <v>54</v>
      </c>
      <c r="B34890" t="str">
        <f>IF(tblBank[[#This Row],[Age]]&lt;=35, "18-35", IF(tblBank[[#This Row],[Age]]&lt;=60, "36-60", IF(tblBank[[#This Row],[Age]]&gt;60, "60+", "Invalid")))</f>
        <v>36-60</v>
      </c>
      <c r="C34890" t="s">
        <v>27</v>
      </c>
      <c r="D34890">
        <v>70000</v>
      </c>
      <c r="E34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90" t="s">
        <v>32</v>
      </c>
      <c r="G34890" t="s">
        <v>36</v>
      </c>
      <c r="H34890" t="s">
        <v>41</v>
      </c>
      <c r="I34890" t="s">
        <v>19</v>
      </c>
      <c r="J34890" t="s">
        <v>38</v>
      </c>
      <c r="K34890">
        <v>3601</v>
      </c>
      <c r="L34890" t="s">
        <v>38</v>
      </c>
      <c r="M34890" t="s">
        <v>38</v>
      </c>
      <c r="N34890" t="s">
        <v>53</v>
      </c>
      <c r="O34890">
        <v>18</v>
      </c>
      <c r="P34890" t="s">
        <v>57</v>
      </c>
      <c r="Q34890">
        <v>238</v>
      </c>
      <c r="R34890">
        <v>3</v>
      </c>
      <c r="S34890">
        <v>-1</v>
      </c>
      <c r="T34890">
        <v>0</v>
      </c>
      <c r="U34890" t="s">
        <v>24</v>
      </c>
      <c r="V34890" t="str">
        <f>IF(tblBank[[#This Row],[Poutcome]]="Success",1,IF(tblBank[[#This Row],[Poutcome]]="Failure",0,"Invalid"))</f>
        <v>Invalid</v>
      </c>
      <c r="W34890" t="s">
        <v>38</v>
      </c>
      <c r="X34890">
        <f>IF(tblBank[[#This Row],[Yes]]="No",0,1)</f>
        <v>0</v>
      </c>
    </row>
    <row r="34891" spans="1:24" x14ac:dyDescent="0.35">
      <c r="A34891">
        <v>53</v>
      </c>
      <c r="B34891" t="str">
        <f>IF(tblBank[[#This Row],[Age]]&lt;=35, "18-35", IF(tblBank[[#This Row],[Age]]&lt;=60, "36-60", IF(tblBank[[#This Row],[Age]]&gt;60, "60+", "Invalid")))</f>
        <v>36-60</v>
      </c>
      <c r="C34891" t="s">
        <v>27</v>
      </c>
      <c r="D34891">
        <v>70000</v>
      </c>
      <c r="E34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91" t="s">
        <v>32</v>
      </c>
      <c r="G34891" t="s">
        <v>36</v>
      </c>
      <c r="H34891" t="s">
        <v>41</v>
      </c>
      <c r="I34891" t="s">
        <v>19</v>
      </c>
      <c r="J34891" t="s">
        <v>38</v>
      </c>
      <c r="K34891">
        <v>139</v>
      </c>
      <c r="L34891" t="s">
        <v>19</v>
      </c>
      <c r="M34891" t="s">
        <v>38</v>
      </c>
      <c r="N34891" t="s">
        <v>52</v>
      </c>
      <c r="O34891">
        <v>19</v>
      </c>
      <c r="P34891" t="s">
        <v>57</v>
      </c>
      <c r="Q34891">
        <v>28</v>
      </c>
      <c r="R34891">
        <v>17</v>
      </c>
      <c r="S34891">
        <v>-1</v>
      </c>
      <c r="T34891">
        <v>0</v>
      </c>
      <c r="U34891" t="s">
        <v>24</v>
      </c>
      <c r="V34891" t="str">
        <f>IF(tblBank[[#This Row],[Poutcome]]="Success",1,IF(tblBank[[#This Row],[Poutcome]]="Failure",0,"Invalid"))</f>
        <v>Invalid</v>
      </c>
      <c r="W34891" t="s">
        <v>38</v>
      </c>
      <c r="X34891">
        <f>IF(tblBank[[#This Row],[Yes]]="No",0,1)</f>
        <v>0</v>
      </c>
    </row>
    <row r="34892" spans="1:24" x14ac:dyDescent="0.35">
      <c r="A34892">
        <v>53</v>
      </c>
      <c r="B34892" t="str">
        <f>IF(tblBank[[#This Row],[Age]]&lt;=35, "18-35", IF(tblBank[[#This Row],[Age]]&lt;=60, "36-60", IF(tblBank[[#This Row],[Age]]&gt;60, "60+", "Invalid")))</f>
        <v>36-60</v>
      </c>
      <c r="C34892" t="s">
        <v>21</v>
      </c>
      <c r="D34892">
        <v>60000</v>
      </c>
      <c r="E34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892" t="s">
        <v>32</v>
      </c>
      <c r="G34892" t="s">
        <v>24</v>
      </c>
      <c r="H34892" t="s">
        <v>42</v>
      </c>
      <c r="I34892" t="s">
        <v>38</v>
      </c>
      <c r="J34892" t="s">
        <v>38</v>
      </c>
      <c r="K34892">
        <v>8605</v>
      </c>
      <c r="L34892" t="s">
        <v>38</v>
      </c>
      <c r="M34892" t="s">
        <v>38</v>
      </c>
      <c r="N34892" t="s">
        <v>52</v>
      </c>
      <c r="O34892">
        <v>29</v>
      </c>
      <c r="P34892" t="s">
        <v>56</v>
      </c>
      <c r="Q34892">
        <v>635</v>
      </c>
      <c r="R34892">
        <v>3</v>
      </c>
      <c r="S34892">
        <v>-1</v>
      </c>
      <c r="T34892">
        <v>0</v>
      </c>
      <c r="U34892" t="s">
        <v>24</v>
      </c>
      <c r="V34892" t="str">
        <f>IF(tblBank[[#This Row],[Poutcome]]="Success",1,IF(tblBank[[#This Row],[Poutcome]]="Failure",0,"Invalid"))</f>
        <v>Invalid</v>
      </c>
      <c r="W34892" t="s">
        <v>38</v>
      </c>
      <c r="X34892">
        <f>IF(tblBank[[#This Row],[Yes]]="No",0,1)</f>
        <v>0</v>
      </c>
    </row>
    <row r="34893" spans="1:24" x14ac:dyDescent="0.35">
      <c r="A34893">
        <v>54</v>
      </c>
      <c r="B34893" t="str">
        <f>IF(tblBank[[#This Row],[Age]]&lt;=35, "18-35", IF(tblBank[[#This Row],[Age]]&lt;=60, "36-60", IF(tblBank[[#This Row],[Age]]&gt;60, "60+", "Invalid")))</f>
        <v>36-60</v>
      </c>
      <c r="C34893" t="s">
        <v>26</v>
      </c>
      <c r="D34893">
        <v>50000</v>
      </c>
      <c r="E34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893" t="s">
        <v>32</v>
      </c>
      <c r="G34893" t="s">
        <v>24</v>
      </c>
      <c r="H34893" t="s">
        <v>42</v>
      </c>
      <c r="I34893" t="s">
        <v>38</v>
      </c>
      <c r="J34893" t="s">
        <v>38</v>
      </c>
      <c r="K34893">
        <v>1044</v>
      </c>
      <c r="L34893" t="s">
        <v>19</v>
      </c>
      <c r="M34893" t="s">
        <v>38</v>
      </c>
      <c r="N34893" t="s">
        <v>52</v>
      </c>
      <c r="O34893">
        <v>29</v>
      </c>
      <c r="P34893" t="s">
        <v>56</v>
      </c>
      <c r="Q34893">
        <v>597</v>
      </c>
      <c r="R34893">
        <v>5</v>
      </c>
      <c r="S34893">
        <v>-1</v>
      </c>
      <c r="T34893">
        <v>0</v>
      </c>
      <c r="U34893" t="s">
        <v>24</v>
      </c>
      <c r="V34893" t="str">
        <f>IF(tblBank[[#This Row],[Poutcome]]="Success",1,IF(tblBank[[#This Row],[Poutcome]]="Failure",0,"Invalid"))</f>
        <v>Invalid</v>
      </c>
      <c r="W34893" t="s">
        <v>38</v>
      </c>
      <c r="X34893">
        <f>IF(tblBank[[#This Row],[Yes]]="No",0,1)</f>
        <v>0</v>
      </c>
    </row>
    <row r="34894" spans="1:24" x14ac:dyDescent="0.35">
      <c r="A34894">
        <v>50</v>
      </c>
      <c r="B34894" t="str">
        <f>IF(tblBank[[#This Row],[Age]]&lt;=35, "18-35", IF(tblBank[[#This Row],[Age]]&lt;=60, "36-60", IF(tblBank[[#This Row],[Age]]&gt;60, "60+", "Invalid")))</f>
        <v>36-60</v>
      </c>
      <c r="C34894" t="s">
        <v>27</v>
      </c>
      <c r="D34894">
        <v>70000</v>
      </c>
      <c r="E34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94" t="s">
        <v>32</v>
      </c>
      <c r="G34894" t="s">
        <v>36</v>
      </c>
      <c r="H34894" t="s">
        <v>41</v>
      </c>
      <c r="I34894" t="s">
        <v>19</v>
      </c>
      <c r="J34894" t="s">
        <v>38</v>
      </c>
      <c r="K34894">
        <v>128</v>
      </c>
      <c r="L34894" t="s">
        <v>38</v>
      </c>
      <c r="M34894" t="s">
        <v>38</v>
      </c>
      <c r="N34894" t="s">
        <v>52</v>
      </c>
      <c r="O34894">
        <v>19</v>
      </c>
      <c r="P34894" t="s">
        <v>57</v>
      </c>
      <c r="Q34894">
        <v>173</v>
      </c>
      <c r="R34894">
        <v>1</v>
      </c>
      <c r="S34894">
        <v>-1</v>
      </c>
      <c r="T34894">
        <v>0</v>
      </c>
      <c r="U34894" t="s">
        <v>24</v>
      </c>
      <c r="V34894" t="str">
        <f>IF(tblBank[[#This Row],[Poutcome]]="Success",1,IF(tblBank[[#This Row],[Poutcome]]="Failure",0,"Invalid"))</f>
        <v>Invalid</v>
      </c>
      <c r="W34894" t="s">
        <v>38</v>
      </c>
      <c r="X34894">
        <f>IF(tblBank[[#This Row],[Yes]]="No",0,1)</f>
        <v>0</v>
      </c>
    </row>
    <row r="34895" spans="1:24" x14ac:dyDescent="0.35">
      <c r="A34895">
        <v>50</v>
      </c>
      <c r="B34895" t="str">
        <f>IF(tblBank[[#This Row],[Age]]&lt;=35, "18-35", IF(tblBank[[#This Row],[Age]]&lt;=60, "36-60", IF(tblBank[[#This Row],[Age]]&gt;60, "60+", "Invalid")))</f>
        <v>36-60</v>
      </c>
      <c r="C34895" t="s">
        <v>27</v>
      </c>
      <c r="D34895">
        <v>70000</v>
      </c>
      <c r="E34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95" t="s">
        <v>32</v>
      </c>
      <c r="G34895" t="s">
        <v>36</v>
      </c>
      <c r="H34895" t="s">
        <v>41</v>
      </c>
      <c r="I34895" t="s">
        <v>19</v>
      </c>
      <c r="J34895" t="s">
        <v>38</v>
      </c>
      <c r="K34895">
        <v>1687</v>
      </c>
      <c r="L34895" t="s">
        <v>38</v>
      </c>
      <c r="M34895" t="s">
        <v>38</v>
      </c>
      <c r="N34895" t="s">
        <v>52</v>
      </c>
      <c r="O34895">
        <v>19</v>
      </c>
      <c r="P34895" t="s">
        <v>57</v>
      </c>
      <c r="Q34895">
        <v>205</v>
      </c>
      <c r="R34895">
        <v>5</v>
      </c>
      <c r="S34895">
        <v>-1</v>
      </c>
      <c r="T34895">
        <v>0</v>
      </c>
      <c r="U34895" t="s">
        <v>24</v>
      </c>
      <c r="V34895" t="str">
        <f>IF(tblBank[[#This Row],[Poutcome]]="Success",1,IF(tblBank[[#This Row],[Poutcome]]="Failure",0,"Invalid"))</f>
        <v>Invalid</v>
      </c>
      <c r="W34895" t="s">
        <v>38</v>
      </c>
      <c r="X34895">
        <f>IF(tblBank[[#This Row],[Yes]]="No",0,1)</f>
        <v>0</v>
      </c>
    </row>
    <row r="34896" spans="1:24" x14ac:dyDescent="0.35">
      <c r="A34896">
        <v>49</v>
      </c>
      <c r="B34896" t="str">
        <f>IF(tblBank[[#This Row],[Age]]&lt;=35, "18-35", IF(tblBank[[#This Row],[Age]]&lt;=60, "36-60", IF(tblBank[[#This Row],[Age]]&gt;60, "60+", "Invalid")))</f>
        <v>36-60</v>
      </c>
      <c r="C34896" t="s">
        <v>27</v>
      </c>
      <c r="D34896">
        <v>70000</v>
      </c>
      <c r="E34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96" t="s">
        <v>32</v>
      </c>
      <c r="G34896" t="s">
        <v>36</v>
      </c>
      <c r="H34896" t="s">
        <v>41</v>
      </c>
      <c r="I34896" t="s">
        <v>19</v>
      </c>
      <c r="J34896" t="s">
        <v>38</v>
      </c>
      <c r="K34896">
        <v>314</v>
      </c>
      <c r="L34896" t="s">
        <v>38</v>
      </c>
      <c r="M34896" t="s">
        <v>38</v>
      </c>
      <c r="N34896" t="s">
        <v>52</v>
      </c>
      <c r="O34896">
        <v>20</v>
      </c>
      <c r="P34896" t="s">
        <v>57</v>
      </c>
      <c r="Q34896">
        <v>30</v>
      </c>
      <c r="R34896">
        <v>2</v>
      </c>
      <c r="S34896">
        <v>-1</v>
      </c>
      <c r="T34896">
        <v>0</v>
      </c>
      <c r="U34896" t="s">
        <v>24</v>
      </c>
      <c r="V34896" t="str">
        <f>IF(tblBank[[#This Row],[Poutcome]]="Success",1,IF(tblBank[[#This Row],[Poutcome]]="Failure",0,"Invalid"))</f>
        <v>Invalid</v>
      </c>
      <c r="W34896" t="s">
        <v>38</v>
      </c>
      <c r="X34896">
        <f>IF(tblBank[[#This Row],[Yes]]="No",0,1)</f>
        <v>0</v>
      </c>
    </row>
    <row r="34897" spans="1:24" x14ac:dyDescent="0.35">
      <c r="A34897">
        <v>39</v>
      </c>
      <c r="B34897" t="str">
        <f>IF(tblBank[[#This Row],[Age]]&lt;=35, "18-35", IF(tblBank[[#This Row],[Age]]&lt;=60, "36-60", IF(tblBank[[#This Row],[Age]]&gt;60, "60+", "Invalid")))</f>
        <v>36-60</v>
      </c>
      <c r="C34897" t="s">
        <v>27</v>
      </c>
      <c r="D34897">
        <v>70000</v>
      </c>
      <c r="E34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97" t="s">
        <v>32</v>
      </c>
      <c r="G34897" t="s">
        <v>35</v>
      </c>
      <c r="H34897" t="s">
        <v>39</v>
      </c>
      <c r="I34897" t="s">
        <v>19</v>
      </c>
      <c r="J34897" t="s">
        <v>38</v>
      </c>
      <c r="K34897">
        <v>35</v>
      </c>
      <c r="L34897" t="s">
        <v>38</v>
      </c>
      <c r="M34897" t="s">
        <v>38</v>
      </c>
      <c r="N34897" t="s">
        <v>52</v>
      </c>
      <c r="O34897">
        <v>20</v>
      </c>
      <c r="P34897" t="s">
        <v>57</v>
      </c>
      <c r="Q34897">
        <v>211</v>
      </c>
      <c r="R34897">
        <v>3</v>
      </c>
      <c r="S34897">
        <v>-1</v>
      </c>
      <c r="T34897">
        <v>0</v>
      </c>
      <c r="U34897" t="s">
        <v>24</v>
      </c>
      <c r="V34897" t="str">
        <f>IF(tblBank[[#This Row],[Poutcome]]="Success",1,IF(tblBank[[#This Row],[Poutcome]]="Failure",0,"Invalid"))</f>
        <v>Invalid</v>
      </c>
      <c r="W34897" t="s">
        <v>38</v>
      </c>
      <c r="X34897">
        <f>IF(tblBank[[#This Row],[Yes]]="No",0,1)</f>
        <v>0</v>
      </c>
    </row>
    <row r="34898" spans="1:24" x14ac:dyDescent="0.35">
      <c r="A34898">
        <v>46</v>
      </c>
      <c r="B34898" t="str">
        <f>IF(tblBank[[#This Row],[Age]]&lt;=35, "18-35", IF(tblBank[[#This Row],[Age]]&lt;=60, "36-60", IF(tblBank[[#This Row],[Age]]&gt;60, "60+", "Invalid")))</f>
        <v>36-60</v>
      </c>
      <c r="C34898" t="s">
        <v>27</v>
      </c>
      <c r="D34898">
        <v>70000</v>
      </c>
      <c r="E34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98" t="s">
        <v>32</v>
      </c>
      <c r="G34898" t="s">
        <v>36</v>
      </c>
      <c r="H34898" t="s">
        <v>41</v>
      </c>
      <c r="I34898" t="s">
        <v>19</v>
      </c>
      <c r="J34898" t="s">
        <v>38</v>
      </c>
      <c r="K34898">
        <v>417</v>
      </c>
      <c r="L34898" t="s">
        <v>38</v>
      </c>
      <c r="M34898" t="s">
        <v>38</v>
      </c>
      <c r="N34898" t="s">
        <v>52</v>
      </c>
      <c r="O34898">
        <v>20</v>
      </c>
      <c r="P34898" t="s">
        <v>57</v>
      </c>
      <c r="Q34898">
        <v>81</v>
      </c>
      <c r="R34898">
        <v>2</v>
      </c>
      <c r="S34898">
        <v>-1</v>
      </c>
      <c r="T34898">
        <v>0</v>
      </c>
      <c r="U34898" t="s">
        <v>24</v>
      </c>
      <c r="V34898" t="str">
        <f>IF(tblBank[[#This Row],[Poutcome]]="Success",1,IF(tblBank[[#This Row],[Poutcome]]="Failure",0,"Invalid"))</f>
        <v>Invalid</v>
      </c>
      <c r="W34898" t="s">
        <v>38</v>
      </c>
      <c r="X34898">
        <f>IF(tblBank[[#This Row],[Yes]]="No",0,1)</f>
        <v>0</v>
      </c>
    </row>
    <row r="34899" spans="1:24" x14ac:dyDescent="0.35">
      <c r="A34899">
        <v>48</v>
      </c>
      <c r="B34899" t="str">
        <f>IF(tblBank[[#This Row],[Age]]&lt;=35, "18-35", IF(tblBank[[#This Row],[Age]]&lt;=60, "36-60", IF(tblBank[[#This Row],[Age]]&gt;60, "60+", "Invalid")))</f>
        <v>36-60</v>
      </c>
      <c r="C34899" t="s">
        <v>27</v>
      </c>
      <c r="D34899">
        <v>70000</v>
      </c>
      <c r="E34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899" t="s">
        <v>32</v>
      </c>
      <c r="G34899" t="s">
        <v>36</v>
      </c>
      <c r="H34899" t="s">
        <v>41</v>
      </c>
      <c r="I34899" t="s">
        <v>19</v>
      </c>
      <c r="J34899" t="s">
        <v>38</v>
      </c>
      <c r="K34899">
        <v>109</v>
      </c>
      <c r="L34899" t="s">
        <v>38</v>
      </c>
      <c r="M34899" t="s">
        <v>19</v>
      </c>
      <c r="N34899" t="s">
        <v>52</v>
      </c>
      <c r="O34899">
        <v>20</v>
      </c>
      <c r="P34899" t="s">
        <v>57</v>
      </c>
      <c r="Q34899">
        <v>113</v>
      </c>
      <c r="R34899">
        <v>4</v>
      </c>
      <c r="S34899">
        <v>-1</v>
      </c>
      <c r="T34899">
        <v>0</v>
      </c>
      <c r="U34899" t="s">
        <v>24</v>
      </c>
      <c r="V34899" t="str">
        <f>IF(tblBank[[#This Row],[Poutcome]]="Success",1,IF(tblBank[[#This Row],[Poutcome]]="Failure",0,"Invalid"))</f>
        <v>Invalid</v>
      </c>
      <c r="W34899" t="s">
        <v>38</v>
      </c>
      <c r="X34899">
        <f>IF(tblBank[[#This Row],[Yes]]="No",0,1)</f>
        <v>0</v>
      </c>
    </row>
    <row r="34900" spans="1:24" x14ac:dyDescent="0.35">
      <c r="A34900">
        <v>46</v>
      </c>
      <c r="B34900" t="str">
        <f>IF(tblBank[[#This Row],[Age]]&lt;=35, "18-35", IF(tblBank[[#This Row],[Age]]&lt;=60, "36-60", IF(tblBank[[#This Row],[Age]]&gt;60, "60+", "Invalid")))</f>
        <v>36-60</v>
      </c>
      <c r="C34900" t="s">
        <v>27</v>
      </c>
      <c r="D34900">
        <v>70000</v>
      </c>
      <c r="E34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00" t="s">
        <v>32</v>
      </c>
      <c r="G34900" t="s">
        <v>36</v>
      </c>
      <c r="H34900" t="s">
        <v>41</v>
      </c>
      <c r="I34900" t="s">
        <v>19</v>
      </c>
      <c r="J34900" t="s">
        <v>19</v>
      </c>
      <c r="K34900">
        <v>130</v>
      </c>
      <c r="L34900" t="s">
        <v>38</v>
      </c>
      <c r="M34900" t="s">
        <v>38</v>
      </c>
      <c r="N34900" t="s">
        <v>52</v>
      </c>
      <c r="O34900">
        <v>20</v>
      </c>
      <c r="P34900" t="s">
        <v>57</v>
      </c>
      <c r="Q34900">
        <v>95</v>
      </c>
      <c r="R34900">
        <v>2</v>
      </c>
      <c r="S34900">
        <v>-1</v>
      </c>
      <c r="T34900">
        <v>0</v>
      </c>
      <c r="U34900" t="s">
        <v>24</v>
      </c>
      <c r="V34900" t="str">
        <f>IF(tblBank[[#This Row],[Poutcome]]="Success",1,IF(tblBank[[#This Row],[Poutcome]]="Failure",0,"Invalid"))</f>
        <v>Invalid</v>
      </c>
      <c r="W34900" t="s">
        <v>38</v>
      </c>
      <c r="X34900">
        <f>IF(tblBank[[#This Row],[Yes]]="No",0,1)</f>
        <v>0</v>
      </c>
    </row>
    <row r="34901" spans="1:24" x14ac:dyDescent="0.35">
      <c r="A34901">
        <v>47</v>
      </c>
      <c r="B34901" t="str">
        <f>IF(tblBank[[#This Row],[Age]]&lt;=35, "18-35", IF(tblBank[[#This Row],[Age]]&lt;=60, "36-60", IF(tblBank[[#This Row],[Age]]&gt;60, "60+", "Invalid")))</f>
        <v>36-60</v>
      </c>
      <c r="C34901" t="s">
        <v>27</v>
      </c>
      <c r="D34901">
        <v>70000</v>
      </c>
      <c r="E34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01" t="s">
        <v>32</v>
      </c>
      <c r="G34901" t="s">
        <v>36</v>
      </c>
      <c r="H34901" t="s">
        <v>41</v>
      </c>
      <c r="I34901" t="s">
        <v>19</v>
      </c>
      <c r="J34901" t="s">
        <v>38</v>
      </c>
      <c r="K34901">
        <v>439</v>
      </c>
      <c r="L34901" t="s">
        <v>19</v>
      </c>
      <c r="M34901" t="s">
        <v>38</v>
      </c>
      <c r="N34901" t="s">
        <v>52</v>
      </c>
      <c r="O34901">
        <v>20</v>
      </c>
      <c r="P34901" t="s">
        <v>57</v>
      </c>
      <c r="Q34901">
        <v>156</v>
      </c>
      <c r="R34901">
        <v>12</v>
      </c>
      <c r="S34901">
        <v>-1</v>
      </c>
      <c r="T34901">
        <v>0</v>
      </c>
      <c r="U34901" t="s">
        <v>24</v>
      </c>
      <c r="V34901" t="str">
        <f>IF(tblBank[[#This Row],[Poutcome]]="Success",1,IF(tblBank[[#This Row],[Poutcome]]="Failure",0,"Invalid"))</f>
        <v>Invalid</v>
      </c>
      <c r="W34901" t="s">
        <v>38</v>
      </c>
      <c r="X34901">
        <f>IF(tblBank[[#This Row],[Yes]]="No",0,1)</f>
        <v>0</v>
      </c>
    </row>
    <row r="34902" spans="1:24" x14ac:dyDescent="0.35">
      <c r="A34902">
        <v>47</v>
      </c>
      <c r="B34902" t="str">
        <f>IF(tblBank[[#This Row],[Age]]&lt;=35, "18-35", IF(tblBank[[#This Row],[Age]]&lt;=60, "36-60", IF(tblBank[[#This Row],[Age]]&gt;60, "60+", "Invalid")))</f>
        <v>36-60</v>
      </c>
      <c r="C34902" t="s">
        <v>27</v>
      </c>
      <c r="D34902">
        <v>70000</v>
      </c>
      <c r="E34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02" t="s">
        <v>32</v>
      </c>
      <c r="G34902" t="s">
        <v>36</v>
      </c>
      <c r="H34902" t="s">
        <v>41</v>
      </c>
      <c r="I34902" t="s">
        <v>19</v>
      </c>
      <c r="J34902" t="s">
        <v>38</v>
      </c>
      <c r="K34902">
        <v>1717</v>
      </c>
      <c r="L34902" t="s">
        <v>38</v>
      </c>
      <c r="M34902" t="s">
        <v>38</v>
      </c>
      <c r="N34902" t="s">
        <v>52</v>
      </c>
      <c r="O34902">
        <v>20</v>
      </c>
      <c r="P34902" t="s">
        <v>57</v>
      </c>
      <c r="Q34902">
        <v>216</v>
      </c>
      <c r="R34902">
        <v>9</v>
      </c>
      <c r="S34902">
        <v>-1</v>
      </c>
      <c r="T34902">
        <v>0</v>
      </c>
      <c r="U34902" t="s">
        <v>24</v>
      </c>
      <c r="V34902" t="str">
        <f>IF(tblBank[[#This Row],[Poutcome]]="Success",1,IF(tblBank[[#This Row],[Poutcome]]="Failure",0,"Invalid"))</f>
        <v>Invalid</v>
      </c>
      <c r="W34902" t="s">
        <v>38</v>
      </c>
      <c r="X34902">
        <f>IF(tblBank[[#This Row],[Yes]]="No",0,1)</f>
        <v>0</v>
      </c>
    </row>
    <row r="34903" spans="1:24" x14ac:dyDescent="0.35">
      <c r="A34903">
        <v>46</v>
      </c>
      <c r="B34903" t="str">
        <f>IF(tblBank[[#This Row],[Age]]&lt;=35, "18-35", IF(tblBank[[#This Row],[Age]]&lt;=60, "36-60", IF(tblBank[[#This Row],[Age]]&gt;60, "60+", "Invalid")))</f>
        <v>36-60</v>
      </c>
      <c r="C34903" t="s">
        <v>27</v>
      </c>
      <c r="D34903">
        <v>70000</v>
      </c>
      <c r="E34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03" t="s">
        <v>32</v>
      </c>
      <c r="G34903" t="s">
        <v>36</v>
      </c>
      <c r="H34903" t="s">
        <v>41</v>
      </c>
      <c r="I34903" t="s">
        <v>19</v>
      </c>
      <c r="J34903" t="s">
        <v>38</v>
      </c>
      <c r="K34903">
        <v>244</v>
      </c>
      <c r="L34903" t="s">
        <v>38</v>
      </c>
      <c r="M34903" t="s">
        <v>38</v>
      </c>
      <c r="N34903" t="s">
        <v>52</v>
      </c>
      <c r="O34903">
        <v>21</v>
      </c>
      <c r="P34903" t="s">
        <v>57</v>
      </c>
      <c r="Q34903">
        <v>139</v>
      </c>
      <c r="R34903">
        <v>2</v>
      </c>
      <c r="S34903">
        <v>-1</v>
      </c>
      <c r="T34903">
        <v>0</v>
      </c>
      <c r="U34903" t="s">
        <v>24</v>
      </c>
      <c r="V34903" t="str">
        <f>IF(tblBank[[#This Row],[Poutcome]]="Success",1,IF(tblBank[[#This Row],[Poutcome]]="Failure",0,"Invalid"))</f>
        <v>Invalid</v>
      </c>
      <c r="W34903" t="s">
        <v>38</v>
      </c>
      <c r="X34903">
        <f>IF(tblBank[[#This Row],[Yes]]="No",0,1)</f>
        <v>0</v>
      </c>
    </row>
    <row r="34904" spans="1:24" x14ac:dyDescent="0.35">
      <c r="A34904">
        <v>49</v>
      </c>
      <c r="B34904" t="str">
        <f>IF(tblBank[[#This Row],[Age]]&lt;=35, "18-35", IF(tblBank[[#This Row],[Age]]&lt;=60, "36-60", IF(tblBank[[#This Row],[Age]]&gt;60, "60+", "Invalid")))</f>
        <v>36-60</v>
      </c>
      <c r="C34904" t="s">
        <v>27</v>
      </c>
      <c r="D34904">
        <v>70000</v>
      </c>
      <c r="E34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04" t="s">
        <v>32</v>
      </c>
      <c r="G34904" t="s">
        <v>36</v>
      </c>
      <c r="H34904" t="s">
        <v>41</v>
      </c>
      <c r="I34904" t="s">
        <v>19</v>
      </c>
      <c r="J34904" t="s">
        <v>38</v>
      </c>
      <c r="K34904">
        <v>400</v>
      </c>
      <c r="L34904" t="s">
        <v>38</v>
      </c>
      <c r="M34904" t="s">
        <v>38</v>
      </c>
      <c r="N34904" t="s">
        <v>52</v>
      </c>
      <c r="O34904">
        <v>21</v>
      </c>
      <c r="P34904" t="s">
        <v>57</v>
      </c>
      <c r="Q34904">
        <v>151</v>
      </c>
      <c r="R34904">
        <v>3</v>
      </c>
      <c r="S34904">
        <v>-1</v>
      </c>
      <c r="T34904">
        <v>0</v>
      </c>
      <c r="U34904" t="s">
        <v>24</v>
      </c>
      <c r="V34904" t="str">
        <f>IF(tblBank[[#This Row],[Poutcome]]="Success",1,IF(tblBank[[#This Row],[Poutcome]]="Failure",0,"Invalid"))</f>
        <v>Invalid</v>
      </c>
      <c r="W34904" t="s">
        <v>38</v>
      </c>
      <c r="X34904">
        <f>IF(tblBank[[#This Row],[Yes]]="No",0,1)</f>
        <v>0</v>
      </c>
    </row>
    <row r="34905" spans="1:24" x14ac:dyDescent="0.35">
      <c r="A34905">
        <v>53</v>
      </c>
      <c r="B34905" t="str">
        <f>IF(tblBank[[#This Row],[Age]]&lt;=35, "18-35", IF(tblBank[[#This Row],[Age]]&lt;=60, "36-60", IF(tblBank[[#This Row],[Age]]&gt;60, "60+", "Invalid")))</f>
        <v>36-60</v>
      </c>
      <c r="C34905" t="s">
        <v>27</v>
      </c>
      <c r="D34905">
        <v>70000</v>
      </c>
      <c r="E34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05" t="s">
        <v>32</v>
      </c>
      <c r="G34905" t="s">
        <v>37</v>
      </c>
      <c r="H34905" t="s">
        <v>46</v>
      </c>
      <c r="I34905" t="s">
        <v>19</v>
      </c>
      <c r="J34905" t="s">
        <v>38</v>
      </c>
      <c r="K34905">
        <v>6</v>
      </c>
      <c r="L34905" t="s">
        <v>38</v>
      </c>
      <c r="M34905" t="s">
        <v>38</v>
      </c>
      <c r="N34905" t="s">
        <v>52</v>
      </c>
      <c r="O34905">
        <v>22</v>
      </c>
      <c r="P34905" t="s">
        <v>57</v>
      </c>
      <c r="Q34905">
        <v>80</v>
      </c>
      <c r="R34905">
        <v>2</v>
      </c>
      <c r="S34905">
        <v>-1</v>
      </c>
      <c r="T34905">
        <v>0</v>
      </c>
      <c r="U34905" t="s">
        <v>24</v>
      </c>
      <c r="V34905" t="str">
        <f>IF(tblBank[[#This Row],[Poutcome]]="Success",1,IF(tblBank[[#This Row],[Poutcome]]="Failure",0,"Invalid"))</f>
        <v>Invalid</v>
      </c>
      <c r="W34905" t="s">
        <v>38</v>
      </c>
      <c r="X34905">
        <f>IF(tblBank[[#This Row],[Yes]]="No",0,1)</f>
        <v>0</v>
      </c>
    </row>
    <row r="34906" spans="1:24" x14ac:dyDescent="0.35">
      <c r="A34906">
        <v>52</v>
      </c>
      <c r="B34906" t="str">
        <f>IF(tblBank[[#This Row],[Age]]&lt;=35, "18-35", IF(tblBank[[#This Row],[Age]]&lt;=60, "36-60", IF(tblBank[[#This Row],[Age]]&gt;60, "60+", "Invalid")))</f>
        <v>36-60</v>
      </c>
      <c r="C34906" t="s">
        <v>27</v>
      </c>
      <c r="D34906">
        <v>70000</v>
      </c>
      <c r="E34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06" t="s">
        <v>32</v>
      </c>
      <c r="G34906" t="s">
        <v>36</v>
      </c>
      <c r="H34906" t="s">
        <v>41</v>
      </c>
      <c r="I34906" t="s">
        <v>19</v>
      </c>
      <c r="J34906" t="s">
        <v>38</v>
      </c>
      <c r="K34906">
        <v>145</v>
      </c>
      <c r="L34906" t="s">
        <v>38</v>
      </c>
      <c r="M34906" t="s">
        <v>38</v>
      </c>
      <c r="N34906" t="s">
        <v>52</v>
      </c>
      <c r="O34906">
        <v>22</v>
      </c>
      <c r="P34906" t="s">
        <v>57</v>
      </c>
      <c r="Q34906">
        <v>205</v>
      </c>
      <c r="R34906">
        <v>4</v>
      </c>
      <c r="S34906">
        <v>-1</v>
      </c>
      <c r="T34906">
        <v>0</v>
      </c>
      <c r="U34906" t="s">
        <v>24</v>
      </c>
      <c r="V34906" t="str">
        <f>IF(tblBank[[#This Row],[Poutcome]]="Success",1,IF(tblBank[[#This Row],[Poutcome]]="Failure",0,"Invalid"))</f>
        <v>Invalid</v>
      </c>
      <c r="W34906" t="s">
        <v>38</v>
      </c>
      <c r="X34906">
        <f>IF(tblBank[[#This Row],[Yes]]="No",0,1)</f>
        <v>0</v>
      </c>
    </row>
    <row r="34907" spans="1:24" x14ac:dyDescent="0.35">
      <c r="A34907">
        <v>36</v>
      </c>
      <c r="B34907" t="str">
        <f>IF(tblBank[[#This Row],[Age]]&lt;=35, "18-35", IF(tblBank[[#This Row],[Age]]&lt;=60, "36-60", IF(tblBank[[#This Row],[Age]]&gt;60, "60+", "Invalid")))</f>
        <v>36-60</v>
      </c>
      <c r="C34907" t="s">
        <v>27</v>
      </c>
      <c r="D34907">
        <v>70000</v>
      </c>
      <c r="E34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07" t="s">
        <v>32</v>
      </c>
      <c r="G34907" t="s">
        <v>36</v>
      </c>
      <c r="H34907" t="s">
        <v>41</v>
      </c>
      <c r="I34907" t="s">
        <v>19</v>
      </c>
      <c r="J34907" t="s">
        <v>38</v>
      </c>
      <c r="K34907">
        <v>33</v>
      </c>
      <c r="L34907" t="s">
        <v>19</v>
      </c>
      <c r="M34907" t="s">
        <v>19</v>
      </c>
      <c r="N34907" t="s">
        <v>52</v>
      </c>
      <c r="O34907">
        <v>22</v>
      </c>
      <c r="P34907" t="s">
        <v>57</v>
      </c>
      <c r="Q34907">
        <v>81</v>
      </c>
      <c r="R34907">
        <v>2</v>
      </c>
      <c r="S34907">
        <v>-1</v>
      </c>
      <c r="T34907">
        <v>0</v>
      </c>
      <c r="U34907" t="s">
        <v>24</v>
      </c>
      <c r="V34907" t="str">
        <f>IF(tblBank[[#This Row],[Poutcome]]="Success",1,IF(tblBank[[#This Row],[Poutcome]]="Failure",0,"Invalid"))</f>
        <v>Invalid</v>
      </c>
      <c r="W34907" t="s">
        <v>38</v>
      </c>
      <c r="X34907">
        <f>IF(tblBank[[#This Row],[Yes]]="No",0,1)</f>
        <v>0</v>
      </c>
    </row>
    <row r="34908" spans="1:24" x14ac:dyDescent="0.35">
      <c r="A34908">
        <v>45</v>
      </c>
      <c r="B34908" t="str">
        <f>IF(tblBank[[#This Row],[Age]]&lt;=35, "18-35", IF(tblBank[[#This Row],[Age]]&lt;=60, "36-60", IF(tblBank[[#This Row],[Age]]&gt;60, "60+", "Invalid")))</f>
        <v>36-60</v>
      </c>
      <c r="C34908" t="s">
        <v>27</v>
      </c>
      <c r="D34908">
        <v>70000</v>
      </c>
      <c r="E34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08" t="s">
        <v>32</v>
      </c>
      <c r="G34908" t="s">
        <v>36</v>
      </c>
      <c r="H34908" t="s">
        <v>41</v>
      </c>
      <c r="I34908" t="s">
        <v>19</v>
      </c>
      <c r="J34908" t="s">
        <v>38</v>
      </c>
      <c r="K34908">
        <v>1064</v>
      </c>
      <c r="L34908" t="s">
        <v>38</v>
      </c>
      <c r="M34908" t="s">
        <v>38</v>
      </c>
      <c r="N34908" t="s">
        <v>52</v>
      </c>
      <c r="O34908">
        <v>22</v>
      </c>
      <c r="P34908" t="s">
        <v>57</v>
      </c>
      <c r="Q34908">
        <v>210</v>
      </c>
      <c r="R34908">
        <v>6</v>
      </c>
      <c r="S34908">
        <v>-1</v>
      </c>
      <c r="T34908">
        <v>0</v>
      </c>
      <c r="U34908" t="s">
        <v>24</v>
      </c>
      <c r="V34908" t="str">
        <f>IF(tblBank[[#This Row],[Poutcome]]="Success",1,IF(tblBank[[#This Row],[Poutcome]]="Failure",0,"Invalid"))</f>
        <v>Invalid</v>
      </c>
      <c r="W34908" t="s">
        <v>38</v>
      </c>
      <c r="X34908">
        <f>IF(tblBank[[#This Row],[Yes]]="No",0,1)</f>
        <v>0</v>
      </c>
    </row>
    <row r="34909" spans="1:24" x14ac:dyDescent="0.35">
      <c r="A34909">
        <v>53</v>
      </c>
      <c r="B34909" t="str">
        <f>IF(tblBank[[#This Row],[Age]]&lt;=35, "18-35", IF(tblBank[[#This Row],[Age]]&lt;=60, "36-60", IF(tblBank[[#This Row],[Age]]&gt;60, "60+", "Invalid")))</f>
        <v>36-60</v>
      </c>
      <c r="C34909" t="s">
        <v>27</v>
      </c>
      <c r="D34909">
        <v>70000</v>
      </c>
      <c r="E34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09" t="s">
        <v>32</v>
      </c>
      <c r="G34909" t="s">
        <v>36</v>
      </c>
      <c r="H34909" t="s">
        <v>41</v>
      </c>
      <c r="I34909" t="s">
        <v>19</v>
      </c>
      <c r="J34909" t="s">
        <v>38</v>
      </c>
      <c r="K34909">
        <v>1</v>
      </c>
      <c r="L34909" t="s">
        <v>38</v>
      </c>
      <c r="M34909" t="s">
        <v>38</v>
      </c>
      <c r="N34909" t="s">
        <v>52</v>
      </c>
      <c r="O34909">
        <v>22</v>
      </c>
      <c r="P34909" t="s">
        <v>57</v>
      </c>
      <c r="Q34909">
        <v>120</v>
      </c>
      <c r="R34909">
        <v>10</v>
      </c>
      <c r="S34909">
        <v>-1</v>
      </c>
      <c r="T34909">
        <v>0</v>
      </c>
      <c r="U34909" t="s">
        <v>24</v>
      </c>
      <c r="V34909" t="str">
        <f>IF(tblBank[[#This Row],[Poutcome]]="Success",1,IF(tblBank[[#This Row],[Poutcome]]="Failure",0,"Invalid"))</f>
        <v>Invalid</v>
      </c>
      <c r="W34909" t="s">
        <v>38</v>
      </c>
      <c r="X34909">
        <f>IF(tblBank[[#This Row],[Yes]]="No",0,1)</f>
        <v>0</v>
      </c>
    </row>
    <row r="34910" spans="1:24" x14ac:dyDescent="0.35">
      <c r="A34910">
        <v>47</v>
      </c>
      <c r="B34910" t="str">
        <f>IF(tblBank[[#This Row],[Age]]&lt;=35, "18-35", IF(tblBank[[#This Row],[Age]]&lt;=60, "36-60", IF(tblBank[[#This Row],[Age]]&gt;60, "60+", "Invalid")))</f>
        <v>36-60</v>
      </c>
      <c r="C34910" t="s">
        <v>27</v>
      </c>
      <c r="D34910">
        <v>70000</v>
      </c>
      <c r="E34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10" t="s">
        <v>32</v>
      </c>
      <c r="G34910" t="s">
        <v>36</v>
      </c>
      <c r="H34910" t="s">
        <v>41</v>
      </c>
      <c r="I34910" t="s">
        <v>19</v>
      </c>
      <c r="J34910" t="s">
        <v>38</v>
      </c>
      <c r="K34910">
        <v>756</v>
      </c>
      <c r="L34910" t="s">
        <v>38</v>
      </c>
      <c r="M34910" t="s">
        <v>38</v>
      </c>
      <c r="N34910" t="s">
        <v>52</v>
      </c>
      <c r="O34910">
        <v>25</v>
      </c>
      <c r="P34910" t="s">
        <v>57</v>
      </c>
      <c r="Q34910">
        <v>154</v>
      </c>
      <c r="R34910">
        <v>4</v>
      </c>
      <c r="S34910">
        <v>-1</v>
      </c>
      <c r="T34910">
        <v>0</v>
      </c>
      <c r="U34910" t="s">
        <v>24</v>
      </c>
      <c r="V34910" t="str">
        <f>IF(tblBank[[#This Row],[Poutcome]]="Success",1,IF(tblBank[[#This Row],[Poutcome]]="Failure",0,"Invalid"))</f>
        <v>Invalid</v>
      </c>
      <c r="W34910" t="s">
        <v>38</v>
      </c>
      <c r="X34910">
        <f>IF(tblBank[[#This Row],[Yes]]="No",0,1)</f>
        <v>0</v>
      </c>
    </row>
    <row r="34911" spans="1:24" x14ac:dyDescent="0.35">
      <c r="A34911">
        <v>55</v>
      </c>
      <c r="B34911" t="str">
        <f>IF(tblBank[[#This Row],[Age]]&lt;=35, "18-35", IF(tblBank[[#This Row],[Age]]&lt;=60, "36-60", IF(tblBank[[#This Row],[Age]]&gt;60, "60+", "Invalid")))</f>
        <v>36-60</v>
      </c>
      <c r="C34911" t="s">
        <v>27</v>
      </c>
      <c r="D34911">
        <v>70000</v>
      </c>
      <c r="E34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11" t="s">
        <v>32</v>
      </c>
      <c r="G34911" t="s">
        <v>37</v>
      </c>
      <c r="H34911" t="s">
        <v>46</v>
      </c>
      <c r="I34911" t="s">
        <v>19</v>
      </c>
      <c r="J34911" t="s">
        <v>38</v>
      </c>
      <c r="K34911">
        <v>269</v>
      </c>
      <c r="L34911" t="s">
        <v>38</v>
      </c>
      <c r="M34911" t="s">
        <v>38</v>
      </c>
      <c r="N34911" t="s">
        <v>52</v>
      </c>
      <c r="O34911">
        <v>25</v>
      </c>
      <c r="P34911" t="s">
        <v>57</v>
      </c>
      <c r="Q34911">
        <v>89</v>
      </c>
      <c r="R34911">
        <v>4</v>
      </c>
      <c r="S34911">
        <v>-1</v>
      </c>
      <c r="T34911">
        <v>0</v>
      </c>
      <c r="U34911" t="s">
        <v>24</v>
      </c>
      <c r="V34911" t="str">
        <f>IF(tblBank[[#This Row],[Poutcome]]="Success",1,IF(tblBank[[#This Row],[Poutcome]]="Failure",0,"Invalid"))</f>
        <v>Invalid</v>
      </c>
      <c r="W34911" t="s">
        <v>38</v>
      </c>
      <c r="X34911">
        <f>IF(tblBank[[#This Row],[Yes]]="No",0,1)</f>
        <v>0</v>
      </c>
    </row>
    <row r="34912" spans="1:24" x14ac:dyDescent="0.35">
      <c r="A34912">
        <v>51</v>
      </c>
      <c r="B34912" t="str">
        <f>IF(tblBank[[#This Row],[Age]]&lt;=35, "18-35", IF(tblBank[[#This Row],[Age]]&lt;=60, "36-60", IF(tblBank[[#This Row],[Age]]&gt;60, "60+", "Invalid")))</f>
        <v>36-60</v>
      </c>
      <c r="C34912" t="s">
        <v>27</v>
      </c>
      <c r="D34912">
        <v>70000</v>
      </c>
      <c r="E34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12" t="s">
        <v>32</v>
      </c>
      <c r="G34912" t="s">
        <v>36</v>
      </c>
      <c r="H34912" t="s">
        <v>41</v>
      </c>
      <c r="I34912" t="s">
        <v>19</v>
      </c>
      <c r="J34912" t="s">
        <v>38</v>
      </c>
      <c r="K34912">
        <v>135</v>
      </c>
      <c r="L34912" t="s">
        <v>38</v>
      </c>
      <c r="M34912" t="s">
        <v>38</v>
      </c>
      <c r="N34912" t="s">
        <v>52</v>
      </c>
      <c r="O34912">
        <v>25</v>
      </c>
      <c r="P34912" t="s">
        <v>57</v>
      </c>
      <c r="Q34912">
        <v>105</v>
      </c>
      <c r="R34912">
        <v>4</v>
      </c>
      <c r="S34912">
        <v>-1</v>
      </c>
      <c r="T34912">
        <v>0</v>
      </c>
      <c r="U34912" t="s">
        <v>24</v>
      </c>
      <c r="V34912" t="str">
        <f>IF(tblBank[[#This Row],[Poutcome]]="Success",1,IF(tblBank[[#This Row],[Poutcome]]="Failure",0,"Invalid"))</f>
        <v>Invalid</v>
      </c>
      <c r="W34912" t="s">
        <v>38</v>
      </c>
      <c r="X34912">
        <f>IF(tblBank[[#This Row],[Yes]]="No",0,1)</f>
        <v>0</v>
      </c>
    </row>
    <row r="34913" spans="1:24" x14ac:dyDescent="0.35">
      <c r="A34913">
        <v>45</v>
      </c>
      <c r="B34913" t="str">
        <f>IF(tblBank[[#This Row],[Age]]&lt;=35, "18-35", IF(tblBank[[#This Row],[Age]]&lt;=60, "36-60", IF(tblBank[[#This Row],[Age]]&gt;60, "60+", "Invalid")))</f>
        <v>36-60</v>
      </c>
      <c r="C34913" t="s">
        <v>27</v>
      </c>
      <c r="D34913">
        <v>70000</v>
      </c>
      <c r="E34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13" t="s">
        <v>32</v>
      </c>
      <c r="G34913" t="s">
        <v>36</v>
      </c>
      <c r="H34913" t="s">
        <v>41</v>
      </c>
      <c r="I34913" t="s">
        <v>19</v>
      </c>
      <c r="J34913" t="s">
        <v>38</v>
      </c>
      <c r="K34913">
        <v>222</v>
      </c>
      <c r="L34913" t="s">
        <v>38</v>
      </c>
      <c r="M34913" t="s">
        <v>38</v>
      </c>
      <c r="N34913" t="s">
        <v>52</v>
      </c>
      <c r="O34913">
        <v>25</v>
      </c>
      <c r="P34913" t="s">
        <v>57</v>
      </c>
      <c r="Q34913">
        <v>119</v>
      </c>
      <c r="R34913">
        <v>11</v>
      </c>
      <c r="S34913">
        <v>-1</v>
      </c>
      <c r="T34913">
        <v>0</v>
      </c>
      <c r="U34913" t="s">
        <v>24</v>
      </c>
      <c r="V34913" t="str">
        <f>IF(tblBank[[#This Row],[Poutcome]]="Success",1,IF(tblBank[[#This Row],[Poutcome]]="Failure",0,"Invalid"))</f>
        <v>Invalid</v>
      </c>
      <c r="W34913" t="s">
        <v>38</v>
      </c>
      <c r="X34913">
        <f>IF(tblBank[[#This Row],[Yes]]="No",0,1)</f>
        <v>0</v>
      </c>
    </row>
    <row r="34914" spans="1:24" x14ac:dyDescent="0.35">
      <c r="A34914">
        <v>48</v>
      </c>
      <c r="B34914" t="str">
        <f>IF(tblBank[[#This Row],[Age]]&lt;=35, "18-35", IF(tblBank[[#This Row],[Age]]&lt;=60, "36-60", IF(tblBank[[#This Row],[Age]]&gt;60, "60+", "Invalid")))</f>
        <v>36-60</v>
      </c>
      <c r="C34914" t="s">
        <v>27</v>
      </c>
      <c r="D34914">
        <v>70000</v>
      </c>
      <c r="E34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14" t="s">
        <v>32</v>
      </c>
      <c r="G34914" t="s">
        <v>36</v>
      </c>
      <c r="H34914" t="s">
        <v>41</v>
      </c>
      <c r="I34914" t="s">
        <v>19</v>
      </c>
      <c r="J34914" t="s">
        <v>38</v>
      </c>
      <c r="K34914">
        <v>4300</v>
      </c>
      <c r="L34914" t="s">
        <v>19</v>
      </c>
      <c r="M34914" t="s">
        <v>19</v>
      </c>
      <c r="N34914" t="s">
        <v>52</v>
      </c>
      <c r="O34914">
        <v>25</v>
      </c>
      <c r="P34914" t="s">
        <v>57</v>
      </c>
      <c r="Q34914">
        <v>99</v>
      </c>
      <c r="R34914">
        <v>6</v>
      </c>
      <c r="S34914">
        <v>-1</v>
      </c>
      <c r="T34914">
        <v>0</v>
      </c>
      <c r="U34914" t="s">
        <v>24</v>
      </c>
      <c r="V34914" t="str">
        <f>IF(tblBank[[#This Row],[Poutcome]]="Success",1,IF(tblBank[[#This Row],[Poutcome]]="Failure",0,"Invalid"))</f>
        <v>Invalid</v>
      </c>
      <c r="W34914" t="s">
        <v>38</v>
      </c>
      <c r="X34914">
        <f>IF(tblBank[[#This Row],[Yes]]="No",0,1)</f>
        <v>0</v>
      </c>
    </row>
    <row r="34915" spans="1:24" x14ac:dyDescent="0.35">
      <c r="A34915">
        <v>51</v>
      </c>
      <c r="B34915" t="str">
        <f>IF(tblBank[[#This Row],[Age]]&lt;=35, "18-35", IF(tblBank[[#This Row],[Age]]&lt;=60, "36-60", IF(tblBank[[#This Row],[Age]]&gt;60, "60+", "Invalid")))</f>
        <v>36-60</v>
      </c>
      <c r="C34915" t="s">
        <v>27</v>
      </c>
      <c r="D34915">
        <v>70000</v>
      </c>
      <c r="E34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15" t="s">
        <v>32</v>
      </c>
      <c r="G34915" t="s">
        <v>36</v>
      </c>
      <c r="H34915" t="s">
        <v>41</v>
      </c>
      <c r="I34915" t="s">
        <v>19</v>
      </c>
      <c r="J34915" t="s">
        <v>38</v>
      </c>
      <c r="K34915">
        <v>917</v>
      </c>
      <c r="L34915" t="s">
        <v>38</v>
      </c>
      <c r="M34915" t="s">
        <v>38</v>
      </c>
      <c r="N34915" t="s">
        <v>52</v>
      </c>
      <c r="O34915">
        <v>25</v>
      </c>
      <c r="P34915" t="s">
        <v>57</v>
      </c>
      <c r="Q34915">
        <v>56</v>
      </c>
      <c r="R34915">
        <v>6</v>
      </c>
      <c r="S34915">
        <v>-1</v>
      </c>
      <c r="T34915">
        <v>0</v>
      </c>
      <c r="U34915" t="s">
        <v>24</v>
      </c>
      <c r="V34915" t="str">
        <f>IF(tblBank[[#This Row],[Poutcome]]="Success",1,IF(tblBank[[#This Row],[Poutcome]]="Failure",0,"Invalid"))</f>
        <v>Invalid</v>
      </c>
      <c r="W34915" t="s">
        <v>38</v>
      </c>
      <c r="X34915">
        <f>IF(tblBank[[#This Row],[Yes]]="No",0,1)</f>
        <v>0</v>
      </c>
    </row>
    <row r="34916" spans="1:24" x14ac:dyDescent="0.35">
      <c r="A34916">
        <v>51</v>
      </c>
      <c r="B34916" t="str">
        <f>IF(tblBank[[#This Row],[Age]]&lt;=35, "18-35", IF(tblBank[[#This Row],[Age]]&lt;=60, "36-60", IF(tblBank[[#This Row],[Age]]&gt;60, "60+", "Invalid")))</f>
        <v>36-60</v>
      </c>
      <c r="C34916" t="s">
        <v>27</v>
      </c>
      <c r="D34916">
        <v>70000</v>
      </c>
      <c r="E34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16" t="s">
        <v>32</v>
      </c>
      <c r="G34916" t="s">
        <v>36</v>
      </c>
      <c r="H34916" t="s">
        <v>41</v>
      </c>
      <c r="I34916" t="s">
        <v>19</v>
      </c>
      <c r="J34916" t="s">
        <v>38</v>
      </c>
      <c r="K34916">
        <v>276</v>
      </c>
      <c r="L34916" t="s">
        <v>38</v>
      </c>
      <c r="M34916" t="s">
        <v>38</v>
      </c>
      <c r="N34916" t="s">
        <v>52</v>
      </c>
      <c r="O34916">
        <v>26</v>
      </c>
      <c r="P34916" t="s">
        <v>57</v>
      </c>
      <c r="Q34916">
        <v>217</v>
      </c>
      <c r="R34916">
        <v>2</v>
      </c>
      <c r="S34916">
        <v>-1</v>
      </c>
      <c r="T34916">
        <v>0</v>
      </c>
      <c r="U34916" t="s">
        <v>24</v>
      </c>
      <c r="V34916" t="str">
        <f>IF(tblBank[[#This Row],[Poutcome]]="Success",1,IF(tblBank[[#This Row],[Poutcome]]="Failure",0,"Invalid"))</f>
        <v>Invalid</v>
      </c>
      <c r="W34916" t="s">
        <v>38</v>
      </c>
      <c r="X34916">
        <f>IF(tblBank[[#This Row],[Yes]]="No",0,1)</f>
        <v>0</v>
      </c>
    </row>
    <row r="34917" spans="1:24" x14ac:dyDescent="0.35">
      <c r="A34917">
        <v>47</v>
      </c>
      <c r="B34917" t="str">
        <f>IF(tblBank[[#This Row],[Age]]&lt;=35, "18-35", IF(tblBank[[#This Row],[Age]]&lt;=60, "36-60", IF(tblBank[[#This Row],[Age]]&gt;60, "60+", "Invalid")))</f>
        <v>36-60</v>
      </c>
      <c r="C34917" t="s">
        <v>27</v>
      </c>
      <c r="D34917">
        <v>70000</v>
      </c>
      <c r="E34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17" t="s">
        <v>32</v>
      </c>
      <c r="G34917" t="s">
        <v>36</v>
      </c>
      <c r="H34917" t="s">
        <v>41</v>
      </c>
      <c r="I34917" t="s">
        <v>19</v>
      </c>
      <c r="J34917" t="s">
        <v>38</v>
      </c>
      <c r="K34917">
        <v>1764</v>
      </c>
      <c r="L34917" t="s">
        <v>38</v>
      </c>
      <c r="M34917" t="s">
        <v>19</v>
      </c>
      <c r="N34917" t="s">
        <v>52</v>
      </c>
      <c r="O34917">
        <v>26</v>
      </c>
      <c r="P34917" t="s">
        <v>57</v>
      </c>
      <c r="Q34917">
        <v>119</v>
      </c>
      <c r="R34917">
        <v>6</v>
      </c>
      <c r="S34917">
        <v>-1</v>
      </c>
      <c r="T34917">
        <v>0</v>
      </c>
      <c r="U34917" t="s">
        <v>24</v>
      </c>
      <c r="V34917" t="str">
        <f>IF(tblBank[[#This Row],[Poutcome]]="Success",1,IF(tblBank[[#This Row],[Poutcome]]="Failure",0,"Invalid"))</f>
        <v>Invalid</v>
      </c>
      <c r="W34917" t="s">
        <v>38</v>
      </c>
      <c r="X34917">
        <f>IF(tblBank[[#This Row],[Yes]]="No",0,1)</f>
        <v>0</v>
      </c>
    </row>
    <row r="34918" spans="1:24" x14ac:dyDescent="0.35">
      <c r="A34918">
        <v>52</v>
      </c>
      <c r="B34918" t="str">
        <f>IF(tblBank[[#This Row],[Age]]&lt;=35, "18-35", IF(tblBank[[#This Row],[Age]]&lt;=60, "36-60", IF(tblBank[[#This Row],[Age]]&gt;60, "60+", "Invalid")))</f>
        <v>36-60</v>
      </c>
      <c r="C34918" t="s">
        <v>27</v>
      </c>
      <c r="D34918">
        <v>70000</v>
      </c>
      <c r="E34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18" t="s">
        <v>32</v>
      </c>
      <c r="G34918" t="s">
        <v>36</v>
      </c>
      <c r="H34918" t="s">
        <v>41</v>
      </c>
      <c r="I34918" t="s">
        <v>19</v>
      </c>
      <c r="J34918" t="s">
        <v>38</v>
      </c>
      <c r="K34918">
        <v>431</v>
      </c>
      <c r="L34918" t="s">
        <v>38</v>
      </c>
      <c r="M34918" t="s">
        <v>38</v>
      </c>
      <c r="N34918" t="s">
        <v>52</v>
      </c>
      <c r="O34918">
        <v>26</v>
      </c>
      <c r="P34918" t="s">
        <v>57</v>
      </c>
      <c r="Q34918">
        <v>73</v>
      </c>
      <c r="R34918">
        <v>17</v>
      </c>
      <c r="S34918">
        <v>-1</v>
      </c>
      <c r="T34918">
        <v>0</v>
      </c>
      <c r="U34918" t="s">
        <v>24</v>
      </c>
      <c r="V34918" t="str">
        <f>IF(tblBank[[#This Row],[Poutcome]]="Success",1,IF(tblBank[[#This Row],[Poutcome]]="Failure",0,"Invalid"))</f>
        <v>Invalid</v>
      </c>
      <c r="W34918" t="s">
        <v>38</v>
      </c>
      <c r="X34918">
        <f>IF(tblBank[[#This Row],[Yes]]="No",0,1)</f>
        <v>0</v>
      </c>
    </row>
    <row r="34919" spans="1:24" x14ac:dyDescent="0.35">
      <c r="A34919">
        <v>47</v>
      </c>
      <c r="B34919" t="str">
        <f>IF(tblBank[[#This Row],[Age]]&lt;=35, "18-35", IF(tblBank[[#This Row],[Age]]&lt;=60, "36-60", IF(tblBank[[#This Row],[Age]]&gt;60, "60+", "Invalid")))</f>
        <v>36-60</v>
      </c>
      <c r="C34919" t="s">
        <v>27</v>
      </c>
      <c r="D34919">
        <v>70000</v>
      </c>
      <c r="E34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19" t="s">
        <v>32</v>
      </c>
      <c r="G34919" t="s">
        <v>36</v>
      </c>
      <c r="H34919" t="s">
        <v>41</v>
      </c>
      <c r="I34919" t="s">
        <v>19</v>
      </c>
      <c r="J34919" t="s">
        <v>38</v>
      </c>
      <c r="K34919">
        <v>612</v>
      </c>
      <c r="L34919" t="s">
        <v>38</v>
      </c>
      <c r="M34919" t="s">
        <v>38</v>
      </c>
      <c r="N34919" t="s">
        <v>52</v>
      </c>
      <c r="O34919">
        <v>26</v>
      </c>
      <c r="P34919" t="s">
        <v>57</v>
      </c>
      <c r="Q34919">
        <v>139</v>
      </c>
      <c r="R34919">
        <v>4</v>
      </c>
      <c r="S34919">
        <v>-1</v>
      </c>
      <c r="T34919">
        <v>0</v>
      </c>
      <c r="U34919" t="s">
        <v>24</v>
      </c>
      <c r="V34919" t="str">
        <f>IF(tblBank[[#This Row],[Poutcome]]="Success",1,IF(tblBank[[#This Row],[Poutcome]]="Failure",0,"Invalid"))</f>
        <v>Invalid</v>
      </c>
      <c r="W34919" t="s">
        <v>38</v>
      </c>
      <c r="X34919">
        <f>IF(tblBank[[#This Row],[Yes]]="No",0,1)</f>
        <v>0</v>
      </c>
    </row>
    <row r="34920" spans="1:24" x14ac:dyDescent="0.35">
      <c r="A34920">
        <v>46</v>
      </c>
      <c r="B34920" t="str">
        <f>IF(tblBank[[#This Row],[Age]]&lt;=35, "18-35", IF(tblBank[[#This Row],[Age]]&lt;=60, "36-60", IF(tblBank[[#This Row],[Age]]&gt;60, "60+", "Invalid")))</f>
        <v>36-60</v>
      </c>
      <c r="C34920" t="s">
        <v>27</v>
      </c>
      <c r="D34920">
        <v>70000</v>
      </c>
      <c r="E34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20" t="s">
        <v>32</v>
      </c>
      <c r="G34920" t="s">
        <v>36</v>
      </c>
      <c r="H34920" t="s">
        <v>41</v>
      </c>
      <c r="I34920" t="s">
        <v>19</v>
      </c>
      <c r="J34920" t="s">
        <v>38</v>
      </c>
      <c r="K34920">
        <v>12</v>
      </c>
      <c r="L34920" t="s">
        <v>38</v>
      </c>
      <c r="M34920" t="s">
        <v>38</v>
      </c>
      <c r="N34920" t="s">
        <v>52</v>
      </c>
      <c r="O34920">
        <v>26</v>
      </c>
      <c r="P34920" t="s">
        <v>57</v>
      </c>
      <c r="Q34920">
        <v>225</v>
      </c>
      <c r="R34920">
        <v>3</v>
      </c>
      <c r="S34920">
        <v>-1</v>
      </c>
      <c r="T34920">
        <v>0</v>
      </c>
      <c r="U34920" t="s">
        <v>24</v>
      </c>
      <c r="V34920" t="str">
        <f>IF(tblBank[[#This Row],[Poutcome]]="Success",1,IF(tblBank[[#This Row],[Poutcome]]="Failure",0,"Invalid"))</f>
        <v>Invalid</v>
      </c>
      <c r="W34920" t="s">
        <v>38</v>
      </c>
      <c r="X34920">
        <f>IF(tblBank[[#This Row],[Yes]]="No",0,1)</f>
        <v>0</v>
      </c>
    </row>
    <row r="34921" spans="1:24" x14ac:dyDescent="0.35">
      <c r="A34921">
        <v>59</v>
      </c>
      <c r="B34921" t="str">
        <f>IF(tblBank[[#This Row],[Age]]&lt;=35, "18-35", IF(tblBank[[#This Row],[Age]]&lt;=60, "36-60", IF(tblBank[[#This Row],[Age]]&gt;60, "60+", "Invalid")))</f>
        <v>36-60</v>
      </c>
      <c r="C34921" t="s">
        <v>25</v>
      </c>
      <c r="D34921">
        <v>55000</v>
      </c>
      <c r="E34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921" t="s">
        <v>32</v>
      </c>
      <c r="G34921" t="s">
        <v>24</v>
      </c>
      <c r="H34921" t="s">
        <v>42</v>
      </c>
      <c r="I34921" t="s">
        <v>38</v>
      </c>
      <c r="J34921" t="s">
        <v>38</v>
      </c>
      <c r="K34921">
        <v>7586</v>
      </c>
      <c r="L34921" t="s">
        <v>38</v>
      </c>
      <c r="M34921" t="s">
        <v>38</v>
      </c>
      <c r="N34921" t="s">
        <v>52</v>
      </c>
      <c r="O34921">
        <v>12</v>
      </c>
      <c r="P34921" t="s">
        <v>57</v>
      </c>
      <c r="Q34921">
        <v>632</v>
      </c>
      <c r="R34921">
        <v>6</v>
      </c>
      <c r="S34921">
        <v>-1</v>
      </c>
      <c r="T34921">
        <v>0</v>
      </c>
      <c r="U34921" t="s">
        <v>24</v>
      </c>
      <c r="V34921" t="str">
        <f>IF(tblBank[[#This Row],[Poutcome]]="Success",1,IF(tblBank[[#This Row],[Poutcome]]="Failure",0,"Invalid"))</f>
        <v>Invalid</v>
      </c>
      <c r="W34921" t="s">
        <v>38</v>
      </c>
      <c r="X34921">
        <f>IF(tblBank[[#This Row],[Yes]]="No",0,1)</f>
        <v>0</v>
      </c>
    </row>
    <row r="34922" spans="1:24" x14ac:dyDescent="0.35">
      <c r="A34922">
        <v>47</v>
      </c>
      <c r="B34922" t="str">
        <f>IF(tblBank[[#This Row],[Age]]&lt;=35, "18-35", IF(tblBank[[#This Row],[Age]]&lt;=60, "36-60", IF(tblBank[[#This Row],[Age]]&gt;60, "60+", "Invalid")))</f>
        <v>36-60</v>
      </c>
      <c r="C34922" t="s">
        <v>27</v>
      </c>
      <c r="D34922">
        <v>70000</v>
      </c>
      <c r="E34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22" t="s">
        <v>32</v>
      </c>
      <c r="G34922" t="s">
        <v>37</v>
      </c>
      <c r="H34922" t="s">
        <v>46</v>
      </c>
      <c r="I34922" t="s">
        <v>19</v>
      </c>
      <c r="J34922" t="s">
        <v>38</v>
      </c>
      <c r="K34922">
        <v>6</v>
      </c>
      <c r="L34922" t="s">
        <v>38</v>
      </c>
      <c r="M34922" t="s">
        <v>38</v>
      </c>
      <c r="N34922" t="s">
        <v>52</v>
      </c>
      <c r="O34922">
        <v>27</v>
      </c>
      <c r="P34922" t="s">
        <v>57</v>
      </c>
      <c r="Q34922">
        <v>63</v>
      </c>
      <c r="R34922">
        <v>4</v>
      </c>
      <c r="S34922">
        <v>-1</v>
      </c>
      <c r="T34922">
        <v>0</v>
      </c>
      <c r="U34922" t="s">
        <v>24</v>
      </c>
      <c r="V34922" t="str">
        <f>IF(tblBank[[#This Row],[Poutcome]]="Success",1,IF(tblBank[[#This Row],[Poutcome]]="Failure",0,"Invalid"))</f>
        <v>Invalid</v>
      </c>
      <c r="W34922" t="s">
        <v>38</v>
      </c>
      <c r="X34922">
        <f>IF(tblBank[[#This Row],[Yes]]="No",0,1)</f>
        <v>0</v>
      </c>
    </row>
    <row r="34923" spans="1:24" x14ac:dyDescent="0.35">
      <c r="A34923">
        <v>51</v>
      </c>
      <c r="B34923" t="str">
        <f>IF(tblBank[[#This Row],[Age]]&lt;=35, "18-35", IF(tblBank[[#This Row],[Age]]&lt;=60, "36-60", IF(tblBank[[#This Row],[Age]]&gt;60, "60+", "Invalid")))</f>
        <v>36-60</v>
      </c>
      <c r="C34923" t="s">
        <v>27</v>
      </c>
      <c r="D34923">
        <v>70000</v>
      </c>
      <c r="E34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23" t="s">
        <v>32</v>
      </c>
      <c r="G34923" t="s">
        <v>36</v>
      </c>
      <c r="H34923" t="s">
        <v>41</v>
      </c>
      <c r="I34923" t="s">
        <v>19</v>
      </c>
      <c r="J34923" t="s">
        <v>38</v>
      </c>
      <c r="K34923">
        <v>7</v>
      </c>
      <c r="L34923" t="s">
        <v>38</v>
      </c>
      <c r="M34923" t="s">
        <v>38</v>
      </c>
      <c r="N34923" t="s">
        <v>52</v>
      </c>
      <c r="O34923">
        <v>27</v>
      </c>
      <c r="P34923" t="s">
        <v>57</v>
      </c>
      <c r="Q34923">
        <v>18</v>
      </c>
      <c r="R34923">
        <v>18</v>
      </c>
      <c r="S34923">
        <v>-1</v>
      </c>
      <c r="T34923">
        <v>0</v>
      </c>
      <c r="U34923" t="s">
        <v>24</v>
      </c>
      <c r="V34923" t="str">
        <f>IF(tblBank[[#This Row],[Poutcome]]="Success",1,IF(tblBank[[#This Row],[Poutcome]]="Failure",0,"Invalid"))</f>
        <v>Invalid</v>
      </c>
      <c r="W34923" t="s">
        <v>38</v>
      </c>
      <c r="X34923">
        <f>IF(tblBank[[#This Row],[Yes]]="No",0,1)</f>
        <v>0</v>
      </c>
    </row>
    <row r="34924" spans="1:24" x14ac:dyDescent="0.35">
      <c r="A34924">
        <v>58</v>
      </c>
      <c r="B34924" t="str">
        <f>IF(tblBank[[#This Row],[Age]]&lt;=35, "18-35", IF(tblBank[[#This Row],[Age]]&lt;=60, "36-60", IF(tblBank[[#This Row],[Age]]&gt;60, "60+", "Invalid")))</f>
        <v>36-60</v>
      </c>
      <c r="C34924" t="s">
        <v>27</v>
      </c>
      <c r="D34924">
        <v>70000</v>
      </c>
      <c r="E34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24" t="s">
        <v>32</v>
      </c>
      <c r="G34924" t="s">
        <v>36</v>
      </c>
      <c r="H34924" t="s">
        <v>41</v>
      </c>
      <c r="I34924" t="s">
        <v>19</v>
      </c>
      <c r="J34924" t="s">
        <v>38</v>
      </c>
      <c r="K34924">
        <v>1905</v>
      </c>
      <c r="L34924" t="s">
        <v>38</v>
      </c>
      <c r="M34924" t="s">
        <v>38</v>
      </c>
      <c r="N34924" t="s">
        <v>52</v>
      </c>
      <c r="O34924">
        <v>27</v>
      </c>
      <c r="P34924" t="s">
        <v>57</v>
      </c>
      <c r="Q34924">
        <v>202</v>
      </c>
      <c r="R34924">
        <v>5</v>
      </c>
      <c r="S34924">
        <v>-1</v>
      </c>
      <c r="T34924">
        <v>0</v>
      </c>
      <c r="U34924" t="s">
        <v>24</v>
      </c>
      <c r="V34924" t="str">
        <f>IF(tblBank[[#This Row],[Poutcome]]="Success",1,IF(tblBank[[#This Row],[Poutcome]]="Failure",0,"Invalid"))</f>
        <v>Invalid</v>
      </c>
      <c r="W34924" t="s">
        <v>38</v>
      </c>
      <c r="X34924">
        <f>IF(tblBank[[#This Row],[Yes]]="No",0,1)</f>
        <v>0</v>
      </c>
    </row>
    <row r="34925" spans="1:24" x14ac:dyDescent="0.35">
      <c r="A34925">
        <v>56</v>
      </c>
      <c r="B34925" t="str">
        <f>IF(tblBank[[#This Row],[Age]]&lt;=35, "18-35", IF(tblBank[[#This Row],[Age]]&lt;=60, "36-60", IF(tblBank[[#This Row],[Age]]&gt;60, "60+", "Invalid")))</f>
        <v>36-60</v>
      </c>
      <c r="C34925" t="s">
        <v>27</v>
      </c>
      <c r="D34925">
        <v>70000</v>
      </c>
      <c r="E34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25" t="s">
        <v>32</v>
      </c>
      <c r="G34925" t="s">
        <v>36</v>
      </c>
      <c r="H34925" t="s">
        <v>41</v>
      </c>
      <c r="I34925" t="s">
        <v>19</v>
      </c>
      <c r="J34925" t="s">
        <v>38</v>
      </c>
      <c r="K34925">
        <v>83</v>
      </c>
      <c r="L34925" t="s">
        <v>38</v>
      </c>
      <c r="M34925" t="s">
        <v>38</v>
      </c>
      <c r="N34925" t="s">
        <v>52</v>
      </c>
      <c r="O34925">
        <v>27</v>
      </c>
      <c r="P34925" t="s">
        <v>57</v>
      </c>
      <c r="Q34925">
        <v>26</v>
      </c>
      <c r="R34925">
        <v>11</v>
      </c>
      <c r="S34925">
        <v>-1</v>
      </c>
      <c r="T34925">
        <v>0</v>
      </c>
      <c r="U34925" t="s">
        <v>24</v>
      </c>
      <c r="V34925" t="str">
        <f>IF(tblBank[[#This Row],[Poutcome]]="Success",1,IF(tblBank[[#This Row],[Poutcome]]="Failure",0,"Invalid"))</f>
        <v>Invalid</v>
      </c>
      <c r="W34925" t="s">
        <v>38</v>
      </c>
      <c r="X34925">
        <f>IF(tblBank[[#This Row],[Yes]]="No",0,1)</f>
        <v>0</v>
      </c>
    </row>
    <row r="34926" spans="1:24" x14ac:dyDescent="0.35">
      <c r="A34926">
        <v>50</v>
      </c>
      <c r="B34926" t="str">
        <f>IF(tblBank[[#This Row],[Age]]&lt;=35, "18-35", IF(tblBank[[#This Row],[Age]]&lt;=60, "36-60", IF(tblBank[[#This Row],[Age]]&gt;60, "60+", "Invalid")))</f>
        <v>36-60</v>
      </c>
      <c r="C34926" t="s">
        <v>27</v>
      </c>
      <c r="D34926">
        <v>70000</v>
      </c>
      <c r="E34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26" t="s">
        <v>32</v>
      </c>
      <c r="G34926" t="s">
        <v>36</v>
      </c>
      <c r="H34926" t="s">
        <v>41</v>
      </c>
      <c r="I34926" t="s">
        <v>19</v>
      </c>
      <c r="J34926" t="s">
        <v>38</v>
      </c>
      <c r="K34926">
        <v>60</v>
      </c>
      <c r="L34926" t="s">
        <v>38</v>
      </c>
      <c r="M34926" t="s">
        <v>19</v>
      </c>
      <c r="N34926" t="s">
        <v>52</v>
      </c>
      <c r="O34926">
        <v>27</v>
      </c>
      <c r="P34926" t="s">
        <v>57</v>
      </c>
      <c r="Q34926">
        <v>151</v>
      </c>
      <c r="R34926">
        <v>8</v>
      </c>
      <c r="S34926">
        <v>-1</v>
      </c>
      <c r="T34926">
        <v>0</v>
      </c>
      <c r="U34926" t="s">
        <v>24</v>
      </c>
      <c r="V34926" t="str">
        <f>IF(tblBank[[#This Row],[Poutcome]]="Success",1,IF(tblBank[[#This Row],[Poutcome]]="Failure",0,"Invalid"))</f>
        <v>Invalid</v>
      </c>
      <c r="W34926" t="s">
        <v>38</v>
      </c>
      <c r="X34926">
        <f>IF(tblBank[[#This Row],[Yes]]="No",0,1)</f>
        <v>0</v>
      </c>
    </row>
    <row r="34927" spans="1:24" x14ac:dyDescent="0.35">
      <c r="A34927">
        <v>36</v>
      </c>
      <c r="B34927" t="str">
        <f>IF(tblBank[[#This Row],[Age]]&lt;=35, "18-35", IF(tblBank[[#This Row],[Age]]&lt;=60, "36-60", IF(tblBank[[#This Row],[Age]]&gt;60, "60+", "Invalid")))</f>
        <v>36-60</v>
      </c>
      <c r="C34927" t="s">
        <v>27</v>
      </c>
      <c r="D34927">
        <v>70000</v>
      </c>
      <c r="E34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27" t="s">
        <v>32</v>
      </c>
      <c r="G34927" t="s">
        <v>36</v>
      </c>
      <c r="H34927" t="s">
        <v>41</v>
      </c>
      <c r="I34927" t="s">
        <v>19</v>
      </c>
      <c r="J34927" t="s">
        <v>38</v>
      </c>
      <c r="K34927">
        <v>84</v>
      </c>
      <c r="L34927" t="s">
        <v>38</v>
      </c>
      <c r="M34927" t="s">
        <v>38</v>
      </c>
      <c r="N34927" t="s">
        <v>52</v>
      </c>
      <c r="O34927">
        <v>27</v>
      </c>
      <c r="P34927" t="s">
        <v>57</v>
      </c>
      <c r="Q34927">
        <v>206</v>
      </c>
      <c r="R34927">
        <v>3</v>
      </c>
      <c r="S34927">
        <v>-1</v>
      </c>
      <c r="T34927">
        <v>0</v>
      </c>
      <c r="U34927" t="s">
        <v>24</v>
      </c>
      <c r="V34927" t="str">
        <f>IF(tblBank[[#This Row],[Poutcome]]="Success",1,IF(tblBank[[#This Row],[Poutcome]]="Failure",0,"Invalid"))</f>
        <v>Invalid</v>
      </c>
      <c r="W34927" t="s">
        <v>38</v>
      </c>
      <c r="X34927">
        <f>IF(tblBank[[#This Row],[Yes]]="No",0,1)</f>
        <v>0</v>
      </c>
    </row>
    <row r="34928" spans="1:24" x14ac:dyDescent="0.35">
      <c r="A34928">
        <v>53</v>
      </c>
      <c r="B34928" t="str">
        <f>IF(tblBank[[#This Row],[Age]]&lt;=35, "18-35", IF(tblBank[[#This Row],[Age]]&lt;=60, "36-60", IF(tblBank[[#This Row],[Age]]&gt;60, "60+", "Invalid")))</f>
        <v>36-60</v>
      </c>
      <c r="C34928" t="s">
        <v>27</v>
      </c>
      <c r="D34928">
        <v>70000</v>
      </c>
      <c r="E34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28" t="s">
        <v>32</v>
      </c>
      <c r="G34928" t="s">
        <v>36</v>
      </c>
      <c r="H34928" t="s">
        <v>41</v>
      </c>
      <c r="I34928" t="s">
        <v>19</v>
      </c>
      <c r="J34928" t="s">
        <v>19</v>
      </c>
      <c r="K34928">
        <v>2262</v>
      </c>
      <c r="L34928" t="s">
        <v>38</v>
      </c>
      <c r="M34928" t="s">
        <v>38</v>
      </c>
      <c r="N34928" t="s">
        <v>52</v>
      </c>
      <c r="O34928">
        <v>28</v>
      </c>
      <c r="P34928" t="s">
        <v>57</v>
      </c>
      <c r="Q34928">
        <v>116</v>
      </c>
      <c r="R34928">
        <v>8</v>
      </c>
      <c r="S34928">
        <v>-1</v>
      </c>
      <c r="T34928">
        <v>0</v>
      </c>
      <c r="U34928" t="s">
        <v>24</v>
      </c>
      <c r="V34928" t="str">
        <f>IF(tblBank[[#This Row],[Poutcome]]="Success",1,IF(tblBank[[#This Row],[Poutcome]]="Failure",0,"Invalid"))</f>
        <v>Invalid</v>
      </c>
      <c r="W34928" t="s">
        <v>38</v>
      </c>
      <c r="X34928">
        <f>IF(tblBank[[#This Row],[Yes]]="No",0,1)</f>
        <v>0</v>
      </c>
    </row>
    <row r="34929" spans="1:24" x14ac:dyDescent="0.35">
      <c r="A34929">
        <v>50</v>
      </c>
      <c r="B34929" t="str">
        <f>IF(tblBank[[#This Row],[Age]]&lt;=35, "18-35", IF(tblBank[[#This Row],[Age]]&lt;=60, "36-60", IF(tblBank[[#This Row],[Age]]&gt;60, "60+", "Invalid")))</f>
        <v>36-60</v>
      </c>
      <c r="C34929" t="s">
        <v>27</v>
      </c>
      <c r="D34929">
        <v>70000</v>
      </c>
      <c r="E34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29" t="s">
        <v>32</v>
      </c>
      <c r="G34929" t="s">
        <v>36</v>
      </c>
      <c r="H34929" t="s">
        <v>41</v>
      </c>
      <c r="I34929" t="s">
        <v>19</v>
      </c>
      <c r="J34929" t="s">
        <v>38</v>
      </c>
      <c r="K34929">
        <v>1545</v>
      </c>
      <c r="L34929" t="s">
        <v>38</v>
      </c>
      <c r="M34929" t="s">
        <v>38</v>
      </c>
      <c r="N34929" t="s">
        <v>52</v>
      </c>
      <c r="O34929">
        <v>28</v>
      </c>
      <c r="P34929" t="s">
        <v>57</v>
      </c>
      <c r="Q34929">
        <v>56</v>
      </c>
      <c r="R34929">
        <v>8</v>
      </c>
      <c r="S34929">
        <v>-1</v>
      </c>
      <c r="T34929">
        <v>0</v>
      </c>
      <c r="U34929" t="s">
        <v>24</v>
      </c>
      <c r="V34929" t="str">
        <f>IF(tblBank[[#This Row],[Poutcome]]="Success",1,IF(tblBank[[#This Row],[Poutcome]]="Failure",0,"Invalid"))</f>
        <v>Invalid</v>
      </c>
      <c r="W34929" t="s">
        <v>38</v>
      </c>
      <c r="X34929">
        <f>IF(tblBank[[#This Row],[Yes]]="No",0,1)</f>
        <v>0</v>
      </c>
    </row>
    <row r="34930" spans="1:24" x14ac:dyDescent="0.35">
      <c r="A34930">
        <v>42</v>
      </c>
      <c r="B34930" t="str">
        <f>IF(tblBank[[#This Row],[Age]]&lt;=35, "18-35", IF(tblBank[[#This Row],[Age]]&lt;=60, "36-60", IF(tblBank[[#This Row],[Age]]&gt;60, "60+", "Invalid")))</f>
        <v>36-60</v>
      </c>
      <c r="C34930" t="s">
        <v>27</v>
      </c>
      <c r="D34930">
        <v>70000</v>
      </c>
      <c r="E34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30" t="s">
        <v>32</v>
      </c>
      <c r="G34930" t="s">
        <v>36</v>
      </c>
      <c r="H34930" t="s">
        <v>41</v>
      </c>
      <c r="I34930" t="s">
        <v>19</v>
      </c>
      <c r="J34930" t="s">
        <v>38</v>
      </c>
      <c r="K34930">
        <v>59</v>
      </c>
      <c r="L34930" t="s">
        <v>38</v>
      </c>
      <c r="M34930" t="s">
        <v>38</v>
      </c>
      <c r="N34930" t="s">
        <v>52</v>
      </c>
      <c r="O34930">
        <v>28</v>
      </c>
      <c r="P34930" t="s">
        <v>57</v>
      </c>
      <c r="Q34930">
        <v>144</v>
      </c>
      <c r="R34930">
        <v>13</v>
      </c>
      <c r="S34930">
        <v>-1</v>
      </c>
      <c r="T34930">
        <v>0</v>
      </c>
      <c r="U34930" t="s">
        <v>24</v>
      </c>
      <c r="V34930" t="str">
        <f>IF(tblBank[[#This Row],[Poutcome]]="Success",1,IF(tblBank[[#This Row],[Poutcome]]="Failure",0,"Invalid"))</f>
        <v>Invalid</v>
      </c>
      <c r="W34930" t="s">
        <v>38</v>
      </c>
      <c r="X34930">
        <f>IF(tblBank[[#This Row],[Yes]]="No",0,1)</f>
        <v>0</v>
      </c>
    </row>
    <row r="34931" spans="1:24" x14ac:dyDescent="0.35">
      <c r="A34931">
        <v>55</v>
      </c>
      <c r="B34931" t="str">
        <f>IF(tblBank[[#This Row],[Age]]&lt;=35, "18-35", IF(tblBank[[#This Row],[Age]]&lt;=60, "36-60", IF(tblBank[[#This Row],[Age]]&gt;60, "60+", "Invalid")))</f>
        <v>36-60</v>
      </c>
      <c r="C34931" t="s">
        <v>27</v>
      </c>
      <c r="D34931">
        <v>70000</v>
      </c>
      <c r="E34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31" t="s">
        <v>32</v>
      </c>
      <c r="G34931" t="s">
        <v>36</v>
      </c>
      <c r="H34931" t="s">
        <v>41</v>
      </c>
      <c r="I34931" t="s">
        <v>19</v>
      </c>
      <c r="J34931" t="s">
        <v>38</v>
      </c>
      <c r="K34931">
        <v>879</v>
      </c>
      <c r="L34931" t="s">
        <v>38</v>
      </c>
      <c r="M34931" t="s">
        <v>38</v>
      </c>
      <c r="N34931" t="s">
        <v>52</v>
      </c>
      <c r="O34931">
        <v>28</v>
      </c>
      <c r="P34931" t="s">
        <v>57</v>
      </c>
      <c r="Q34931">
        <v>183</v>
      </c>
      <c r="R34931">
        <v>8</v>
      </c>
      <c r="S34931">
        <v>-1</v>
      </c>
      <c r="T34931">
        <v>0</v>
      </c>
      <c r="U34931" t="s">
        <v>24</v>
      </c>
      <c r="V34931" t="str">
        <f>IF(tblBank[[#This Row],[Poutcome]]="Success",1,IF(tblBank[[#This Row],[Poutcome]]="Failure",0,"Invalid"))</f>
        <v>Invalid</v>
      </c>
      <c r="W34931" t="s">
        <v>38</v>
      </c>
      <c r="X34931">
        <f>IF(tblBank[[#This Row],[Yes]]="No",0,1)</f>
        <v>0</v>
      </c>
    </row>
    <row r="34932" spans="1:24" x14ac:dyDescent="0.35">
      <c r="A34932">
        <v>49</v>
      </c>
      <c r="B34932" t="str">
        <f>IF(tblBank[[#This Row],[Age]]&lt;=35, "18-35", IF(tblBank[[#This Row],[Age]]&lt;=60, "36-60", IF(tblBank[[#This Row],[Age]]&gt;60, "60+", "Invalid")))</f>
        <v>36-60</v>
      </c>
      <c r="C34932" t="s">
        <v>27</v>
      </c>
      <c r="D34932">
        <v>70000</v>
      </c>
      <c r="E34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32" t="s">
        <v>32</v>
      </c>
      <c r="G34932" t="s">
        <v>36</v>
      </c>
      <c r="H34932" t="s">
        <v>41</v>
      </c>
      <c r="I34932" t="s">
        <v>19</v>
      </c>
      <c r="J34932" t="s">
        <v>38</v>
      </c>
      <c r="K34932">
        <v>2420</v>
      </c>
      <c r="L34932" t="s">
        <v>19</v>
      </c>
      <c r="M34932" t="s">
        <v>38</v>
      </c>
      <c r="N34932" t="s">
        <v>53</v>
      </c>
      <c r="O34932">
        <v>28</v>
      </c>
      <c r="P34932" t="s">
        <v>57</v>
      </c>
      <c r="Q34932">
        <v>19</v>
      </c>
      <c r="R34932">
        <v>13</v>
      </c>
      <c r="S34932">
        <v>-1</v>
      </c>
      <c r="T34932">
        <v>0</v>
      </c>
      <c r="U34932" t="s">
        <v>24</v>
      </c>
      <c r="V34932" t="str">
        <f>IF(tblBank[[#This Row],[Poutcome]]="Success",1,IF(tblBank[[#This Row],[Poutcome]]="Failure",0,"Invalid"))</f>
        <v>Invalid</v>
      </c>
      <c r="W34932" t="s">
        <v>38</v>
      </c>
      <c r="X34932">
        <f>IF(tblBank[[#This Row],[Yes]]="No",0,1)</f>
        <v>0</v>
      </c>
    </row>
    <row r="34933" spans="1:24" x14ac:dyDescent="0.35">
      <c r="A34933">
        <v>53</v>
      </c>
      <c r="B34933" t="str">
        <f>IF(tblBank[[#This Row],[Age]]&lt;=35, "18-35", IF(tblBank[[#This Row],[Age]]&lt;=60, "36-60", IF(tblBank[[#This Row],[Age]]&gt;60, "60+", "Invalid")))</f>
        <v>36-60</v>
      </c>
      <c r="C34933" t="s">
        <v>27</v>
      </c>
      <c r="D34933">
        <v>70000</v>
      </c>
      <c r="E34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33" t="s">
        <v>32</v>
      </c>
      <c r="G34933" t="s">
        <v>36</v>
      </c>
      <c r="H34933" t="s">
        <v>41</v>
      </c>
      <c r="I34933" t="s">
        <v>19</v>
      </c>
      <c r="J34933" t="s">
        <v>38</v>
      </c>
      <c r="K34933">
        <v>658</v>
      </c>
      <c r="L34933" t="s">
        <v>38</v>
      </c>
      <c r="M34933" t="s">
        <v>38</v>
      </c>
      <c r="N34933" t="s">
        <v>52</v>
      </c>
      <c r="O34933">
        <v>28</v>
      </c>
      <c r="P34933" t="s">
        <v>57</v>
      </c>
      <c r="Q34933">
        <v>18</v>
      </c>
      <c r="R34933">
        <v>25</v>
      </c>
      <c r="S34933">
        <v>-1</v>
      </c>
      <c r="T34933">
        <v>0</v>
      </c>
      <c r="U34933" t="s">
        <v>24</v>
      </c>
      <c r="V34933" t="str">
        <f>IF(tblBank[[#This Row],[Poutcome]]="Success",1,IF(tblBank[[#This Row],[Poutcome]]="Failure",0,"Invalid"))</f>
        <v>Invalid</v>
      </c>
      <c r="W34933" t="s">
        <v>38</v>
      </c>
      <c r="X34933">
        <f>IF(tblBank[[#This Row],[Yes]]="No",0,1)</f>
        <v>0</v>
      </c>
    </row>
    <row r="34934" spans="1:24" x14ac:dyDescent="0.35">
      <c r="A34934">
        <v>47</v>
      </c>
      <c r="B34934" t="str">
        <f>IF(tblBank[[#This Row],[Age]]&lt;=35, "18-35", IF(tblBank[[#This Row],[Age]]&lt;=60, "36-60", IF(tblBank[[#This Row],[Age]]&gt;60, "60+", "Invalid")))</f>
        <v>36-60</v>
      </c>
      <c r="C34934" t="s">
        <v>27</v>
      </c>
      <c r="D34934">
        <v>70000</v>
      </c>
      <c r="E34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34" t="s">
        <v>32</v>
      </c>
      <c r="G34934" t="s">
        <v>36</v>
      </c>
      <c r="H34934" t="s">
        <v>41</v>
      </c>
      <c r="I34934" t="s">
        <v>19</v>
      </c>
      <c r="J34934" t="s">
        <v>38</v>
      </c>
      <c r="K34934">
        <v>5</v>
      </c>
      <c r="L34934" t="s">
        <v>38</v>
      </c>
      <c r="M34934" t="s">
        <v>38</v>
      </c>
      <c r="N34934" t="s">
        <v>52</v>
      </c>
      <c r="O34934">
        <v>28</v>
      </c>
      <c r="P34934" t="s">
        <v>57</v>
      </c>
      <c r="Q34934">
        <v>169</v>
      </c>
      <c r="R34934">
        <v>1</v>
      </c>
      <c r="S34934">
        <v>-1</v>
      </c>
      <c r="T34934">
        <v>0</v>
      </c>
      <c r="U34934" t="s">
        <v>24</v>
      </c>
      <c r="V34934" t="str">
        <f>IF(tblBank[[#This Row],[Poutcome]]="Success",1,IF(tblBank[[#This Row],[Poutcome]]="Failure",0,"Invalid"))</f>
        <v>Invalid</v>
      </c>
      <c r="W34934" t="s">
        <v>38</v>
      </c>
      <c r="X34934">
        <f>IF(tblBank[[#This Row],[Yes]]="No",0,1)</f>
        <v>0</v>
      </c>
    </row>
    <row r="34935" spans="1:24" x14ac:dyDescent="0.35">
      <c r="A34935">
        <v>49</v>
      </c>
      <c r="B34935" t="str">
        <f>IF(tblBank[[#This Row],[Age]]&lt;=35, "18-35", IF(tblBank[[#This Row],[Age]]&lt;=60, "36-60", IF(tblBank[[#This Row],[Age]]&gt;60, "60+", "Invalid")))</f>
        <v>36-60</v>
      </c>
      <c r="C34935" t="s">
        <v>27</v>
      </c>
      <c r="D34935">
        <v>70000</v>
      </c>
      <c r="E34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35" t="s">
        <v>32</v>
      </c>
      <c r="G34935" t="s">
        <v>36</v>
      </c>
      <c r="H34935" t="s">
        <v>41</v>
      </c>
      <c r="I34935" t="s">
        <v>19</v>
      </c>
      <c r="J34935" t="s">
        <v>38</v>
      </c>
      <c r="K34935">
        <v>413</v>
      </c>
      <c r="L34935" t="s">
        <v>19</v>
      </c>
      <c r="M34935" t="s">
        <v>19</v>
      </c>
      <c r="N34935" t="s">
        <v>52</v>
      </c>
      <c r="O34935">
        <v>29</v>
      </c>
      <c r="P34935" t="s">
        <v>57</v>
      </c>
      <c r="Q34935">
        <v>175</v>
      </c>
      <c r="R34935">
        <v>2</v>
      </c>
      <c r="S34935">
        <v>-1</v>
      </c>
      <c r="T34935">
        <v>0</v>
      </c>
      <c r="U34935" t="s">
        <v>24</v>
      </c>
      <c r="V34935" t="str">
        <f>IF(tblBank[[#This Row],[Poutcome]]="Success",1,IF(tblBank[[#This Row],[Poutcome]]="Failure",0,"Invalid"))</f>
        <v>Invalid</v>
      </c>
      <c r="W34935" t="s">
        <v>38</v>
      </c>
      <c r="X34935">
        <f>IF(tblBank[[#This Row],[Yes]]="No",0,1)</f>
        <v>0</v>
      </c>
    </row>
    <row r="34936" spans="1:24" x14ac:dyDescent="0.35">
      <c r="A34936">
        <v>58</v>
      </c>
      <c r="B34936" t="str">
        <f>IF(tblBank[[#This Row],[Age]]&lt;=35, "18-35", IF(tblBank[[#This Row],[Age]]&lt;=60, "36-60", IF(tblBank[[#This Row],[Age]]&gt;60, "60+", "Invalid")))</f>
        <v>36-60</v>
      </c>
      <c r="C34936" t="s">
        <v>27</v>
      </c>
      <c r="D34936">
        <v>70000</v>
      </c>
      <c r="E34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36" t="s">
        <v>32</v>
      </c>
      <c r="G34936" t="s">
        <v>36</v>
      </c>
      <c r="H34936" t="s">
        <v>41</v>
      </c>
      <c r="I34936" t="s">
        <v>19</v>
      </c>
      <c r="J34936" t="s">
        <v>38</v>
      </c>
      <c r="K34936">
        <v>74</v>
      </c>
      <c r="L34936" t="s">
        <v>38</v>
      </c>
      <c r="M34936" t="s">
        <v>38</v>
      </c>
      <c r="N34936" t="s">
        <v>52</v>
      </c>
      <c r="O34936">
        <v>29</v>
      </c>
      <c r="P34936" t="s">
        <v>57</v>
      </c>
      <c r="Q34936">
        <v>105</v>
      </c>
      <c r="R34936">
        <v>2</v>
      </c>
      <c r="S34936">
        <v>-1</v>
      </c>
      <c r="T34936">
        <v>0</v>
      </c>
      <c r="U34936" t="s">
        <v>24</v>
      </c>
      <c r="V34936" t="str">
        <f>IF(tblBank[[#This Row],[Poutcome]]="Success",1,IF(tblBank[[#This Row],[Poutcome]]="Failure",0,"Invalid"))</f>
        <v>Invalid</v>
      </c>
      <c r="W34936" t="s">
        <v>38</v>
      </c>
      <c r="X34936">
        <f>IF(tblBank[[#This Row],[Yes]]="No",0,1)</f>
        <v>0</v>
      </c>
    </row>
    <row r="34937" spans="1:24" x14ac:dyDescent="0.35">
      <c r="A34937">
        <v>47</v>
      </c>
      <c r="B34937" t="str">
        <f>IF(tblBank[[#This Row],[Age]]&lt;=35, "18-35", IF(tblBank[[#This Row],[Age]]&lt;=60, "36-60", IF(tblBank[[#This Row],[Age]]&gt;60, "60+", "Invalid")))</f>
        <v>36-60</v>
      </c>
      <c r="C34937" t="s">
        <v>27</v>
      </c>
      <c r="D34937">
        <v>70000</v>
      </c>
      <c r="E34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37" t="s">
        <v>32</v>
      </c>
      <c r="G34937" t="s">
        <v>36</v>
      </c>
      <c r="H34937" t="s">
        <v>41</v>
      </c>
      <c r="I34937" t="s">
        <v>19</v>
      </c>
      <c r="J34937" t="s">
        <v>38</v>
      </c>
      <c r="K34937">
        <v>518</v>
      </c>
      <c r="L34937" t="s">
        <v>38</v>
      </c>
      <c r="M34937" t="s">
        <v>38</v>
      </c>
      <c r="N34937" t="s">
        <v>52</v>
      </c>
      <c r="O34937">
        <v>29</v>
      </c>
      <c r="P34937" t="s">
        <v>57</v>
      </c>
      <c r="Q34937">
        <v>96</v>
      </c>
      <c r="R34937">
        <v>2</v>
      </c>
      <c r="S34937">
        <v>-1</v>
      </c>
      <c r="T34937">
        <v>0</v>
      </c>
      <c r="U34937" t="s">
        <v>24</v>
      </c>
      <c r="V34937" t="str">
        <f>IF(tblBank[[#This Row],[Poutcome]]="Success",1,IF(tblBank[[#This Row],[Poutcome]]="Failure",0,"Invalid"))</f>
        <v>Invalid</v>
      </c>
      <c r="W34937" t="s">
        <v>38</v>
      </c>
      <c r="X34937">
        <f>IF(tblBank[[#This Row],[Yes]]="No",0,1)</f>
        <v>0</v>
      </c>
    </row>
    <row r="34938" spans="1:24" x14ac:dyDescent="0.35">
      <c r="A34938">
        <v>52</v>
      </c>
      <c r="B34938" t="str">
        <f>IF(tblBank[[#This Row],[Age]]&lt;=35, "18-35", IF(tblBank[[#This Row],[Age]]&lt;=60, "36-60", IF(tblBank[[#This Row],[Age]]&gt;60, "60+", "Invalid")))</f>
        <v>36-60</v>
      </c>
      <c r="C34938" t="s">
        <v>27</v>
      </c>
      <c r="D34938">
        <v>70000</v>
      </c>
      <c r="E34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38" t="s">
        <v>32</v>
      </c>
      <c r="G34938" t="s">
        <v>36</v>
      </c>
      <c r="H34938" t="s">
        <v>41</v>
      </c>
      <c r="I34938" t="s">
        <v>19</v>
      </c>
      <c r="J34938" t="s">
        <v>38</v>
      </c>
      <c r="K34938">
        <v>627</v>
      </c>
      <c r="L34938" t="s">
        <v>38</v>
      </c>
      <c r="M34938" t="s">
        <v>38</v>
      </c>
      <c r="N34938" t="s">
        <v>52</v>
      </c>
      <c r="O34938">
        <v>29</v>
      </c>
      <c r="P34938" t="s">
        <v>57</v>
      </c>
      <c r="Q34938">
        <v>174</v>
      </c>
      <c r="R34938">
        <v>10</v>
      </c>
      <c r="S34938">
        <v>-1</v>
      </c>
      <c r="T34938">
        <v>0</v>
      </c>
      <c r="U34938" t="s">
        <v>24</v>
      </c>
      <c r="V34938" t="str">
        <f>IF(tblBank[[#This Row],[Poutcome]]="Success",1,IF(tblBank[[#This Row],[Poutcome]]="Failure",0,"Invalid"))</f>
        <v>Invalid</v>
      </c>
      <c r="W34938" t="s">
        <v>38</v>
      </c>
      <c r="X34938">
        <f>IF(tblBank[[#This Row],[Yes]]="No",0,1)</f>
        <v>0</v>
      </c>
    </row>
    <row r="34939" spans="1:24" x14ac:dyDescent="0.35">
      <c r="A34939">
        <v>41</v>
      </c>
      <c r="B34939" t="str">
        <f>IF(tblBank[[#This Row],[Age]]&lt;=35, "18-35", IF(tblBank[[#This Row],[Age]]&lt;=60, "36-60", IF(tblBank[[#This Row],[Age]]&gt;60, "60+", "Invalid")))</f>
        <v>36-60</v>
      </c>
      <c r="C34939" t="s">
        <v>27</v>
      </c>
      <c r="D34939">
        <v>70000</v>
      </c>
      <c r="E34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39" t="s">
        <v>32</v>
      </c>
      <c r="G34939" t="s">
        <v>36</v>
      </c>
      <c r="H34939" t="s">
        <v>41</v>
      </c>
      <c r="I34939" t="s">
        <v>19</v>
      </c>
      <c r="J34939" t="s">
        <v>38</v>
      </c>
      <c r="K34939">
        <v>523</v>
      </c>
      <c r="L34939" t="s">
        <v>19</v>
      </c>
      <c r="M34939" t="s">
        <v>19</v>
      </c>
      <c r="N34939" t="s">
        <v>53</v>
      </c>
      <c r="O34939">
        <v>4</v>
      </c>
      <c r="P34939" t="s">
        <v>51</v>
      </c>
      <c r="Q34939">
        <v>5</v>
      </c>
      <c r="R34939">
        <v>1</v>
      </c>
      <c r="S34939">
        <v>-1</v>
      </c>
      <c r="T34939">
        <v>0</v>
      </c>
      <c r="U34939" t="s">
        <v>24</v>
      </c>
      <c r="V34939" t="str">
        <f>IF(tblBank[[#This Row],[Poutcome]]="Success",1,IF(tblBank[[#This Row],[Poutcome]]="Failure",0,"Invalid"))</f>
        <v>Invalid</v>
      </c>
      <c r="W34939" t="s">
        <v>38</v>
      </c>
      <c r="X34939">
        <f>IF(tblBank[[#This Row],[Yes]]="No",0,1)</f>
        <v>0</v>
      </c>
    </row>
    <row r="34940" spans="1:24" x14ac:dyDescent="0.35">
      <c r="A34940">
        <v>43</v>
      </c>
      <c r="B34940" t="str">
        <f>IF(tblBank[[#This Row],[Age]]&lt;=35, "18-35", IF(tblBank[[#This Row],[Age]]&lt;=60, "36-60", IF(tblBank[[#This Row],[Age]]&gt;60, "60+", "Invalid")))</f>
        <v>36-60</v>
      </c>
      <c r="C34940" t="s">
        <v>27</v>
      </c>
      <c r="D34940">
        <v>70000</v>
      </c>
      <c r="E34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40" t="s">
        <v>32</v>
      </c>
      <c r="G34940" t="s">
        <v>36</v>
      </c>
      <c r="H34940" t="s">
        <v>41</v>
      </c>
      <c r="I34940" t="s">
        <v>19</v>
      </c>
      <c r="J34940" t="s">
        <v>38</v>
      </c>
      <c r="K34940">
        <v>94</v>
      </c>
      <c r="L34940" t="s">
        <v>19</v>
      </c>
      <c r="M34940" t="s">
        <v>19</v>
      </c>
      <c r="N34940" t="s">
        <v>53</v>
      </c>
      <c r="O34940">
        <v>5</v>
      </c>
      <c r="P34940" t="s">
        <v>51</v>
      </c>
      <c r="Q34940">
        <v>68</v>
      </c>
      <c r="R34940">
        <v>1</v>
      </c>
      <c r="S34940">
        <v>-1</v>
      </c>
      <c r="T34940">
        <v>0</v>
      </c>
      <c r="U34940" t="s">
        <v>24</v>
      </c>
      <c r="V34940" t="str">
        <f>IF(tblBank[[#This Row],[Poutcome]]="Success",1,IF(tblBank[[#This Row],[Poutcome]]="Failure",0,"Invalid"))</f>
        <v>Invalid</v>
      </c>
      <c r="W34940" t="s">
        <v>38</v>
      </c>
      <c r="X34940">
        <f>IF(tblBank[[#This Row],[Yes]]="No",0,1)</f>
        <v>0</v>
      </c>
    </row>
    <row r="34941" spans="1:24" x14ac:dyDescent="0.35">
      <c r="A34941">
        <v>49</v>
      </c>
      <c r="B34941" t="str">
        <f>IF(tblBank[[#This Row],[Age]]&lt;=35, "18-35", IF(tblBank[[#This Row],[Age]]&lt;=60, "36-60", IF(tblBank[[#This Row],[Age]]&gt;60, "60+", "Invalid")))</f>
        <v>36-60</v>
      </c>
      <c r="C34941" t="s">
        <v>27</v>
      </c>
      <c r="D34941">
        <v>70000</v>
      </c>
      <c r="E34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41" t="s">
        <v>32</v>
      </c>
      <c r="G34941" t="s">
        <v>36</v>
      </c>
      <c r="H34941" t="s">
        <v>41</v>
      </c>
      <c r="I34941" t="s">
        <v>19</v>
      </c>
      <c r="J34941" t="s">
        <v>38</v>
      </c>
      <c r="K34941">
        <v>1084</v>
      </c>
      <c r="L34941" t="s">
        <v>19</v>
      </c>
      <c r="M34941" t="s">
        <v>38</v>
      </c>
      <c r="N34941" t="s">
        <v>53</v>
      </c>
      <c r="O34941">
        <v>17</v>
      </c>
      <c r="P34941" t="s">
        <v>51</v>
      </c>
      <c r="Q34941">
        <v>99</v>
      </c>
      <c r="R34941">
        <v>1</v>
      </c>
      <c r="S34941">
        <v>-1</v>
      </c>
      <c r="T34941">
        <v>0</v>
      </c>
      <c r="U34941" t="s">
        <v>24</v>
      </c>
      <c r="V34941" t="str">
        <f>IF(tblBank[[#This Row],[Poutcome]]="Success",1,IF(tblBank[[#This Row],[Poutcome]]="Failure",0,"Invalid"))</f>
        <v>Invalid</v>
      </c>
      <c r="W34941" t="s">
        <v>38</v>
      </c>
      <c r="X34941">
        <f>IF(tblBank[[#This Row],[Yes]]="No",0,1)</f>
        <v>0</v>
      </c>
    </row>
    <row r="34942" spans="1:24" x14ac:dyDescent="0.35">
      <c r="A34942">
        <v>52</v>
      </c>
      <c r="B34942" t="str">
        <f>IF(tblBank[[#This Row],[Age]]&lt;=35, "18-35", IF(tblBank[[#This Row],[Age]]&lt;=60, "36-60", IF(tblBank[[#This Row],[Age]]&gt;60, "60+", "Invalid")))</f>
        <v>36-60</v>
      </c>
      <c r="C34942" t="s">
        <v>27</v>
      </c>
      <c r="D34942">
        <v>70000</v>
      </c>
      <c r="E34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42" t="s">
        <v>32</v>
      </c>
      <c r="G34942" t="s">
        <v>35</v>
      </c>
      <c r="H34942" t="s">
        <v>39</v>
      </c>
      <c r="I34942" t="s">
        <v>19</v>
      </c>
      <c r="J34942" t="s">
        <v>38</v>
      </c>
      <c r="K34942">
        <v>3094</v>
      </c>
      <c r="L34942" t="s">
        <v>19</v>
      </c>
      <c r="M34942" t="s">
        <v>38</v>
      </c>
      <c r="N34942" t="s">
        <v>52</v>
      </c>
      <c r="O34942">
        <v>17</v>
      </c>
      <c r="P34942" t="s">
        <v>51</v>
      </c>
      <c r="Q34942">
        <v>96</v>
      </c>
      <c r="R34942">
        <v>1</v>
      </c>
      <c r="S34942">
        <v>-1</v>
      </c>
      <c r="T34942">
        <v>0</v>
      </c>
      <c r="U34942" t="s">
        <v>24</v>
      </c>
      <c r="V34942" t="str">
        <f>IF(tblBank[[#This Row],[Poutcome]]="Success",1,IF(tblBank[[#This Row],[Poutcome]]="Failure",0,"Invalid"))</f>
        <v>Invalid</v>
      </c>
      <c r="W34942" t="s">
        <v>38</v>
      </c>
      <c r="X34942">
        <f>IF(tblBank[[#This Row],[Yes]]="No",0,1)</f>
        <v>0</v>
      </c>
    </row>
    <row r="34943" spans="1:24" x14ac:dyDescent="0.35">
      <c r="A34943">
        <v>51</v>
      </c>
      <c r="B34943" t="str">
        <f>IF(tblBank[[#This Row],[Age]]&lt;=35, "18-35", IF(tblBank[[#This Row],[Age]]&lt;=60, "36-60", IF(tblBank[[#This Row],[Age]]&gt;60, "60+", "Invalid")))</f>
        <v>36-60</v>
      </c>
      <c r="C34943" t="s">
        <v>27</v>
      </c>
      <c r="D34943">
        <v>70000</v>
      </c>
      <c r="E34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43" t="s">
        <v>32</v>
      </c>
      <c r="G34943" t="s">
        <v>36</v>
      </c>
      <c r="H34943" t="s">
        <v>41</v>
      </c>
      <c r="I34943" t="s">
        <v>19</v>
      </c>
      <c r="J34943" t="s">
        <v>38</v>
      </c>
      <c r="K34943">
        <v>1191</v>
      </c>
      <c r="L34943" t="s">
        <v>38</v>
      </c>
      <c r="M34943" t="s">
        <v>19</v>
      </c>
      <c r="N34943" t="s">
        <v>52</v>
      </c>
      <c r="O34943">
        <v>17</v>
      </c>
      <c r="P34943" t="s">
        <v>51</v>
      </c>
      <c r="Q34943">
        <v>214</v>
      </c>
      <c r="R34943">
        <v>1</v>
      </c>
      <c r="S34943">
        <v>-1</v>
      </c>
      <c r="T34943">
        <v>0</v>
      </c>
      <c r="U34943" t="s">
        <v>24</v>
      </c>
      <c r="V34943" t="str">
        <f>IF(tblBank[[#This Row],[Poutcome]]="Success",1,IF(tblBank[[#This Row],[Poutcome]]="Failure",0,"Invalid"))</f>
        <v>Invalid</v>
      </c>
      <c r="W34943" t="s">
        <v>38</v>
      </c>
      <c r="X34943">
        <f>IF(tblBank[[#This Row],[Yes]]="No",0,1)</f>
        <v>0</v>
      </c>
    </row>
    <row r="34944" spans="1:24" x14ac:dyDescent="0.35">
      <c r="A34944">
        <v>42</v>
      </c>
      <c r="B34944" t="str">
        <f>IF(tblBank[[#This Row],[Age]]&lt;=35, "18-35", IF(tblBank[[#This Row],[Age]]&lt;=60, "36-60", IF(tblBank[[#This Row],[Age]]&gt;60, "60+", "Invalid")))</f>
        <v>36-60</v>
      </c>
      <c r="C34944" t="s">
        <v>27</v>
      </c>
      <c r="D34944">
        <v>70000</v>
      </c>
      <c r="E34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44" t="s">
        <v>32</v>
      </c>
      <c r="G34944" t="s">
        <v>36</v>
      </c>
      <c r="H34944" t="s">
        <v>41</v>
      </c>
      <c r="I34944" t="s">
        <v>19</v>
      </c>
      <c r="J34944" t="s">
        <v>38</v>
      </c>
      <c r="K34944">
        <v>1048</v>
      </c>
      <c r="L34944" t="s">
        <v>19</v>
      </c>
      <c r="M34944" t="s">
        <v>38</v>
      </c>
      <c r="N34944" t="s">
        <v>52</v>
      </c>
      <c r="O34944">
        <v>17</v>
      </c>
      <c r="P34944" t="s">
        <v>51</v>
      </c>
      <c r="Q34944">
        <v>71</v>
      </c>
      <c r="R34944">
        <v>1</v>
      </c>
      <c r="S34944">
        <v>186</v>
      </c>
      <c r="T34944">
        <v>1</v>
      </c>
      <c r="U34944" t="s">
        <v>65</v>
      </c>
      <c r="V34944">
        <f>IF(tblBank[[#This Row],[Poutcome]]="Success",1,IF(tblBank[[#This Row],[Poutcome]]="Failure",0,"Invalid"))</f>
        <v>0</v>
      </c>
      <c r="W34944" t="s">
        <v>38</v>
      </c>
      <c r="X34944">
        <f>IF(tblBank[[#This Row],[Yes]]="No",0,1)</f>
        <v>0</v>
      </c>
    </row>
    <row r="34945" spans="1:24" x14ac:dyDescent="0.35">
      <c r="A34945">
        <v>45</v>
      </c>
      <c r="B34945" t="str">
        <f>IF(tblBank[[#This Row],[Age]]&lt;=35, "18-35", IF(tblBank[[#This Row],[Age]]&lt;=60, "36-60", IF(tblBank[[#This Row],[Age]]&gt;60, "60+", "Invalid")))</f>
        <v>36-60</v>
      </c>
      <c r="C34945" t="s">
        <v>27</v>
      </c>
      <c r="D34945">
        <v>70000</v>
      </c>
      <c r="E34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45" t="s">
        <v>32</v>
      </c>
      <c r="G34945" t="s">
        <v>36</v>
      </c>
      <c r="H34945" t="s">
        <v>41</v>
      </c>
      <c r="I34945" t="s">
        <v>19</v>
      </c>
      <c r="J34945" t="s">
        <v>38</v>
      </c>
      <c r="K34945">
        <v>4005</v>
      </c>
      <c r="L34945" t="s">
        <v>19</v>
      </c>
      <c r="M34945" t="s">
        <v>38</v>
      </c>
      <c r="N34945" t="s">
        <v>52</v>
      </c>
      <c r="O34945">
        <v>17</v>
      </c>
      <c r="P34945" t="s">
        <v>51</v>
      </c>
      <c r="Q34945">
        <v>141</v>
      </c>
      <c r="R34945">
        <v>1</v>
      </c>
      <c r="S34945">
        <v>-1</v>
      </c>
      <c r="T34945">
        <v>0</v>
      </c>
      <c r="U34945" t="s">
        <v>24</v>
      </c>
      <c r="V34945" t="str">
        <f>IF(tblBank[[#This Row],[Poutcome]]="Success",1,IF(tblBank[[#This Row],[Poutcome]]="Failure",0,"Invalid"))</f>
        <v>Invalid</v>
      </c>
      <c r="W34945" t="s">
        <v>38</v>
      </c>
      <c r="X34945">
        <f>IF(tblBank[[#This Row],[Yes]]="No",0,1)</f>
        <v>0</v>
      </c>
    </row>
    <row r="34946" spans="1:24" x14ac:dyDescent="0.35">
      <c r="A34946">
        <v>44</v>
      </c>
      <c r="B34946" t="str">
        <f>IF(tblBank[[#This Row],[Age]]&lt;=35, "18-35", IF(tblBank[[#This Row],[Age]]&lt;=60, "36-60", IF(tblBank[[#This Row],[Age]]&gt;60, "60+", "Invalid")))</f>
        <v>36-60</v>
      </c>
      <c r="C34946" t="s">
        <v>27</v>
      </c>
      <c r="D34946">
        <v>70000</v>
      </c>
      <c r="E34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46" t="s">
        <v>32</v>
      </c>
      <c r="G34946" t="s">
        <v>36</v>
      </c>
      <c r="H34946" t="s">
        <v>41</v>
      </c>
      <c r="I34946" t="s">
        <v>19</v>
      </c>
      <c r="J34946" t="s">
        <v>38</v>
      </c>
      <c r="K34946">
        <v>163</v>
      </c>
      <c r="L34946" t="s">
        <v>19</v>
      </c>
      <c r="M34946" t="s">
        <v>38</v>
      </c>
      <c r="N34946" t="s">
        <v>52</v>
      </c>
      <c r="O34946">
        <v>17</v>
      </c>
      <c r="P34946" t="s">
        <v>51</v>
      </c>
      <c r="Q34946">
        <v>73</v>
      </c>
      <c r="R34946">
        <v>1</v>
      </c>
      <c r="S34946">
        <v>-1</v>
      </c>
      <c r="T34946">
        <v>0</v>
      </c>
      <c r="U34946" t="s">
        <v>24</v>
      </c>
      <c r="V34946" t="str">
        <f>IF(tblBank[[#This Row],[Poutcome]]="Success",1,IF(tblBank[[#This Row],[Poutcome]]="Failure",0,"Invalid"))</f>
        <v>Invalid</v>
      </c>
      <c r="W34946" t="s">
        <v>38</v>
      </c>
      <c r="X34946">
        <f>IF(tblBank[[#This Row],[Yes]]="No",0,1)</f>
        <v>0</v>
      </c>
    </row>
    <row r="34947" spans="1:24" x14ac:dyDescent="0.35">
      <c r="A34947">
        <v>54</v>
      </c>
      <c r="B34947" t="str">
        <f>IF(tblBank[[#This Row],[Age]]&lt;=35, "18-35", IF(tblBank[[#This Row],[Age]]&lt;=60, "36-60", IF(tblBank[[#This Row],[Age]]&gt;60, "60+", "Invalid")))</f>
        <v>36-60</v>
      </c>
      <c r="C34947" t="s">
        <v>27</v>
      </c>
      <c r="D34947">
        <v>70000</v>
      </c>
      <c r="E34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47" t="s">
        <v>32</v>
      </c>
      <c r="G34947" t="s">
        <v>36</v>
      </c>
      <c r="H34947" t="s">
        <v>41</v>
      </c>
      <c r="I34947" t="s">
        <v>19</v>
      </c>
      <c r="J34947" t="s">
        <v>38</v>
      </c>
      <c r="K34947">
        <v>2719</v>
      </c>
      <c r="L34947" t="s">
        <v>19</v>
      </c>
      <c r="M34947" t="s">
        <v>38</v>
      </c>
      <c r="N34947" t="s">
        <v>52</v>
      </c>
      <c r="O34947">
        <v>17</v>
      </c>
      <c r="P34947" t="s">
        <v>51</v>
      </c>
      <c r="Q34947">
        <v>166</v>
      </c>
      <c r="R34947">
        <v>2</v>
      </c>
      <c r="S34947">
        <v>171</v>
      </c>
      <c r="T34947">
        <v>2</v>
      </c>
      <c r="U34947" t="s">
        <v>65</v>
      </c>
      <c r="V34947">
        <f>IF(tblBank[[#This Row],[Poutcome]]="Success",1,IF(tblBank[[#This Row],[Poutcome]]="Failure",0,"Invalid"))</f>
        <v>0</v>
      </c>
      <c r="W34947" t="s">
        <v>38</v>
      </c>
      <c r="X34947">
        <f>IF(tblBank[[#This Row],[Yes]]="No",0,1)</f>
        <v>0</v>
      </c>
    </row>
    <row r="34948" spans="1:24" x14ac:dyDescent="0.35">
      <c r="A34948">
        <v>40</v>
      </c>
      <c r="B34948" t="str">
        <f>IF(tblBank[[#This Row],[Age]]&lt;=35, "18-35", IF(tblBank[[#This Row],[Age]]&lt;=60, "36-60", IF(tblBank[[#This Row],[Age]]&gt;60, "60+", "Invalid")))</f>
        <v>36-60</v>
      </c>
      <c r="C34948" t="s">
        <v>27</v>
      </c>
      <c r="D34948">
        <v>70000</v>
      </c>
      <c r="E34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48" t="s">
        <v>32</v>
      </c>
      <c r="G34948" t="s">
        <v>36</v>
      </c>
      <c r="H34948" t="s">
        <v>41</v>
      </c>
      <c r="I34948" t="s">
        <v>19</v>
      </c>
      <c r="J34948" t="s">
        <v>38</v>
      </c>
      <c r="K34948">
        <v>28</v>
      </c>
      <c r="L34948" t="s">
        <v>38</v>
      </c>
      <c r="M34948" t="s">
        <v>38</v>
      </c>
      <c r="N34948" t="s">
        <v>53</v>
      </c>
      <c r="O34948">
        <v>17</v>
      </c>
      <c r="P34948" t="s">
        <v>51</v>
      </c>
      <c r="Q34948">
        <v>48</v>
      </c>
      <c r="R34948">
        <v>1</v>
      </c>
      <c r="S34948">
        <v>-1</v>
      </c>
      <c r="T34948">
        <v>0</v>
      </c>
      <c r="U34948" t="s">
        <v>24</v>
      </c>
      <c r="V34948" t="str">
        <f>IF(tblBank[[#This Row],[Poutcome]]="Success",1,IF(tblBank[[#This Row],[Poutcome]]="Failure",0,"Invalid"))</f>
        <v>Invalid</v>
      </c>
      <c r="W34948" t="s">
        <v>38</v>
      </c>
      <c r="X34948">
        <f>IF(tblBank[[#This Row],[Yes]]="No",0,1)</f>
        <v>0</v>
      </c>
    </row>
    <row r="34949" spans="1:24" x14ac:dyDescent="0.35">
      <c r="A34949">
        <v>44</v>
      </c>
      <c r="B34949" t="str">
        <f>IF(tblBank[[#This Row],[Age]]&lt;=35, "18-35", IF(tblBank[[#This Row],[Age]]&lt;=60, "36-60", IF(tblBank[[#This Row],[Age]]&gt;60, "60+", "Invalid")))</f>
        <v>36-60</v>
      </c>
      <c r="C34949" t="s">
        <v>27</v>
      </c>
      <c r="D34949">
        <v>70000</v>
      </c>
      <c r="E34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49" t="s">
        <v>32</v>
      </c>
      <c r="G34949" t="s">
        <v>36</v>
      </c>
      <c r="H34949" t="s">
        <v>41</v>
      </c>
      <c r="I34949" t="s">
        <v>19</v>
      </c>
      <c r="J34949" t="s">
        <v>38</v>
      </c>
      <c r="K34949">
        <v>3843</v>
      </c>
      <c r="L34949" t="s">
        <v>19</v>
      </c>
      <c r="M34949" t="s">
        <v>38</v>
      </c>
      <c r="N34949" t="s">
        <v>52</v>
      </c>
      <c r="O34949">
        <v>17</v>
      </c>
      <c r="P34949" t="s">
        <v>51</v>
      </c>
      <c r="Q34949">
        <v>70</v>
      </c>
      <c r="R34949">
        <v>1</v>
      </c>
      <c r="S34949">
        <v>150</v>
      </c>
      <c r="T34949">
        <v>2</v>
      </c>
      <c r="U34949" t="s">
        <v>66</v>
      </c>
      <c r="V34949" t="str">
        <f>IF(tblBank[[#This Row],[Poutcome]]="Success",1,IF(tblBank[[#This Row],[Poutcome]]="Failure",0,"Invalid"))</f>
        <v>Invalid</v>
      </c>
      <c r="W34949" t="s">
        <v>38</v>
      </c>
      <c r="X34949">
        <f>IF(tblBank[[#This Row],[Yes]]="No",0,1)</f>
        <v>0</v>
      </c>
    </row>
    <row r="34950" spans="1:24" x14ac:dyDescent="0.35">
      <c r="A34950">
        <v>42</v>
      </c>
      <c r="B34950" t="str">
        <f>IF(tblBank[[#This Row],[Age]]&lt;=35, "18-35", IF(tblBank[[#This Row],[Age]]&lt;=60, "36-60", IF(tblBank[[#This Row],[Age]]&gt;60, "60+", "Invalid")))</f>
        <v>36-60</v>
      </c>
      <c r="C34950" t="s">
        <v>27</v>
      </c>
      <c r="D34950">
        <v>70000</v>
      </c>
      <c r="E34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50" t="s">
        <v>32</v>
      </c>
      <c r="G34950" t="s">
        <v>36</v>
      </c>
      <c r="H34950" t="s">
        <v>41</v>
      </c>
      <c r="I34950" t="s">
        <v>19</v>
      </c>
      <c r="J34950" t="s">
        <v>38</v>
      </c>
      <c r="K34950">
        <v>1027</v>
      </c>
      <c r="L34950" t="s">
        <v>19</v>
      </c>
      <c r="M34950" t="s">
        <v>38</v>
      </c>
      <c r="N34950" t="s">
        <v>53</v>
      </c>
      <c r="O34950">
        <v>17</v>
      </c>
      <c r="P34950" t="s">
        <v>51</v>
      </c>
      <c r="Q34950">
        <v>188</v>
      </c>
      <c r="R34950">
        <v>2</v>
      </c>
      <c r="S34950">
        <v>168</v>
      </c>
      <c r="T34950">
        <v>2</v>
      </c>
      <c r="U34950" t="s">
        <v>65</v>
      </c>
      <c r="V34950">
        <f>IF(tblBank[[#This Row],[Poutcome]]="Success",1,IF(tblBank[[#This Row],[Poutcome]]="Failure",0,"Invalid"))</f>
        <v>0</v>
      </c>
      <c r="W34950" t="s">
        <v>38</v>
      </c>
      <c r="X34950">
        <f>IF(tblBank[[#This Row],[Yes]]="No",0,1)</f>
        <v>0</v>
      </c>
    </row>
    <row r="34951" spans="1:24" x14ac:dyDescent="0.35">
      <c r="A34951">
        <v>56</v>
      </c>
      <c r="B34951" t="str">
        <f>IF(tblBank[[#This Row],[Age]]&lt;=35, "18-35", IF(tblBank[[#This Row],[Age]]&lt;=60, "36-60", IF(tblBank[[#This Row],[Age]]&gt;60, "60+", "Invalid")))</f>
        <v>36-60</v>
      </c>
      <c r="C34951" t="s">
        <v>27</v>
      </c>
      <c r="D34951">
        <v>70000</v>
      </c>
      <c r="E34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51" t="s">
        <v>32</v>
      </c>
      <c r="G34951" t="s">
        <v>36</v>
      </c>
      <c r="H34951" t="s">
        <v>41</v>
      </c>
      <c r="I34951" t="s">
        <v>19</v>
      </c>
      <c r="J34951" t="s">
        <v>38</v>
      </c>
      <c r="K34951">
        <v>1150</v>
      </c>
      <c r="L34951" t="s">
        <v>38</v>
      </c>
      <c r="M34951" t="s">
        <v>19</v>
      </c>
      <c r="N34951" t="s">
        <v>52</v>
      </c>
      <c r="O34951">
        <v>17</v>
      </c>
      <c r="P34951" t="s">
        <v>51</v>
      </c>
      <c r="Q34951">
        <v>107</v>
      </c>
      <c r="R34951">
        <v>1</v>
      </c>
      <c r="S34951">
        <v>117</v>
      </c>
      <c r="T34951">
        <v>3</v>
      </c>
      <c r="U34951" t="s">
        <v>65</v>
      </c>
      <c r="V34951">
        <f>IF(tblBank[[#This Row],[Poutcome]]="Success",1,IF(tblBank[[#This Row],[Poutcome]]="Failure",0,"Invalid"))</f>
        <v>0</v>
      </c>
      <c r="W34951" t="s">
        <v>38</v>
      </c>
      <c r="X34951">
        <f>IF(tblBank[[#This Row],[Yes]]="No",0,1)</f>
        <v>0</v>
      </c>
    </row>
    <row r="34952" spans="1:24" x14ac:dyDescent="0.35">
      <c r="A34952">
        <v>38</v>
      </c>
      <c r="B34952" t="str">
        <f>IF(tblBank[[#This Row],[Age]]&lt;=35, "18-35", IF(tblBank[[#This Row],[Age]]&lt;=60, "36-60", IF(tblBank[[#This Row],[Age]]&gt;60, "60+", "Invalid")))</f>
        <v>36-60</v>
      </c>
      <c r="C34952" t="s">
        <v>27</v>
      </c>
      <c r="D34952">
        <v>70000</v>
      </c>
      <c r="E34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52" t="s">
        <v>32</v>
      </c>
      <c r="G34952" t="s">
        <v>36</v>
      </c>
      <c r="H34952" t="s">
        <v>41</v>
      </c>
      <c r="I34952" t="s">
        <v>19</v>
      </c>
      <c r="J34952" t="s">
        <v>38</v>
      </c>
      <c r="K34952">
        <v>18</v>
      </c>
      <c r="L34952" t="s">
        <v>19</v>
      </c>
      <c r="M34952" t="s">
        <v>19</v>
      </c>
      <c r="N34952" t="s">
        <v>52</v>
      </c>
      <c r="O34952">
        <v>17</v>
      </c>
      <c r="P34952" t="s">
        <v>51</v>
      </c>
      <c r="Q34952">
        <v>118</v>
      </c>
      <c r="R34952">
        <v>2</v>
      </c>
      <c r="S34952">
        <v>-1</v>
      </c>
      <c r="T34952">
        <v>0</v>
      </c>
      <c r="U34952" t="s">
        <v>24</v>
      </c>
      <c r="V34952" t="str">
        <f>IF(tblBank[[#This Row],[Poutcome]]="Success",1,IF(tblBank[[#This Row],[Poutcome]]="Failure",0,"Invalid"))</f>
        <v>Invalid</v>
      </c>
      <c r="W34952" t="s">
        <v>38</v>
      </c>
      <c r="X34952">
        <f>IF(tblBank[[#This Row],[Yes]]="No",0,1)</f>
        <v>0</v>
      </c>
    </row>
    <row r="34953" spans="1:24" x14ac:dyDescent="0.35">
      <c r="A34953">
        <v>55</v>
      </c>
      <c r="B34953" t="str">
        <f>IF(tblBank[[#This Row],[Age]]&lt;=35, "18-35", IF(tblBank[[#This Row],[Age]]&lt;=60, "36-60", IF(tblBank[[#This Row],[Age]]&gt;60, "60+", "Invalid")))</f>
        <v>36-60</v>
      </c>
      <c r="C34953" t="s">
        <v>27</v>
      </c>
      <c r="D34953">
        <v>70000</v>
      </c>
      <c r="E34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53" t="s">
        <v>32</v>
      </c>
      <c r="G34953" t="s">
        <v>35</v>
      </c>
      <c r="H34953" t="s">
        <v>39</v>
      </c>
      <c r="I34953" t="s">
        <v>19</v>
      </c>
      <c r="J34953" t="s">
        <v>38</v>
      </c>
      <c r="K34953">
        <v>606</v>
      </c>
      <c r="L34953" t="s">
        <v>38</v>
      </c>
      <c r="M34953" t="s">
        <v>19</v>
      </c>
      <c r="N34953" t="s">
        <v>52</v>
      </c>
      <c r="O34953">
        <v>18</v>
      </c>
      <c r="P34953" t="s">
        <v>51</v>
      </c>
      <c r="Q34953">
        <v>114</v>
      </c>
      <c r="R34953">
        <v>2</v>
      </c>
      <c r="S34953">
        <v>-1</v>
      </c>
      <c r="T34953">
        <v>0</v>
      </c>
      <c r="U34953" t="s">
        <v>24</v>
      </c>
      <c r="V34953" t="str">
        <f>IF(tblBank[[#This Row],[Poutcome]]="Success",1,IF(tblBank[[#This Row],[Poutcome]]="Failure",0,"Invalid"))</f>
        <v>Invalid</v>
      </c>
      <c r="W34953" t="s">
        <v>38</v>
      </c>
      <c r="X34953">
        <f>IF(tblBank[[#This Row],[Yes]]="No",0,1)</f>
        <v>0</v>
      </c>
    </row>
    <row r="34954" spans="1:24" x14ac:dyDescent="0.35">
      <c r="A34954">
        <v>48</v>
      </c>
      <c r="B34954" t="str">
        <f>IF(tblBank[[#This Row],[Age]]&lt;=35, "18-35", IF(tblBank[[#This Row],[Age]]&lt;=60, "36-60", IF(tblBank[[#This Row],[Age]]&gt;60, "60+", "Invalid")))</f>
        <v>36-60</v>
      </c>
      <c r="C34954" t="s">
        <v>27</v>
      </c>
      <c r="D34954">
        <v>70000</v>
      </c>
      <c r="E34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54" t="s">
        <v>32</v>
      </c>
      <c r="G34954" t="s">
        <v>36</v>
      </c>
      <c r="H34954" t="s">
        <v>41</v>
      </c>
      <c r="I34954" t="s">
        <v>19</v>
      </c>
      <c r="J34954" t="s">
        <v>38</v>
      </c>
      <c r="K34954">
        <v>2877</v>
      </c>
      <c r="L34954" t="s">
        <v>19</v>
      </c>
      <c r="M34954" t="s">
        <v>38</v>
      </c>
      <c r="N34954" t="s">
        <v>52</v>
      </c>
      <c r="O34954">
        <v>18</v>
      </c>
      <c r="P34954" t="s">
        <v>51</v>
      </c>
      <c r="Q34954">
        <v>77</v>
      </c>
      <c r="R34954">
        <v>1</v>
      </c>
      <c r="S34954">
        <v>168</v>
      </c>
      <c r="T34954">
        <v>1</v>
      </c>
      <c r="U34954" t="s">
        <v>65</v>
      </c>
      <c r="V34954">
        <f>IF(tblBank[[#This Row],[Poutcome]]="Success",1,IF(tblBank[[#This Row],[Poutcome]]="Failure",0,"Invalid"))</f>
        <v>0</v>
      </c>
      <c r="W34954" t="s">
        <v>38</v>
      </c>
      <c r="X34954">
        <f>IF(tblBank[[#This Row],[Yes]]="No",0,1)</f>
        <v>0</v>
      </c>
    </row>
    <row r="34955" spans="1:24" x14ac:dyDescent="0.35">
      <c r="A34955">
        <v>50</v>
      </c>
      <c r="B34955" t="str">
        <f>IF(tblBank[[#This Row],[Age]]&lt;=35, "18-35", IF(tblBank[[#This Row],[Age]]&lt;=60, "36-60", IF(tblBank[[#This Row],[Age]]&gt;60, "60+", "Invalid")))</f>
        <v>36-60</v>
      </c>
      <c r="C34955" t="s">
        <v>27</v>
      </c>
      <c r="D34955">
        <v>70000</v>
      </c>
      <c r="E34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55" t="s">
        <v>32</v>
      </c>
      <c r="G34955" t="s">
        <v>37</v>
      </c>
      <c r="H34955" t="s">
        <v>46</v>
      </c>
      <c r="I34955" t="s">
        <v>19</v>
      </c>
      <c r="J34955" t="s">
        <v>38</v>
      </c>
      <c r="K34955">
        <v>2603</v>
      </c>
      <c r="L34955" t="s">
        <v>38</v>
      </c>
      <c r="M34955" t="s">
        <v>38</v>
      </c>
      <c r="N34955" t="s">
        <v>52</v>
      </c>
      <c r="O34955">
        <v>18</v>
      </c>
      <c r="P34955" t="s">
        <v>51</v>
      </c>
      <c r="Q34955">
        <v>114</v>
      </c>
      <c r="R34955">
        <v>1</v>
      </c>
      <c r="S34955">
        <v>-1</v>
      </c>
      <c r="T34955">
        <v>0</v>
      </c>
      <c r="U34955" t="s">
        <v>24</v>
      </c>
      <c r="V34955" t="str">
        <f>IF(tblBank[[#This Row],[Poutcome]]="Success",1,IF(tblBank[[#This Row],[Poutcome]]="Failure",0,"Invalid"))</f>
        <v>Invalid</v>
      </c>
      <c r="W34955" t="s">
        <v>38</v>
      </c>
      <c r="X34955">
        <f>IF(tblBank[[#This Row],[Yes]]="No",0,1)</f>
        <v>0</v>
      </c>
    </row>
    <row r="34956" spans="1:24" x14ac:dyDescent="0.35">
      <c r="A34956">
        <v>50</v>
      </c>
      <c r="B34956" t="str">
        <f>IF(tblBank[[#This Row],[Age]]&lt;=35, "18-35", IF(tblBank[[#This Row],[Age]]&lt;=60, "36-60", IF(tblBank[[#This Row],[Age]]&gt;60, "60+", "Invalid")))</f>
        <v>36-60</v>
      </c>
      <c r="C34956" t="s">
        <v>27</v>
      </c>
      <c r="D34956">
        <v>70000</v>
      </c>
      <c r="E34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56" t="s">
        <v>32</v>
      </c>
      <c r="G34956" t="s">
        <v>37</v>
      </c>
      <c r="H34956" t="s">
        <v>46</v>
      </c>
      <c r="I34956" t="s">
        <v>19</v>
      </c>
      <c r="J34956" t="s">
        <v>38</v>
      </c>
      <c r="K34956">
        <v>1260</v>
      </c>
      <c r="L34956" t="s">
        <v>38</v>
      </c>
      <c r="M34956" t="s">
        <v>38</v>
      </c>
      <c r="N34956" t="s">
        <v>52</v>
      </c>
      <c r="O34956">
        <v>18</v>
      </c>
      <c r="P34956" t="s">
        <v>51</v>
      </c>
      <c r="Q34956">
        <v>172</v>
      </c>
      <c r="R34956">
        <v>1</v>
      </c>
      <c r="S34956">
        <v>-1</v>
      </c>
      <c r="T34956">
        <v>0</v>
      </c>
      <c r="U34956" t="s">
        <v>24</v>
      </c>
      <c r="V34956" t="str">
        <f>IF(tblBank[[#This Row],[Poutcome]]="Success",1,IF(tblBank[[#This Row],[Poutcome]]="Failure",0,"Invalid"))</f>
        <v>Invalid</v>
      </c>
      <c r="W34956" t="s">
        <v>38</v>
      </c>
      <c r="X34956">
        <f>IF(tblBank[[#This Row],[Yes]]="No",0,1)</f>
        <v>0</v>
      </c>
    </row>
    <row r="34957" spans="1:24" x14ac:dyDescent="0.35">
      <c r="A34957">
        <v>38</v>
      </c>
      <c r="B34957" t="str">
        <f>IF(tblBank[[#This Row],[Age]]&lt;=35, "18-35", IF(tblBank[[#This Row],[Age]]&lt;=60, "36-60", IF(tblBank[[#This Row],[Age]]&gt;60, "60+", "Invalid")))</f>
        <v>36-60</v>
      </c>
      <c r="C34957" t="s">
        <v>27</v>
      </c>
      <c r="D34957">
        <v>70000</v>
      </c>
      <c r="E34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57" t="s">
        <v>32</v>
      </c>
      <c r="G34957" t="s">
        <v>36</v>
      </c>
      <c r="H34957" t="s">
        <v>41</v>
      </c>
      <c r="I34957" t="s">
        <v>19</v>
      </c>
      <c r="J34957" t="s">
        <v>38</v>
      </c>
      <c r="K34957">
        <v>706</v>
      </c>
      <c r="L34957" t="s">
        <v>38</v>
      </c>
      <c r="M34957" t="s">
        <v>38</v>
      </c>
      <c r="N34957" t="s">
        <v>52</v>
      </c>
      <c r="O34957">
        <v>18</v>
      </c>
      <c r="P34957" t="s">
        <v>51</v>
      </c>
      <c r="Q34957">
        <v>206</v>
      </c>
      <c r="R34957">
        <v>2</v>
      </c>
      <c r="S34957">
        <v>-1</v>
      </c>
      <c r="T34957">
        <v>0</v>
      </c>
      <c r="U34957" t="s">
        <v>24</v>
      </c>
      <c r="V34957" t="str">
        <f>IF(tblBank[[#This Row],[Poutcome]]="Success",1,IF(tblBank[[#This Row],[Poutcome]]="Failure",0,"Invalid"))</f>
        <v>Invalid</v>
      </c>
      <c r="W34957" t="s">
        <v>38</v>
      </c>
      <c r="X34957">
        <f>IF(tblBank[[#This Row],[Yes]]="No",0,1)</f>
        <v>0</v>
      </c>
    </row>
    <row r="34958" spans="1:24" x14ac:dyDescent="0.35">
      <c r="A34958">
        <v>36</v>
      </c>
      <c r="B34958" t="str">
        <f>IF(tblBank[[#This Row],[Age]]&lt;=35, "18-35", IF(tblBank[[#This Row],[Age]]&lt;=60, "36-60", IF(tblBank[[#This Row],[Age]]&gt;60, "60+", "Invalid")))</f>
        <v>36-60</v>
      </c>
      <c r="C34958" t="s">
        <v>27</v>
      </c>
      <c r="D34958">
        <v>70000</v>
      </c>
      <c r="E34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58" t="s">
        <v>32</v>
      </c>
      <c r="G34958" t="s">
        <v>37</v>
      </c>
      <c r="H34958" t="s">
        <v>46</v>
      </c>
      <c r="I34958" t="s">
        <v>19</v>
      </c>
      <c r="J34958" t="s">
        <v>38</v>
      </c>
      <c r="K34958">
        <v>413</v>
      </c>
      <c r="L34958" t="s">
        <v>19</v>
      </c>
      <c r="M34958" t="s">
        <v>38</v>
      </c>
      <c r="N34958" t="s">
        <v>53</v>
      </c>
      <c r="O34958">
        <v>18</v>
      </c>
      <c r="P34958" t="s">
        <v>51</v>
      </c>
      <c r="Q34958">
        <v>84</v>
      </c>
      <c r="R34958">
        <v>1</v>
      </c>
      <c r="S34958">
        <v>-1</v>
      </c>
      <c r="T34958">
        <v>0</v>
      </c>
      <c r="U34958" t="s">
        <v>24</v>
      </c>
      <c r="V34958" t="str">
        <f>IF(tblBank[[#This Row],[Poutcome]]="Success",1,IF(tblBank[[#This Row],[Poutcome]]="Failure",0,"Invalid"))</f>
        <v>Invalid</v>
      </c>
      <c r="W34958" t="s">
        <v>38</v>
      </c>
      <c r="X34958">
        <f>IF(tblBank[[#This Row],[Yes]]="No",0,1)</f>
        <v>0</v>
      </c>
    </row>
    <row r="34959" spans="1:24" x14ac:dyDescent="0.35">
      <c r="A34959">
        <v>39</v>
      </c>
      <c r="B34959" t="str">
        <f>IF(tblBank[[#This Row],[Age]]&lt;=35, "18-35", IF(tblBank[[#This Row],[Age]]&lt;=60, "36-60", IF(tblBank[[#This Row],[Age]]&gt;60, "60+", "Invalid")))</f>
        <v>36-60</v>
      </c>
      <c r="C34959" t="s">
        <v>27</v>
      </c>
      <c r="D34959">
        <v>70000</v>
      </c>
      <c r="E34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59" t="s">
        <v>32</v>
      </c>
      <c r="G34959" t="s">
        <v>36</v>
      </c>
      <c r="H34959" t="s">
        <v>41</v>
      </c>
      <c r="I34959" t="s">
        <v>19</v>
      </c>
      <c r="J34959" t="s">
        <v>38</v>
      </c>
      <c r="K34959">
        <v>173</v>
      </c>
      <c r="L34959" t="s">
        <v>19</v>
      </c>
      <c r="M34959" t="s">
        <v>38</v>
      </c>
      <c r="N34959" t="s">
        <v>52</v>
      </c>
      <c r="O34959">
        <v>18</v>
      </c>
      <c r="P34959" t="s">
        <v>51</v>
      </c>
      <c r="Q34959">
        <v>96</v>
      </c>
      <c r="R34959">
        <v>2</v>
      </c>
      <c r="S34959">
        <v>182</v>
      </c>
      <c r="T34959">
        <v>2</v>
      </c>
      <c r="U34959" t="s">
        <v>65</v>
      </c>
      <c r="V34959">
        <f>IF(tblBank[[#This Row],[Poutcome]]="Success",1,IF(tblBank[[#This Row],[Poutcome]]="Failure",0,"Invalid"))</f>
        <v>0</v>
      </c>
      <c r="W34959" t="s">
        <v>38</v>
      </c>
      <c r="X34959">
        <f>IF(tblBank[[#This Row],[Yes]]="No",0,1)</f>
        <v>0</v>
      </c>
    </row>
    <row r="34960" spans="1:24" x14ac:dyDescent="0.35">
      <c r="A34960">
        <v>58</v>
      </c>
      <c r="B34960" t="str">
        <f>IF(tblBank[[#This Row],[Age]]&lt;=35, "18-35", IF(tblBank[[#This Row],[Age]]&lt;=60, "36-60", IF(tblBank[[#This Row],[Age]]&gt;60, "60+", "Invalid")))</f>
        <v>36-60</v>
      </c>
      <c r="C34960" t="s">
        <v>27</v>
      </c>
      <c r="D34960">
        <v>70000</v>
      </c>
      <c r="E34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60" t="s">
        <v>32</v>
      </c>
      <c r="G34960" t="s">
        <v>36</v>
      </c>
      <c r="H34960" t="s">
        <v>41</v>
      </c>
      <c r="I34960" t="s">
        <v>19</v>
      </c>
      <c r="J34960" t="s">
        <v>38</v>
      </c>
      <c r="K34960">
        <v>4428</v>
      </c>
      <c r="L34960" t="s">
        <v>38</v>
      </c>
      <c r="M34960" t="s">
        <v>38</v>
      </c>
      <c r="N34960" t="s">
        <v>53</v>
      </c>
      <c r="O34960">
        <v>18</v>
      </c>
      <c r="P34960" t="s">
        <v>51</v>
      </c>
      <c r="Q34960">
        <v>234</v>
      </c>
      <c r="R34960">
        <v>3</v>
      </c>
      <c r="S34960">
        <v>-1</v>
      </c>
      <c r="T34960">
        <v>0</v>
      </c>
      <c r="U34960" t="s">
        <v>24</v>
      </c>
      <c r="V34960" t="str">
        <f>IF(tblBank[[#This Row],[Poutcome]]="Success",1,IF(tblBank[[#This Row],[Poutcome]]="Failure",0,"Invalid"))</f>
        <v>Invalid</v>
      </c>
      <c r="W34960" t="s">
        <v>38</v>
      </c>
      <c r="X34960">
        <f>IF(tblBank[[#This Row],[Yes]]="No",0,1)</f>
        <v>0</v>
      </c>
    </row>
    <row r="34961" spans="1:24" x14ac:dyDescent="0.35">
      <c r="A34961">
        <v>52</v>
      </c>
      <c r="B34961" t="str">
        <f>IF(tblBank[[#This Row],[Age]]&lt;=35, "18-35", IF(tblBank[[#This Row],[Age]]&lt;=60, "36-60", IF(tblBank[[#This Row],[Age]]&gt;60, "60+", "Invalid")))</f>
        <v>36-60</v>
      </c>
      <c r="C34961" t="s">
        <v>27</v>
      </c>
      <c r="D34961">
        <v>70000</v>
      </c>
      <c r="E34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61" t="s">
        <v>32</v>
      </c>
      <c r="G34961" t="s">
        <v>36</v>
      </c>
      <c r="H34961" t="s">
        <v>41</v>
      </c>
      <c r="I34961" t="s">
        <v>19</v>
      </c>
      <c r="J34961" t="s">
        <v>38</v>
      </c>
      <c r="K34961">
        <v>2257</v>
      </c>
      <c r="L34961" t="s">
        <v>19</v>
      </c>
      <c r="M34961" t="s">
        <v>38</v>
      </c>
      <c r="N34961" t="s">
        <v>53</v>
      </c>
      <c r="O34961">
        <v>18</v>
      </c>
      <c r="P34961" t="s">
        <v>51</v>
      </c>
      <c r="Q34961">
        <v>102</v>
      </c>
      <c r="R34961">
        <v>2</v>
      </c>
      <c r="S34961">
        <v>188</v>
      </c>
      <c r="T34961">
        <v>1</v>
      </c>
      <c r="U34961" t="s">
        <v>65</v>
      </c>
      <c r="V34961">
        <f>IF(tblBank[[#This Row],[Poutcome]]="Success",1,IF(tblBank[[#This Row],[Poutcome]]="Failure",0,"Invalid"))</f>
        <v>0</v>
      </c>
      <c r="W34961" t="s">
        <v>38</v>
      </c>
      <c r="X34961">
        <f>IF(tblBank[[#This Row],[Yes]]="No",0,1)</f>
        <v>0</v>
      </c>
    </row>
    <row r="34962" spans="1:24" x14ac:dyDescent="0.35">
      <c r="A34962">
        <v>57</v>
      </c>
      <c r="B34962" t="str">
        <f>IF(tblBank[[#This Row],[Age]]&lt;=35, "18-35", IF(tblBank[[#This Row],[Age]]&lt;=60, "36-60", IF(tblBank[[#This Row],[Age]]&gt;60, "60+", "Invalid")))</f>
        <v>36-60</v>
      </c>
      <c r="C34962" t="s">
        <v>27</v>
      </c>
      <c r="D34962">
        <v>70000</v>
      </c>
      <c r="E34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62" t="s">
        <v>32</v>
      </c>
      <c r="G34962" t="s">
        <v>36</v>
      </c>
      <c r="H34962" t="s">
        <v>41</v>
      </c>
      <c r="I34962" t="s">
        <v>19</v>
      </c>
      <c r="J34962" t="s">
        <v>38</v>
      </c>
      <c r="K34962">
        <v>315</v>
      </c>
      <c r="L34962" t="s">
        <v>38</v>
      </c>
      <c r="M34962" t="s">
        <v>38</v>
      </c>
      <c r="N34962" t="s">
        <v>52</v>
      </c>
      <c r="O34962">
        <v>18</v>
      </c>
      <c r="P34962" t="s">
        <v>51</v>
      </c>
      <c r="Q34962">
        <v>127</v>
      </c>
      <c r="R34962">
        <v>4</v>
      </c>
      <c r="S34962">
        <v>-1</v>
      </c>
      <c r="T34962">
        <v>0</v>
      </c>
      <c r="U34962" t="s">
        <v>24</v>
      </c>
      <c r="V34962" t="str">
        <f>IF(tblBank[[#This Row],[Poutcome]]="Success",1,IF(tblBank[[#This Row],[Poutcome]]="Failure",0,"Invalid"))</f>
        <v>Invalid</v>
      </c>
      <c r="W34962" t="s">
        <v>38</v>
      </c>
      <c r="X34962">
        <f>IF(tblBank[[#This Row],[Yes]]="No",0,1)</f>
        <v>0</v>
      </c>
    </row>
    <row r="34963" spans="1:24" x14ac:dyDescent="0.35">
      <c r="A34963">
        <v>45</v>
      </c>
      <c r="B34963" t="str">
        <f>IF(tblBank[[#This Row],[Age]]&lt;=35, "18-35", IF(tblBank[[#This Row],[Age]]&lt;=60, "36-60", IF(tblBank[[#This Row],[Age]]&gt;60, "60+", "Invalid")))</f>
        <v>36-60</v>
      </c>
      <c r="C34963" t="s">
        <v>27</v>
      </c>
      <c r="D34963">
        <v>70000</v>
      </c>
      <c r="E34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63" t="s">
        <v>32</v>
      </c>
      <c r="G34963" t="s">
        <v>36</v>
      </c>
      <c r="H34963" t="s">
        <v>41</v>
      </c>
      <c r="I34963" t="s">
        <v>19</v>
      </c>
      <c r="J34963" t="s">
        <v>38</v>
      </c>
      <c r="K34963">
        <v>1550</v>
      </c>
      <c r="L34963" t="s">
        <v>19</v>
      </c>
      <c r="M34963" t="s">
        <v>38</v>
      </c>
      <c r="N34963" t="s">
        <v>52</v>
      </c>
      <c r="O34963">
        <v>18</v>
      </c>
      <c r="P34963" t="s">
        <v>51</v>
      </c>
      <c r="Q34963">
        <v>143</v>
      </c>
      <c r="R34963">
        <v>2</v>
      </c>
      <c r="S34963">
        <v>166</v>
      </c>
      <c r="T34963">
        <v>6</v>
      </c>
      <c r="U34963" t="s">
        <v>65</v>
      </c>
      <c r="V34963">
        <f>IF(tblBank[[#This Row],[Poutcome]]="Success",1,IF(tblBank[[#This Row],[Poutcome]]="Failure",0,"Invalid"))</f>
        <v>0</v>
      </c>
      <c r="W34963" t="s">
        <v>38</v>
      </c>
      <c r="X34963">
        <f>IF(tblBank[[#This Row],[Yes]]="No",0,1)</f>
        <v>0</v>
      </c>
    </row>
    <row r="34964" spans="1:24" x14ac:dyDescent="0.35">
      <c r="A34964">
        <v>38</v>
      </c>
      <c r="B34964" t="str">
        <f>IF(tblBank[[#This Row],[Age]]&lt;=35, "18-35", IF(tblBank[[#This Row],[Age]]&lt;=60, "36-60", IF(tblBank[[#This Row],[Age]]&gt;60, "60+", "Invalid")))</f>
        <v>36-60</v>
      </c>
      <c r="C34964" t="s">
        <v>27</v>
      </c>
      <c r="D34964">
        <v>70000</v>
      </c>
      <c r="E34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64" t="s">
        <v>32</v>
      </c>
      <c r="G34964" t="s">
        <v>36</v>
      </c>
      <c r="H34964" t="s">
        <v>41</v>
      </c>
      <c r="I34964" t="s">
        <v>19</v>
      </c>
      <c r="J34964" t="s">
        <v>38</v>
      </c>
      <c r="K34964">
        <v>4392</v>
      </c>
      <c r="L34964" t="s">
        <v>38</v>
      </c>
      <c r="M34964" t="s">
        <v>38</v>
      </c>
      <c r="N34964" t="s">
        <v>52</v>
      </c>
      <c r="O34964">
        <v>18</v>
      </c>
      <c r="P34964" t="s">
        <v>51</v>
      </c>
      <c r="Q34964">
        <v>23</v>
      </c>
      <c r="R34964">
        <v>2</v>
      </c>
      <c r="S34964">
        <v>110</v>
      </c>
      <c r="T34964">
        <v>2</v>
      </c>
      <c r="U34964" t="s">
        <v>65</v>
      </c>
      <c r="V34964">
        <f>IF(tblBank[[#This Row],[Poutcome]]="Success",1,IF(tblBank[[#This Row],[Poutcome]]="Failure",0,"Invalid"))</f>
        <v>0</v>
      </c>
      <c r="W34964" t="s">
        <v>38</v>
      </c>
      <c r="X34964">
        <f>IF(tblBank[[#This Row],[Yes]]="No",0,1)</f>
        <v>0</v>
      </c>
    </row>
    <row r="34965" spans="1:24" x14ac:dyDescent="0.35">
      <c r="A34965">
        <v>43</v>
      </c>
      <c r="B34965" t="str">
        <f>IF(tblBank[[#This Row],[Age]]&lt;=35, "18-35", IF(tblBank[[#This Row],[Age]]&lt;=60, "36-60", IF(tblBank[[#This Row],[Age]]&gt;60, "60+", "Invalid")))</f>
        <v>36-60</v>
      </c>
      <c r="C34965" t="s">
        <v>27</v>
      </c>
      <c r="D34965">
        <v>70000</v>
      </c>
      <c r="E34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65" t="s">
        <v>32</v>
      </c>
      <c r="G34965" t="s">
        <v>36</v>
      </c>
      <c r="H34965" t="s">
        <v>41</v>
      </c>
      <c r="I34965" t="s">
        <v>19</v>
      </c>
      <c r="J34965" t="s">
        <v>38</v>
      </c>
      <c r="K34965">
        <v>508</v>
      </c>
      <c r="L34965" t="s">
        <v>19</v>
      </c>
      <c r="M34965" t="s">
        <v>38</v>
      </c>
      <c r="N34965" t="s">
        <v>52</v>
      </c>
      <c r="O34965">
        <v>18</v>
      </c>
      <c r="P34965" t="s">
        <v>51</v>
      </c>
      <c r="Q34965">
        <v>200</v>
      </c>
      <c r="R34965">
        <v>1</v>
      </c>
      <c r="S34965">
        <v>172</v>
      </c>
      <c r="T34965">
        <v>1</v>
      </c>
      <c r="U34965" t="s">
        <v>65</v>
      </c>
      <c r="V34965">
        <f>IF(tblBank[[#This Row],[Poutcome]]="Success",1,IF(tblBank[[#This Row],[Poutcome]]="Failure",0,"Invalid"))</f>
        <v>0</v>
      </c>
      <c r="W34965" t="s">
        <v>38</v>
      </c>
      <c r="X34965">
        <f>IF(tblBank[[#This Row],[Yes]]="No",0,1)</f>
        <v>0</v>
      </c>
    </row>
    <row r="34966" spans="1:24" x14ac:dyDescent="0.35">
      <c r="A34966">
        <v>44</v>
      </c>
      <c r="B34966" t="str">
        <f>IF(tblBank[[#This Row],[Age]]&lt;=35, "18-35", IF(tblBank[[#This Row],[Age]]&lt;=60, "36-60", IF(tblBank[[#This Row],[Age]]&gt;60, "60+", "Invalid")))</f>
        <v>36-60</v>
      </c>
      <c r="C34966" t="s">
        <v>27</v>
      </c>
      <c r="D34966">
        <v>70000</v>
      </c>
      <c r="E34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66" t="s">
        <v>32</v>
      </c>
      <c r="G34966" t="s">
        <v>36</v>
      </c>
      <c r="H34966" t="s">
        <v>41</v>
      </c>
      <c r="I34966" t="s">
        <v>19</v>
      </c>
      <c r="J34966" t="s">
        <v>38</v>
      </c>
      <c r="K34966">
        <v>1106</v>
      </c>
      <c r="L34966" t="s">
        <v>19</v>
      </c>
      <c r="M34966" t="s">
        <v>38</v>
      </c>
      <c r="N34966" t="s">
        <v>53</v>
      </c>
      <c r="O34966">
        <v>19</v>
      </c>
      <c r="P34966" t="s">
        <v>51</v>
      </c>
      <c r="Q34966">
        <v>178</v>
      </c>
      <c r="R34966">
        <v>5</v>
      </c>
      <c r="S34966">
        <v>119</v>
      </c>
      <c r="T34966">
        <v>11</v>
      </c>
      <c r="U34966" t="s">
        <v>65</v>
      </c>
      <c r="V34966">
        <f>IF(tblBank[[#This Row],[Poutcome]]="Success",1,IF(tblBank[[#This Row],[Poutcome]]="Failure",0,"Invalid"))</f>
        <v>0</v>
      </c>
      <c r="W34966" t="s">
        <v>38</v>
      </c>
      <c r="X34966">
        <f>IF(tblBank[[#This Row],[Yes]]="No",0,1)</f>
        <v>0</v>
      </c>
    </row>
    <row r="34967" spans="1:24" x14ac:dyDescent="0.35">
      <c r="A34967">
        <v>42</v>
      </c>
      <c r="B34967" t="str">
        <f>IF(tblBank[[#This Row],[Age]]&lt;=35, "18-35", IF(tblBank[[#This Row],[Age]]&lt;=60, "36-60", IF(tblBank[[#This Row],[Age]]&gt;60, "60+", "Invalid")))</f>
        <v>36-60</v>
      </c>
      <c r="C34967" t="s">
        <v>27</v>
      </c>
      <c r="D34967">
        <v>70000</v>
      </c>
      <c r="E34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67" t="s">
        <v>32</v>
      </c>
      <c r="G34967" t="s">
        <v>35</v>
      </c>
      <c r="H34967" t="s">
        <v>39</v>
      </c>
      <c r="I34967" t="s">
        <v>19</v>
      </c>
      <c r="J34967" t="s">
        <v>38</v>
      </c>
      <c r="K34967">
        <v>412</v>
      </c>
      <c r="L34967" t="s">
        <v>19</v>
      </c>
      <c r="M34967" t="s">
        <v>38</v>
      </c>
      <c r="N34967" t="s">
        <v>53</v>
      </c>
      <c r="O34967">
        <v>19</v>
      </c>
      <c r="P34967" t="s">
        <v>51</v>
      </c>
      <c r="Q34967">
        <v>142</v>
      </c>
      <c r="R34967">
        <v>4</v>
      </c>
      <c r="S34967">
        <v>169</v>
      </c>
      <c r="T34967">
        <v>5</v>
      </c>
      <c r="U34967" t="s">
        <v>65</v>
      </c>
      <c r="V34967">
        <f>IF(tblBank[[#This Row],[Poutcome]]="Success",1,IF(tblBank[[#This Row],[Poutcome]]="Failure",0,"Invalid"))</f>
        <v>0</v>
      </c>
      <c r="W34967" t="s">
        <v>38</v>
      </c>
      <c r="X34967">
        <f>IF(tblBank[[#This Row],[Yes]]="No",0,1)</f>
        <v>0</v>
      </c>
    </row>
    <row r="34968" spans="1:24" x14ac:dyDescent="0.35">
      <c r="A34968">
        <v>37</v>
      </c>
      <c r="B34968" t="str">
        <f>IF(tblBank[[#This Row],[Age]]&lt;=35, "18-35", IF(tblBank[[#This Row],[Age]]&lt;=60, "36-60", IF(tblBank[[#This Row],[Age]]&gt;60, "60+", "Invalid")))</f>
        <v>36-60</v>
      </c>
      <c r="C34968" t="s">
        <v>27</v>
      </c>
      <c r="D34968">
        <v>70000</v>
      </c>
      <c r="E34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68" t="s">
        <v>32</v>
      </c>
      <c r="G34968" t="s">
        <v>36</v>
      </c>
      <c r="H34968" t="s">
        <v>41</v>
      </c>
      <c r="I34968" t="s">
        <v>19</v>
      </c>
      <c r="J34968" t="s">
        <v>38</v>
      </c>
      <c r="K34968">
        <v>345</v>
      </c>
      <c r="L34968" t="s">
        <v>19</v>
      </c>
      <c r="M34968" t="s">
        <v>19</v>
      </c>
      <c r="N34968" t="s">
        <v>52</v>
      </c>
      <c r="O34968">
        <v>19</v>
      </c>
      <c r="P34968" t="s">
        <v>51</v>
      </c>
      <c r="Q34968">
        <v>204</v>
      </c>
      <c r="R34968">
        <v>1</v>
      </c>
      <c r="S34968">
        <v>-1</v>
      </c>
      <c r="T34968">
        <v>0</v>
      </c>
      <c r="U34968" t="s">
        <v>24</v>
      </c>
      <c r="V34968" t="str">
        <f>IF(tblBank[[#This Row],[Poutcome]]="Success",1,IF(tblBank[[#This Row],[Poutcome]]="Failure",0,"Invalid"))</f>
        <v>Invalid</v>
      </c>
      <c r="W34968" t="s">
        <v>38</v>
      </c>
      <c r="X34968">
        <f>IF(tblBank[[#This Row],[Yes]]="No",0,1)</f>
        <v>0</v>
      </c>
    </row>
    <row r="34969" spans="1:24" x14ac:dyDescent="0.35">
      <c r="A34969">
        <v>46</v>
      </c>
      <c r="B34969" t="str">
        <f>IF(tblBank[[#This Row],[Age]]&lt;=35, "18-35", IF(tblBank[[#This Row],[Age]]&lt;=60, "36-60", IF(tblBank[[#This Row],[Age]]&gt;60, "60+", "Invalid")))</f>
        <v>36-60</v>
      </c>
      <c r="C34969" t="s">
        <v>27</v>
      </c>
      <c r="D34969">
        <v>70000</v>
      </c>
      <c r="E34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69" t="s">
        <v>32</v>
      </c>
      <c r="G34969" t="s">
        <v>35</v>
      </c>
      <c r="H34969" t="s">
        <v>39</v>
      </c>
      <c r="I34969" t="s">
        <v>19</v>
      </c>
      <c r="J34969" t="s">
        <v>38</v>
      </c>
      <c r="K34969">
        <v>2520</v>
      </c>
      <c r="L34969" t="s">
        <v>19</v>
      </c>
      <c r="M34969" t="s">
        <v>38</v>
      </c>
      <c r="N34969" t="s">
        <v>52</v>
      </c>
      <c r="O34969">
        <v>19</v>
      </c>
      <c r="P34969" t="s">
        <v>51</v>
      </c>
      <c r="Q34969">
        <v>144</v>
      </c>
      <c r="R34969">
        <v>1</v>
      </c>
      <c r="S34969">
        <v>-1</v>
      </c>
      <c r="T34969">
        <v>0</v>
      </c>
      <c r="U34969" t="s">
        <v>24</v>
      </c>
      <c r="V34969" t="str">
        <f>IF(tblBank[[#This Row],[Poutcome]]="Success",1,IF(tblBank[[#This Row],[Poutcome]]="Failure",0,"Invalid"))</f>
        <v>Invalid</v>
      </c>
      <c r="W34969" t="s">
        <v>38</v>
      </c>
      <c r="X34969">
        <f>IF(tblBank[[#This Row],[Yes]]="No",0,1)</f>
        <v>0</v>
      </c>
    </row>
    <row r="34970" spans="1:24" x14ac:dyDescent="0.35">
      <c r="A34970">
        <v>37</v>
      </c>
      <c r="B34970" t="str">
        <f>IF(tblBank[[#This Row],[Age]]&lt;=35, "18-35", IF(tblBank[[#This Row],[Age]]&lt;=60, "36-60", IF(tblBank[[#This Row],[Age]]&gt;60, "60+", "Invalid")))</f>
        <v>36-60</v>
      </c>
      <c r="C34970" t="s">
        <v>27</v>
      </c>
      <c r="D34970">
        <v>70000</v>
      </c>
      <c r="E34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70" t="s">
        <v>32</v>
      </c>
      <c r="G34970" t="s">
        <v>36</v>
      </c>
      <c r="H34970" t="s">
        <v>41</v>
      </c>
      <c r="I34970" t="s">
        <v>19</v>
      </c>
      <c r="J34970" t="s">
        <v>38</v>
      </c>
      <c r="K34970">
        <v>1784</v>
      </c>
      <c r="L34970" t="s">
        <v>19</v>
      </c>
      <c r="M34970" t="s">
        <v>38</v>
      </c>
      <c r="N34970" t="s">
        <v>52</v>
      </c>
      <c r="O34970">
        <v>19</v>
      </c>
      <c r="P34970" t="s">
        <v>51</v>
      </c>
      <c r="Q34970">
        <v>19</v>
      </c>
      <c r="R34970">
        <v>5</v>
      </c>
      <c r="S34970">
        <v>-1</v>
      </c>
      <c r="T34970">
        <v>0</v>
      </c>
      <c r="U34970" t="s">
        <v>24</v>
      </c>
      <c r="V34970" t="str">
        <f>IF(tblBank[[#This Row],[Poutcome]]="Success",1,IF(tblBank[[#This Row],[Poutcome]]="Failure",0,"Invalid"))</f>
        <v>Invalid</v>
      </c>
      <c r="W34970" t="s">
        <v>38</v>
      </c>
      <c r="X34970">
        <f>IF(tblBank[[#This Row],[Yes]]="No",0,1)</f>
        <v>0</v>
      </c>
    </row>
    <row r="34971" spans="1:24" x14ac:dyDescent="0.35">
      <c r="A34971">
        <v>37</v>
      </c>
      <c r="B34971" t="str">
        <f>IF(tblBank[[#This Row],[Age]]&lt;=35, "18-35", IF(tblBank[[#This Row],[Age]]&lt;=60, "36-60", IF(tblBank[[#This Row],[Age]]&gt;60, "60+", "Invalid")))</f>
        <v>36-60</v>
      </c>
      <c r="C34971" t="s">
        <v>27</v>
      </c>
      <c r="D34971">
        <v>70000</v>
      </c>
      <c r="E34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71" t="s">
        <v>32</v>
      </c>
      <c r="G34971" t="s">
        <v>36</v>
      </c>
      <c r="H34971" t="s">
        <v>41</v>
      </c>
      <c r="I34971" t="s">
        <v>19</v>
      </c>
      <c r="J34971" t="s">
        <v>38</v>
      </c>
      <c r="K34971">
        <v>523</v>
      </c>
      <c r="L34971" t="s">
        <v>19</v>
      </c>
      <c r="M34971" t="s">
        <v>38</v>
      </c>
      <c r="N34971" t="s">
        <v>53</v>
      </c>
      <c r="O34971">
        <v>19</v>
      </c>
      <c r="P34971" t="s">
        <v>51</v>
      </c>
      <c r="Q34971">
        <v>21</v>
      </c>
      <c r="R34971">
        <v>1</v>
      </c>
      <c r="S34971">
        <v>-1</v>
      </c>
      <c r="T34971">
        <v>0</v>
      </c>
      <c r="U34971" t="s">
        <v>24</v>
      </c>
      <c r="V34971" t="str">
        <f>IF(tblBank[[#This Row],[Poutcome]]="Success",1,IF(tblBank[[#This Row],[Poutcome]]="Failure",0,"Invalid"))</f>
        <v>Invalid</v>
      </c>
      <c r="W34971" t="s">
        <v>38</v>
      </c>
      <c r="X34971">
        <f>IF(tblBank[[#This Row],[Yes]]="No",0,1)</f>
        <v>0</v>
      </c>
    </row>
    <row r="34972" spans="1:24" x14ac:dyDescent="0.35">
      <c r="A34972">
        <v>56</v>
      </c>
      <c r="B34972" t="str">
        <f>IF(tblBank[[#This Row],[Age]]&lt;=35, "18-35", IF(tblBank[[#This Row],[Age]]&lt;=60, "36-60", IF(tblBank[[#This Row],[Age]]&gt;60, "60+", "Invalid")))</f>
        <v>36-60</v>
      </c>
      <c r="C34972" t="s">
        <v>27</v>
      </c>
      <c r="D34972">
        <v>70000</v>
      </c>
      <c r="E34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72" t="s">
        <v>32</v>
      </c>
      <c r="G34972" t="s">
        <v>37</v>
      </c>
      <c r="H34972" t="s">
        <v>46</v>
      </c>
      <c r="I34972" t="s">
        <v>19</v>
      </c>
      <c r="J34972" t="s">
        <v>38</v>
      </c>
      <c r="K34972">
        <v>444</v>
      </c>
      <c r="L34972" t="s">
        <v>19</v>
      </c>
      <c r="M34972" t="s">
        <v>38</v>
      </c>
      <c r="N34972" t="s">
        <v>52</v>
      </c>
      <c r="O34972">
        <v>19</v>
      </c>
      <c r="P34972" t="s">
        <v>51</v>
      </c>
      <c r="Q34972">
        <v>88</v>
      </c>
      <c r="R34972">
        <v>1</v>
      </c>
      <c r="S34972">
        <v>166</v>
      </c>
      <c r="T34972">
        <v>1</v>
      </c>
      <c r="U34972" t="s">
        <v>65</v>
      </c>
      <c r="V34972">
        <f>IF(tblBank[[#This Row],[Poutcome]]="Success",1,IF(tblBank[[#This Row],[Poutcome]]="Failure",0,"Invalid"))</f>
        <v>0</v>
      </c>
      <c r="W34972" t="s">
        <v>38</v>
      </c>
      <c r="X34972">
        <f>IF(tblBank[[#This Row],[Yes]]="No",0,1)</f>
        <v>0</v>
      </c>
    </row>
    <row r="34973" spans="1:24" x14ac:dyDescent="0.35">
      <c r="A34973">
        <v>41</v>
      </c>
      <c r="B34973" t="str">
        <f>IF(tblBank[[#This Row],[Age]]&lt;=35, "18-35", IF(tblBank[[#This Row],[Age]]&lt;=60, "36-60", IF(tblBank[[#This Row],[Age]]&gt;60, "60+", "Invalid")))</f>
        <v>36-60</v>
      </c>
      <c r="C34973" t="s">
        <v>27</v>
      </c>
      <c r="D34973">
        <v>70000</v>
      </c>
      <c r="E34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73" t="s">
        <v>32</v>
      </c>
      <c r="G34973" t="s">
        <v>37</v>
      </c>
      <c r="H34973" t="s">
        <v>46</v>
      </c>
      <c r="I34973" t="s">
        <v>19</v>
      </c>
      <c r="J34973" t="s">
        <v>38</v>
      </c>
      <c r="K34973">
        <v>4903</v>
      </c>
      <c r="L34973" t="s">
        <v>19</v>
      </c>
      <c r="M34973" t="s">
        <v>38</v>
      </c>
      <c r="N34973" t="s">
        <v>52</v>
      </c>
      <c r="O34973">
        <v>19</v>
      </c>
      <c r="P34973" t="s">
        <v>51</v>
      </c>
      <c r="Q34973">
        <v>223</v>
      </c>
      <c r="R34973">
        <v>2</v>
      </c>
      <c r="S34973">
        <v>-1</v>
      </c>
      <c r="T34973">
        <v>0</v>
      </c>
      <c r="U34973" t="s">
        <v>24</v>
      </c>
      <c r="V34973" t="str">
        <f>IF(tblBank[[#This Row],[Poutcome]]="Success",1,IF(tblBank[[#This Row],[Poutcome]]="Failure",0,"Invalid"))</f>
        <v>Invalid</v>
      </c>
      <c r="W34973" t="s">
        <v>38</v>
      </c>
      <c r="X34973">
        <f>IF(tblBank[[#This Row],[Yes]]="No",0,1)</f>
        <v>0</v>
      </c>
    </row>
    <row r="34974" spans="1:24" x14ac:dyDescent="0.35">
      <c r="A34974">
        <v>36</v>
      </c>
      <c r="B34974" t="str">
        <f>IF(tblBank[[#This Row],[Age]]&lt;=35, "18-35", IF(tblBank[[#This Row],[Age]]&lt;=60, "36-60", IF(tblBank[[#This Row],[Age]]&gt;60, "60+", "Invalid")))</f>
        <v>36-60</v>
      </c>
      <c r="C34974" t="s">
        <v>27</v>
      </c>
      <c r="D34974">
        <v>70000</v>
      </c>
      <c r="E34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74" t="s">
        <v>32</v>
      </c>
      <c r="G34974" t="s">
        <v>35</v>
      </c>
      <c r="H34974" t="s">
        <v>39</v>
      </c>
      <c r="I34974" t="s">
        <v>19</v>
      </c>
      <c r="J34974" t="s">
        <v>38</v>
      </c>
      <c r="K34974">
        <v>45</v>
      </c>
      <c r="L34974" t="s">
        <v>38</v>
      </c>
      <c r="M34974" t="s">
        <v>38</v>
      </c>
      <c r="N34974" t="s">
        <v>52</v>
      </c>
      <c r="O34974">
        <v>19</v>
      </c>
      <c r="P34974" t="s">
        <v>51</v>
      </c>
      <c r="Q34974">
        <v>52</v>
      </c>
      <c r="R34974">
        <v>3</v>
      </c>
      <c r="S34974">
        <v>-1</v>
      </c>
      <c r="T34974">
        <v>0</v>
      </c>
      <c r="U34974" t="s">
        <v>24</v>
      </c>
      <c r="V34974" t="str">
        <f>IF(tblBank[[#This Row],[Poutcome]]="Success",1,IF(tblBank[[#This Row],[Poutcome]]="Failure",0,"Invalid"))</f>
        <v>Invalid</v>
      </c>
      <c r="W34974" t="s">
        <v>38</v>
      </c>
      <c r="X34974">
        <f>IF(tblBank[[#This Row],[Yes]]="No",0,1)</f>
        <v>0</v>
      </c>
    </row>
    <row r="34975" spans="1:24" x14ac:dyDescent="0.35">
      <c r="A34975">
        <v>58</v>
      </c>
      <c r="B34975" t="str">
        <f>IF(tblBank[[#This Row],[Age]]&lt;=35, "18-35", IF(tblBank[[#This Row],[Age]]&lt;=60, "36-60", IF(tblBank[[#This Row],[Age]]&gt;60, "60+", "Invalid")))</f>
        <v>36-60</v>
      </c>
      <c r="C34975" t="s">
        <v>27</v>
      </c>
      <c r="D34975">
        <v>70000</v>
      </c>
      <c r="E34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75" t="s">
        <v>32</v>
      </c>
      <c r="G34975" t="s">
        <v>36</v>
      </c>
      <c r="H34975" t="s">
        <v>41</v>
      </c>
      <c r="I34975" t="s">
        <v>19</v>
      </c>
      <c r="J34975" t="s">
        <v>38</v>
      </c>
      <c r="K34975">
        <v>50</v>
      </c>
      <c r="L34975" t="s">
        <v>19</v>
      </c>
      <c r="M34975" t="s">
        <v>38</v>
      </c>
      <c r="N34975" t="s">
        <v>52</v>
      </c>
      <c r="O34975">
        <v>20</v>
      </c>
      <c r="P34975" t="s">
        <v>51</v>
      </c>
      <c r="Q34975">
        <v>161</v>
      </c>
      <c r="R34975">
        <v>7</v>
      </c>
      <c r="S34975">
        <v>-1</v>
      </c>
      <c r="T34975">
        <v>0</v>
      </c>
      <c r="U34975" t="s">
        <v>24</v>
      </c>
      <c r="V34975" t="str">
        <f>IF(tblBank[[#This Row],[Poutcome]]="Success",1,IF(tblBank[[#This Row],[Poutcome]]="Failure",0,"Invalid"))</f>
        <v>Invalid</v>
      </c>
      <c r="W34975" t="s">
        <v>38</v>
      </c>
      <c r="X34975">
        <f>IF(tblBank[[#This Row],[Yes]]="No",0,1)</f>
        <v>0</v>
      </c>
    </row>
    <row r="34976" spans="1:24" x14ac:dyDescent="0.35">
      <c r="A34976">
        <v>39</v>
      </c>
      <c r="B34976" t="str">
        <f>IF(tblBank[[#This Row],[Age]]&lt;=35, "18-35", IF(tblBank[[#This Row],[Age]]&lt;=60, "36-60", IF(tblBank[[#This Row],[Age]]&gt;60, "60+", "Invalid")))</f>
        <v>36-60</v>
      </c>
      <c r="C34976" t="s">
        <v>27</v>
      </c>
      <c r="D34976">
        <v>70000</v>
      </c>
      <c r="E34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76" t="s">
        <v>32</v>
      </c>
      <c r="G34976" t="s">
        <v>36</v>
      </c>
      <c r="H34976" t="s">
        <v>41</v>
      </c>
      <c r="I34976" t="s">
        <v>19</v>
      </c>
      <c r="J34976" t="s">
        <v>38</v>
      </c>
      <c r="K34976">
        <v>3294</v>
      </c>
      <c r="L34976" t="s">
        <v>38</v>
      </c>
      <c r="M34976" t="s">
        <v>19</v>
      </c>
      <c r="N34976" t="s">
        <v>52</v>
      </c>
      <c r="O34976">
        <v>20</v>
      </c>
      <c r="P34976" t="s">
        <v>51</v>
      </c>
      <c r="Q34976">
        <v>116</v>
      </c>
      <c r="R34976">
        <v>1</v>
      </c>
      <c r="S34976">
        <v>-1</v>
      </c>
      <c r="T34976">
        <v>0</v>
      </c>
      <c r="U34976" t="s">
        <v>24</v>
      </c>
      <c r="V34976" t="str">
        <f>IF(tblBank[[#This Row],[Poutcome]]="Success",1,IF(tblBank[[#This Row],[Poutcome]]="Failure",0,"Invalid"))</f>
        <v>Invalid</v>
      </c>
      <c r="W34976" t="s">
        <v>38</v>
      </c>
      <c r="X34976">
        <f>IF(tblBank[[#This Row],[Yes]]="No",0,1)</f>
        <v>0</v>
      </c>
    </row>
    <row r="34977" spans="1:24" x14ac:dyDescent="0.35">
      <c r="A34977">
        <v>39</v>
      </c>
      <c r="B34977" t="str">
        <f>IF(tblBank[[#This Row],[Age]]&lt;=35, "18-35", IF(tblBank[[#This Row],[Age]]&lt;=60, "36-60", IF(tblBank[[#This Row],[Age]]&gt;60, "60+", "Invalid")))</f>
        <v>36-60</v>
      </c>
      <c r="C34977" t="s">
        <v>27</v>
      </c>
      <c r="D34977">
        <v>70000</v>
      </c>
      <c r="E34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77" t="s">
        <v>32</v>
      </c>
      <c r="G34977" t="s">
        <v>36</v>
      </c>
      <c r="H34977" t="s">
        <v>41</v>
      </c>
      <c r="I34977" t="s">
        <v>19</v>
      </c>
      <c r="J34977" t="s">
        <v>38</v>
      </c>
      <c r="K34977">
        <v>5549</v>
      </c>
      <c r="L34977" t="s">
        <v>19</v>
      </c>
      <c r="M34977" t="s">
        <v>38</v>
      </c>
      <c r="N34977" t="s">
        <v>52</v>
      </c>
      <c r="O34977">
        <v>20</v>
      </c>
      <c r="P34977" t="s">
        <v>51</v>
      </c>
      <c r="Q34977">
        <v>157</v>
      </c>
      <c r="R34977">
        <v>1</v>
      </c>
      <c r="S34977">
        <v>-1</v>
      </c>
      <c r="T34977">
        <v>0</v>
      </c>
      <c r="U34977" t="s">
        <v>24</v>
      </c>
      <c r="V34977" t="str">
        <f>IF(tblBank[[#This Row],[Poutcome]]="Success",1,IF(tblBank[[#This Row],[Poutcome]]="Failure",0,"Invalid"))</f>
        <v>Invalid</v>
      </c>
      <c r="W34977" t="s">
        <v>38</v>
      </c>
      <c r="X34977">
        <f>IF(tblBank[[#This Row],[Yes]]="No",0,1)</f>
        <v>0</v>
      </c>
    </row>
    <row r="34978" spans="1:24" x14ac:dyDescent="0.35">
      <c r="A34978">
        <v>45</v>
      </c>
      <c r="B34978" t="str">
        <f>IF(tblBank[[#This Row],[Age]]&lt;=35, "18-35", IF(tblBank[[#This Row],[Age]]&lt;=60, "36-60", IF(tblBank[[#This Row],[Age]]&gt;60, "60+", "Invalid")))</f>
        <v>36-60</v>
      </c>
      <c r="C34978" t="s">
        <v>21</v>
      </c>
      <c r="D34978">
        <v>60000</v>
      </c>
      <c r="E34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978" t="s">
        <v>32</v>
      </c>
      <c r="G34978" t="s">
        <v>24</v>
      </c>
      <c r="H34978" t="s">
        <v>42</v>
      </c>
      <c r="I34978" t="s">
        <v>38</v>
      </c>
      <c r="J34978" t="s">
        <v>38</v>
      </c>
      <c r="K34978">
        <v>1938</v>
      </c>
      <c r="L34978" t="s">
        <v>38</v>
      </c>
      <c r="M34978" t="s">
        <v>38</v>
      </c>
      <c r="N34978" t="s">
        <v>52</v>
      </c>
      <c r="O34978">
        <v>28</v>
      </c>
      <c r="P34978" t="s">
        <v>60</v>
      </c>
      <c r="Q34978">
        <v>574</v>
      </c>
      <c r="R34978">
        <v>1</v>
      </c>
      <c r="S34978">
        <v>-1</v>
      </c>
      <c r="T34978">
        <v>0</v>
      </c>
      <c r="U34978" t="s">
        <v>24</v>
      </c>
      <c r="V34978" t="str">
        <f>IF(tblBank[[#This Row],[Poutcome]]="Success",1,IF(tblBank[[#This Row],[Poutcome]]="Failure",0,"Invalid"))</f>
        <v>Invalid</v>
      </c>
      <c r="W34978" t="s">
        <v>38</v>
      </c>
      <c r="X34978">
        <f>IF(tblBank[[#This Row],[Yes]]="No",0,1)</f>
        <v>0</v>
      </c>
    </row>
    <row r="34979" spans="1:24" x14ac:dyDescent="0.35">
      <c r="A34979">
        <v>37</v>
      </c>
      <c r="B34979" t="str">
        <f>IF(tblBank[[#This Row],[Age]]&lt;=35, "18-35", IF(tblBank[[#This Row],[Age]]&lt;=60, "36-60", IF(tblBank[[#This Row],[Age]]&gt;60, "60+", "Invalid")))</f>
        <v>36-60</v>
      </c>
      <c r="C34979" t="s">
        <v>27</v>
      </c>
      <c r="D34979">
        <v>70000</v>
      </c>
      <c r="E34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79" t="s">
        <v>32</v>
      </c>
      <c r="G34979" t="s">
        <v>36</v>
      </c>
      <c r="H34979" t="s">
        <v>41</v>
      </c>
      <c r="I34979" t="s">
        <v>19</v>
      </c>
      <c r="J34979" t="s">
        <v>38</v>
      </c>
      <c r="K34979">
        <v>692</v>
      </c>
      <c r="L34979" t="s">
        <v>19</v>
      </c>
      <c r="M34979" t="s">
        <v>38</v>
      </c>
      <c r="N34979" t="s">
        <v>53</v>
      </c>
      <c r="O34979">
        <v>20</v>
      </c>
      <c r="P34979" t="s">
        <v>51</v>
      </c>
      <c r="Q34979">
        <v>42</v>
      </c>
      <c r="R34979">
        <v>1</v>
      </c>
      <c r="S34979">
        <v>-1</v>
      </c>
      <c r="T34979">
        <v>0</v>
      </c>
      <c r="U34979" t="s">
        <v>24</v>
      </c>
      <c r="V34979" t="str">
        <f>IF(tblBank[[#This Row],[Poutcome]]="Success",1,IF(tblBank[[#This Row],[Poutcome]]="Failure",0,"Invalid"))</f>
        <v>Invalid</v>
      </c>
      <c r="W34979" t="s">
        <v>38</v>
      </c>
      <c r="X34979">
        <f>IF(tblBank[[#This Row],[Yes]]="No",0,1)</f>
        <v>0</v>
      </c>
    </row>
    <row r="34980" spans="1:24" x14ac:dyDescent="0.35">
      <c r="A34980">
        <v>42</v>
      </c>
      <c r="B34980" t="str">
        <f>IF(tblBank[[#This Row],[Age]]&lt;=35, "18-35", IF(tblBank[[#This Row],[Age]]&lt;=60, "36-60", IF(tblBank[[#This Row],[Age]]&gt;60, "60+", "Invalid")))</f>
        <v>36-60</v>
      </c>
      <c r="C34980" t="s">
        <v>27</v>
      </c>
      <c r="D34980">
        <v>70000</v>
      </c>
      <c r="E34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80" t="s">
        <v>32</v>
      </c>
      <c r="G34980" t="s">
        <v>36</v>
      </c>
      <c r="H34980" t="s">
        <v>41</v>
      </c>
      <c r="I34980" t="s">
        <v>19</v>
      </c>
      <c r="J34980" t="s">
        <v>38</v>
      </c>
      <c r="K34980">
        <v>2145</v>
      </c>
      <c r="L34980" t="s">
        <v>38</v>
      </c>
      <c r="M34980" t="s">
        <v>38</v>
      </c>
      <c r="N34980" t="s">
        <v>52</v>
      </c>
      <c r="O34980">
        <v>20</v>
      </c>
      <c r="P34980" t="s">
        <v>51</v>
      </c>
      <c r="Q34980">
        <v>124</v>
      </c>
      <c r="R34980">
        <v>3</v>
      </c>
      <c r="S34980">
        <v>-1</v>
      </c>
      <c r="T34980">
        <v>0</v>
      </c>
      <c r="U34980" t="s">
        <v>24</v>
      </c>
      <c r="V34980" t="str">
        <f>IF(tblBank[[#This Row],[Poutcome]]="Success",1,IF(tblBank[[#This Row],[Poutcome]]="Failure",0,"Invalid"))</f>
        <v>Invalid</v>
      </c>
      <c r="W34980" t="s">
        <v>38</v>
      </c>
      <c r="X34980">
        <f>IF(tblBank[[#This Row],[Yes]]="No",0,1)</f>
        <v>0</v>
      </c>
    </row>
    <row r="34981" spans="1:24" x14ac:dyDescent="0.35">
      <c r="A34981">
        <v>42</v>
      </c>
      <c r="B34981" t="str">
        <f>IF(tblBank[[#This Row],[Age]]&lt;=35, "18-35", IF(tblBank[[#This Row],[Age]]&lt;=60, "36-60", IF(tblBank[[#This Row],[Age]]&gt;60, "60+", "Invalid")))</f>
        <v>36-60</v>
      </c>
      <c r="C34981" t="s">
        <v>27</v>
      </c>
      <c r="D34981">
        <v>70000</v>
      </c>
      <c r="E34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81" t="s">
        <v>32</v>
      </c>
      <c r="G34981" t="s">
        <v>36</v>
      </c>
      <c r="H34981" t="s">
        <v>41</v>
      </c>
      <c r="I34981" t="s">
        <v>19</v>
      </c>
      <c r="J34981" t="s">
        <v>38</v>
      </c>
      <c r="K34981">
        <v>6754</v>
      </c>
      <c r="L34981" t="s">
        <v>38</v>
      </c>
      <c r="M34981" t="s">
        <v>19</v>
      </c>
      <c r="N34981" t="s">
        <v>52</v>
      </c>
      <c r="O34981">
        <v>20</v>
      </c>
      <c r="P34981" t="s">
        <v>51</v>
      </c>
      <c r="Q34981">
        <v>81</v>
      </c>
      <c r="R34981">
        <v>2</v>
      </c>
      <c r="S34981">
        <v>-1</v>
      </c>
      <c r="T34981">
        <v>0</v>
      </c>
      <c r="U34981" t="s">
        <v>24</v>
      </c>
      <c r="V34981" t="str">
        <f>IF(tblBank[[#This Row],[Poutcome]]="Success",1,IF(tblBank[[#This Row],[Poutcome]]="Failure",0,"Invalid"))</f>
        <v>Invalid</v>
      </c>
      <c r="W34981" t="s">
        <v>38</v>
      </c>
      <c r="X34981">
        <f>IF(tblBank[[#This Row],[Yes]]="No",0,1)</f>
        <v>0</v>
      </c>
    </row>
    <row r="34982" spans="1:24" x14ac:dyDescent="0.35">
      <c r="A34982">
        <v>37</v>
      </c>
      <c r="B34982" t="str">
        <f>IF(tblBank[[#This Row],[Age]]&lt;=35, "18-35", IF(tblBank[[#This Row],[Age]]&lt;=60, "36-60", IF(tblBank[[#This Row],[Age]]&gt;60, "60+", "Invalid")))</f>
        <v>36-60</v>
      </c>
      <c r="C34982" t="s">
        <v>27</v>
      </c>
      <c r="D34982">
        <v>70000</v>
      </c>
      <c r="E34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82" t="s">
        <v>32</v>
      </c>
      <c r="G34982" t="s">
        <v>36</v>
      </c>
      <c r="H34982" t="s">
        <v>41</v>
      </c>
      <c r="I34982" t="s">
        <v>19</v>
      </c>
      <c r="J34982" t="s">
        <v>38</v>
      </c>
      <c r="K34982">
        <v>4760</v>
      </c>
      <c r="L34982" t="s">
        <v>19</v>
      </c>
      <c r="M34982" t="s">
        <v>38</v>
      </c>
      <c r="N34982" t="s">
        <v>52</v>
      </c>
      <c r="O34982">
        <v>20</v>
      </c>
      <c r="P34982" t="s">
        <v>51</v>
      </c>
      <c r="Q34982">
        <v>187</v>
      </c>
      <c r="R34982">
        <v>2</v>
      </c>
      <c r="S34982">
        <v>-1</v>
      </c>
      <c r="T34982">
        <v>0</v>
      </c>
      <c r="U34982" t="s">
        <v>24</v>
      </c>
      <c r="V34982" t="str">
        <f>IF(tblBank[[#This Row],[Poutcome]]="Success",1,IF(tblBank[[#This Row],[Poutcome]]="Failure",0,"Invalid"))</f>
        <v>Invalid</v>
      </c>
      <c r="W34982" t="s">
        <v>38</v>
      </c>
      <c r="X34982">
        <f>IF(tblBank[[#This Row],[Yes]]="No",0,1)</f>
        <v>0</v>
      </c>
    </row>
    <row r="34983" spans="1:24" x14ac:dyDescent="0.35">
      <c r="A34983">
        <v>40</v>
      </c>
      <c r="B34983" t="str">
        <f>IF(tblBank[[#This Row],[Age]]&lt;=35, "18-35", IF(tblBank[[#This Row],[Age]]&lt;=60, "36-60", IF(tblBank[[#This Row],[Age]]&gt;60, "60+", "Invalid")))</f>
        <v>36-60</v>
      </c>
      <c r="C34983" t="s">
        <v>27</v>
      </c>
      <c r="D34983">
        <v>70000</v>
      </c>
      <c r="E34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83" t="s">
        <v>32</v>
      </c>
      <c r="G34983" t="s">
        <v>36</v>
      </c>
      <c r="H34983" t="s">
        <v>41</v>
      </c>
      <c r="I34983" t="s">
        <v>19</v>
      </c>
      <c r="J34983" t="s">
        <v>38</v>
      </c>
      <c r="K34983">
        <v>5248</v>
      </c>
      <c r="L34983" t="s">
        <v>19</v>
      </c>
      <c r="M34983" t="s">
        <v>19</v>
      </c>
      <c r="N34983" t="s">
        <v>52</v>
      </c>
      <c r="O34983">
        <v>20</v>
      </c>
      <c r="P34983" t="s">
        <v>51</v>
      </c>
      <c r="Q34983">
        <v>194</v>
      </c>
      <c r="R34983">
        <v>4</v>
      </c>
      <c r="S34983">
        <v>188</v>
      </c>
      <c r="T34983">
        <v>8</v>
      </c>
      <c r="U34983" t="s">
        <v>66</v>
      </c>
      <c r="V34983" t="str">
        <f>IF(tblBank[[#This Row],[Poutcome]]="Success",1,IF(tblBank[[#This Row],[Poutcome]]="Failure",0,"Invalid"))</f>
        <v>Invalid</v>
      </c>
      <c r="W34983" t="s">
        <v>38</v>
      </c>
      <c r="X34983">
        <f>IF(tblBank[[#This Row],[Yes]]="No",0,1)</f>
        <v>0</v>
      </c>
    </row>
    <row r="34984" spans="1:24" x14ac:dyDescent="0.35">
      <c r="A34984">
        <v>56</v>
      </c>
      <c r="B34984" t="str">
        <f>IF(tblBank[[#This Row],[Age]]&lt;=35, "18-35", IF(tblBank[[#This Row],[Age]]&lt;=60, "36-60", IF(tblBank[[#This Row],[Age]]&gt;60, "60+", "Invalid")))</f>
        <v>36-60</v>
      </c>
      <c r="C34984" t="s">
        <v>27</v>
      </c>
      <c r="D34984">
        <v>70000</v>
      </c>
      <c r="E34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84" t="s">
        <v>32</v>
      </c>
      <c r="G34984" t="s">
        <v>36</v>
      </c>
      <c r="H34984" t="s">
        <v>41</v>
      </c>
      <c r="I34984" t="s">
        <v>19</v>
      </c>
      <c r="J34984" t="s">
        <v>38</v>
      </c>
      <c r="K34984">
        <v>4763</v>
      </c>
      <c r="L34984" t="s">
        <v>19</v>
      </c>
      <c r="M34984" t="s">
        <v>38</v>
      </c>
      <c r="N34984" t="s">
        <v>53</v>
      </c>
      <c r="O34984">
        <v>20</v>
      </c>
      <c r="P34984" t="s">
        <v>51</v>
      </c>
      <c r="Q34984">
        <v>233</v>
      </c>
      <c r="R34984">
        <v>4</v>
      </c>
      <c r="S34984">
        <v>115</v>
      </c>
      <c r="T34984">
        <v>6</v>
      </c>
      <c r="U34984" t="s">
        <v>65</v>
      </c>
      <c r="V34984">
        <f>IF(tblBank[[#This Row],[Poutcome]]="Success",1,IF(tblBank[[#This Row],[Poutcome]]="Failure",0,"Invalid"))</f>
        <v>0</v>
      </c>
      <c r="W34984" t="s">
        <v>38</v>
      </c>
      <c r="X34984">
        <f>IF(tblBank[[#This Row],[Yes]]="No",0,1)</f>
        <v>0</v>
      </c>
    </row>
    <row r="34985" spans="1:24" x14ac:dyDescent="0.35">
      <c r="A34985">
        <v>40</v>
      </c>
      <c r="B34985" t="str">
        <f>IF(tblBank[[#This Row],[Age]]&lt;=35, "18-35", IF(tblBank[[#This Row],[Age]]&lt;=60, "36-60", IF(tblBank[[#This Row],[Age]]&gt;60, "60+", "Invalid")))</f>
        <v>36-60</v>
      </c>
      <c r="C34985" t="s">
        <v>27</v>
      </c>
      <c r="D34985">
        <v>70000</v>
      </c>
      <c r="E34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85" t="s">
        <v>32</v>
      </c>
      <c r="G34985" t="s">
        <v>36</v>
      </c>
      <c r="H34985" t="s">
        <v>41</v>
      </c>
      <c r="I34985" t="s">
        <v>19</v>
      </c>
      <c r="J34985" t="s">
        <v>38</v>
      </c>
      <c r="K34985">
        <v>87</v>
      </c>
      <c r="L34985" t="s">
        <v>19</v>
      </c>
      <c r="M34985" t="s">
        <v>19</v>
      </c>
      <c r="N34985" t="s">
        <v>52</v>
      </c>
      <c r="O34985">
        <v>21</v>
      </c>
      <c r="P34985" t="s">
        <v>51</v>
      </c>
      <c r="Q34985">
        <v>116</v>
      </c>
      <c r="R34985">
        <v>2</v>
      </c>
      <c r="S34985">
        <v>113</v>
      </c>
      <c r="T34985">
        <v>4</v>
      </c>
      <c r="U34985" t="s">
        <v>65</v>
      </c>
      <c r="V34985">
        <f>IF(tblBank[[#This Row],[Poutcome]]="Success",1,IF(tblBank[[#This Row],[Poutcome]]="Failure",0,"Invalid"))</f>
        <v>0</v>
      </c>
      <c r="W34985" t="s">
        <v>38</v>
      </c>
      <c r="X34985">
        <f>IF(tblBank[[#This Row],[Yes]]="No",0,1)</f>
        <v>0</v>
      </c>
    </row>
    <row r="34986" spans="1:24" x14ac:dyDescent="0.35">
      <c r="A34986">
        <v>57</v>
      </c>
      <c r="B34986" t="str">
        <f>IF(tblBank[[#This Row],[Age]]&lt;=35, "18-35", IF(tblBank[[#This Row],[Age]]&lt;=60, "36-60", IF(tblBank[[#This Row],[Age]]&gt;60, "60+", "Invalid")))</f>
        <v>36-60</v>
      </c>
      <c r="C34986" t="s">
        <v>27</v>
      </c>
      <c r="D34986">
        <v>70000</v>
      </c>
      <c r="E34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86" t="s">
        <v>32</v>
      </c>
      <c r="G34986" t="s">
        <v>36</v>
      </c>
      <c r="H34986" t="s">
        <v>41</v>
      </c>
      <c r="I34986" t="s">
        <v>19</v>
      </c>
      <c r="J34986" t="s">
        <v>38</v>
      </c>
      <c r="K34986">
        <v>1433</v>
      </c>
      <c r="L34986" t="s">
        <v>38</v>
      </c>
      <c r="M34986" t="s">
        <v>38</v>
      </c>
      <c r="N34986" t="s">
        <v>53</v>
      </c>
      <c r="O34986">
        <v>21</v>
      </c>
      <c r="P34986" t="s">
        <v>51</v>
      </c>
      <c r="Q34986">
        <v>41</v>
      </c>
      <c r="R34986">
        <v>1</v>
      </c>
      <c r="S34986">
        <v>-1</v>
      </c>
      <c r="T34986">
        <v>0</v>
      </c>
      <c r="U34986" t="s">
        <v>24</v>
      </c>
      <c r="V34986" t="str">
        <f>IF(tblBank[[#This Row],[Poutcome]]="Success",1,IF(tblBank[[#This Row],[Poutcome]]="Failure",0,"Invalid"))</f>
        <v>Invalid</v>
      </c>
      <c r="W34986" t="s">
        <v>38</v>
      </c>
      <c r="X34986">
        <f>IF(tblBank[[#This Row],[Yes]]="No",0,1)</f>
        <v>0</v>
      </c>
    </row>
    <row r="34987" spans="1:24" x14ac:dyDescent="0.35">
      <c r="A34987">
        <v>46</v>
      </c>
      <c r="B34987" t="str">
        <f>IF(tblBank[[#This Row],[Age]]&lt;=35, "18-35", IF(tblBank[[#This Row],[Age]]&lt;=60, "36-60", IF(tblBank[[#This Row],[Age]]&gt;60, "60+", "Invalid")))</f>
        <v>36-60</v>
      </c>
      <c r="C34987" t="s">
        <v>27</v>
      </c>
      <c r="D34987">
        <v>70000</v>
      </c>
      <c r="E34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87" t="s">
        <v>32</v>
      </c>
      <c r="G34987" t="s">
        <v>36</v>
      </c>
      <c r="H34987" t="s">
        <v>41</v>
      </c>
      <c r="I34987" t="s">
        <v>19</v>
      </c>
      <c r="J34987" t="s">
        <v>38</v>
      </c>
      <c r="K34987">
        <v>22</v>
      </c>
      <c r="L34987" t="s">
        <v>19</v>
      </c>
      <c r="M34987" t="s">
        <v>38</v>
      </c>
      <c r="N34987" t="s">
        <v>52</v>
      </c>
      <c r="O34987">
        <v>21</v>
      </c>
      <c r="P34987" t="s">
        <v>51</v>
      </c>
      <c r="Q34987">
        <v>153</v>
      </c>
      <c r="R34987">
        <v>1</v>
      </c>
      <c r="S34987">
        <v>197</v>
      </c>
      <c r="T34987">
        <v>3</v>
      </c>
      <c r="U34987" t="s">
        <v>65</v>
      </c>
      <c r="V34987">
        <f>IF(tblBank[[#This Row],[Poutcome]]="Success",1,IF(tblBank[[#This Row],[Poutcome]]="Failure",0,"Invalid"))</f>
        <v>0</v>
      </c>
      <c r="W34987" t="s">
        <v>38</v>
      </c>
      <c r="X34987">
        <f>IF(tblBank[[#This Row],[Yes]]="No",0,1)</f>
        <v>0</v>
      </c>
    </row>
    <row r="34988" spans="1:24" x14ac:dyDescent="0.35">
      <c r="A34988">
        <v>38</v>
      </c>
      <c r="B34988" t="str">
        <f>IF(tblBank[[#This Row],[Age]]&lt;=35, "18-35", IF(tblBank[[#This Row],[Age]]&lt;=60, "36-60", IF(tblBank[[#This Row],[Age]]&gt;60, "60+", "Invalid")))</f>
        <v>36-60</v>
      </c>
      <c r="C34988" t="s">
        <v>27</v>
      </c>
      <c r="D34988">
        <v>70000</v>
      </c>
      <c r="E34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88" t="s">
        <v>32</v>
      </c>
      <c r="G34988" t="s">
        <v>36</v>
      </c>
      <c r="H34988" t="s">
        <v>41</v>
      </c>
      <c r="I34988" t="s">
        <v>19</v>
      </c>
      <c r="J34988" t="s">
        <v>38</v>
      </c>
      <c r="K34988">
        <v>1</v>
      </c>
      <c r="L34988" t="s">
        <v>38</v>
      </c>
      <c r="M34988" t="s">
        <v>19</v>
      </c>
      <c r="N34988" t="s">
        <v>52</v>
      </c>
      <c r="O34988">
        <v>21</v>
      </c>
      <c r="P34988" t="s">
        <v>51</v>
      </c>
      <c r="Q34988">
        <v>152</v>
      </c>
      <c r="R34988">
        <v>2</v>
      </c>
      <c r="S34988">
        <v>-1</v>
      </c>
      <c r="T34988">
        <v>0</v>
      </c>
      <c r="U34988" t="s">
        <v>24</v>
      </c>
      <c r="V34988" t="str">
        <f>IF(tblBank[[#This Row],[Poutcome]]="Success",1,IF(tblBank[[#This Row],[Poutcome]]="Failure",0,"Invalid"))</f>
        <v>Invalid</v>
      </c>
      <c r="W34988" t="s">
        <v>38</v>
      </c>
      <c r="X34988">
        <f>IF(tblBank[[#This Row],[Yes]]="No",0,1)</f>
        <v>0</v>
      </c>
    </row>
    <row r="34989" spans="1:24" x14ac:dyDescent="0.35">
      <c r="A34989">
        <v>57</v>
      </c>
      <c r="B34989" t="str">
        <f>IF(tblBank[[#This Row],[Age]]&lt;=35, "18-35", IF(tblBank[[#This Row],[Age]]&lt;=60, "36-60", IF(tblBank[[#This Row],[Age]]&gt;60, "60+", "Invalid")))</f>
        <v>36-60</v>
      </c>
      <c r="C34989" t="s">
        <v>27</v>
      </c>
      <c r="D34989">
        <v>70000</v>
      </c>
      <c r="E34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89" t="s">
        <v>32</v>
      </c>
      <c r="G34989" t="s">
        <v>36</v>
      </c>
      <c r="H34989" t="s">
        <v>41</v>
      </c>
      <c r="I34989" t="s">
        <v>19</v>
      </c>
      <c r="J34989" t="s">
        <v>38</v>
      </c>
      <c r="K34989">
        <v>8266</v>
      </c>
      <c r="L34989" t="s">
        <v>19</v>
      </c>
      <c r="M34989" t="s">
        <v>38</v>
      </c>
      <c r="N34989" t="s">
        <v>53</v>
      </c>
      <c r="O34989">
        <v>21</v>
      </c>
      <c r="P34989" t="s">
        <v>51</v>
      </c>
      <c r="Q34989">
        <v>162</v>
      </c>
      <c r="R34989">
        <v>1</v>
      </c>
      <c r="S34989">
        <v>-1</v>
      </c>
      <c r="T34989">
        <v>0</v>
      </c>
      <c r="U34989" t="s">
        <v>24</v>
      </c>
      <c r="V34989" t="str">
        <f>IF(tblBank[[#This Row],[Poutcome]]="Success",1,IF(tblBank[[#This Row],[Poutcome]]="Failure",0,"Invalid"))</f>
        <v>Invalid</v>
      </c>
      <c r="W34989" t="s">
        <v>38</v>
      </c>
      <c r="X34989">
        <f>IF(tblBank[[#This Row],[Yes]]="No",0,1)</f>
        <v>0</v>
      </c>
    </row>
    <row r="34990" spans="1:24" x14ac:dyDescent="0.35">
      <c r="A34990">
        <v>40</v>
      </c>
      <c r="B34990" t="str">
        <f>IF(tblBank[[#This Row],[Age]]&lt;=35, "18-35", IF(tblBank[[#This Row],[Age]]&lt;=60, "36-60", IF(tblBank[[#This Row],[Age]]&gt;60, "60+", "Invalid")))</f>
        <v>36-60</v>
      </c>
      <c r="C34990" t="s">
        <v>27</v>
      </c>
      <c r="D34990">
        <v>70000</v>
      </c>
      <c r="E34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90" t="s">
        <v>32</v>
      </c>
      <c r="G34990" t="s">
        <v>36</v>
      </c>
      <c r="H34990" t="s">
        <v>41</v>
      </c>
      <c r="I34990" t="s">
        <v>19</v>
      </c>
      <c r="J34990" t="s">
        <v>38</v>
      </c>
      <c r="K34990">
        <v>9374</v>
      </c>
      <c r="L34990" t="s">
        <v>19</v>
      </c>
      <c r="M34990" t="s">
        <v>38</v>
      </c>
      <c r="N34990" t="s">
        <v>52</v>
      </c>
      <c r="O34990">
        <v>21</v>
      </c>
      <c r="P34990" t="s">
        <v>51</v>
      </c>
      <c r="Q34990">
        <v>7</v>
      </c>
      <c r="R34990">
        <v>8</v>
      </c>
      <c r="S34990">
        <v>185</v>
      </c>
      <c r="T34990">
        <v>1</v>
      </c>
      <c r="U34990" t="s">
        <v>65</v>
      </c>
      <c r="V34990">
        <f>IF(tblBank[[#This Row],[Poutcome]]="Success",1,IF(tblBank[[#This Row],[Poutcome]]="Failure",0,"Invalid"))</f>
        <v>0</v>
      </c>
      <c r="W34990" t="s">
        <v>38</v>
      </c>
      <c r="X34990">
        <f>IF(tblBank[[#This Row],[Yes]]="No",0,1)</f>
        <v>0</v>
      </c>
    </row>
    <row r="34991" spans="1:24" x14ac:dyDescent="0.35">
      <c r="A34991">
        <v>41</v>
      </c>
      <c r="B34991" t="str">
        <f>IF(tblBank[[#This Row],[Age]]&lt;=35, "18-35", IF(tblBank[[#This Row],[Age]]&lt;=60, "36-60", IF(tblBank[[#This Row],[Age]]&gt;60, "60+", "Invalid")))</f>
        <v>36-60</v>
      </c>
      <c r="C34991" t="s">
        <v>27</v>
      </c>
      <c r="D34991">
        <v>70000</v>
      </c>
      <c r="E34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91" t="s">
        <v>32</v>
      </c>
      <c r="G34991" t="s">
        <v>36</v>
      </c>
      <c r="H34991" t="s">
        <v>41</v>
      </c>
      <c r="I34991" t="s">
        <v>19</v>
      </c>
      <c r="J34991" t="s">
        <v>38</v>
      </c>
      <c r="K34991">
        <v>1445</v>
      </c>
      <c r="L34991" t="s">
        <v>38</v>
      </c>
      <c r="M34991" t="s">
        <v>38</v>
      </c>
      <c r="N34991" t="s">
        <v>52</v>
      </c>
      <c r="O34991">
        <v>21</v>
      </c>
      <c r="P34991" t="s">
        <v>51</v>
      </c>
      <c r="Q34991">
        <v>104</v>
      </c>
      <c r="R34991">
        <v>3</v>
      </c>
      <c r="S34991">
        <v>-1</v>
      </c>
      <c r="T34991">
        <v>0</v>
      </c>
      <c r="U34991" t="s">
        <v>24</v>
      </c>
      <c r="V34991" t="str">
        <f>IF(tblBank[[#This Row],[Poutcome]]="Success",1,IF(tblBank[[#This Row],[Poutcome]]="Failure",0,"Invalid"))</f>
        <v>Invalid</v>
      </c>
      <c r="W34991" t="s">
        <v>38</v>
      </c>
      <c r="X34991">
        <f>IF(tblBank[[#This Row],[Yes]]="No",0,1)</f>
        <v>0</v>
      </c>
    </row>
    <row r="34992" spans="1:24" x14ac:dyDescent="0.35">
      <c r="A34992">
        <v>39</v>
      </c>
      <c r="B34992" t="str">
        <f>IF(tblBank[[#This Row],[Age]]&lt;=35, "18-35", IF(tblBank[[#This Row],[Age]]&lt;=60, "36-60", IF(tblBank[[#This Row],[Age]]&gt;60, "60+", "Invalid")))</f>
        <v>36-60</v>
      </c>
      <c r="C34992" t="s">
        <v>27</v>
      </c>
      <c r="D34992">
        <v>70000</v>
      </c>
      <c r="E34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92" t="s">
        <v>32</v>
      </c>
      <c r="G34992" t="s">
        <v>37</v>
      </c>
      <c r="H34992" t="s">
        <v>46</v>
      </c>
      <c r="I34992" t="s">
        <v>19</v>
      </c>
      <c r="J34992" t="s">
        <v>38</v>
      </c>
      <c r="K34992">
        <v>1601</v>
      </c>
      <c r="L34992" t="s">
        <v>19</v>
      </c>
      <c r="M34992" t="s">
        <v>38</v>
      </c>
      <c r="N34992" t="s">
        <v>52</v>
      </c>
      <c r="O34992">
        <v>21</v>
      </c>
      <c r="P34992" t="s">
        <v>51</v>
      </c>
      <c r="Q34992">
        <v>219</v>
      </c>
      <c r="R34992">
        <v>2</v>
      </c>
      <c r="S34992">
        <v>182</v>
      </c>
      <c r="T34992">
        <v>2</v>
      </c>
      <c r="U34992" t="s">
        <v>65</v>
      </c>
      <c r="V34992">
        <f>IF(tblBank[[#This Row],[Poutcome]]="Success",1,IF(tblBank[[#This Row],[Poutcome]]="Failure",0,"Invalid"))</f>
        <v>0</v>
      </c>
      <c r="W34992" t="s">
        <v>38</v>
      </c>
      <c r="X34992">
        <f>IF(tblBank[[#This Row],[Yes]]="No",0,1)</f>
        <v>0</v>
      </c>
    </row>
    <row r="34993" spans="1:24" x14ac:dyDescent="0.35">
      <c r="A34993">
        <v>57</v>
      </c>
      <c r="B34993" t="str">
        <f>IF(tblBank[[#This Row],[Age]]&lt;=35, "18-35", IF(tblBank[[#This Row],[Age]]&lt;=60, "36-60", IF(tblBank[[#This Row],[Age]]&gt;60, "60+", "Invalid")))</f>
        <v>36-60</v>
      </c>
      <c r="C34993" t="s">
        <v>27</v>
      </c>
      <c r="D34993">
        <v>70000</v>
      </c>
      <c r="E34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93" t="s">
        <v>32</v>
      </c>
      <c r="G34993" t="s">
        <v>36</v>
      </c>
      <c r="H34993" t="s">
        <v>41</v>
      </c>
      <c r="I34993" t="s">
        <v>19</v>
      </c>
      <c r="J34993" t="s">
        <v>38</v>
      </c>
      <c r="K34993">
        <v>2658</v>
      </c>
      <c r="L34993" t="s">
        <v>19</v>
      </c>
      <c r="M34993" t="s">
        <v>38</v>
      </c>
      <c r="N34993" t="s">
        <v>52</v>
      </c>
      <c r="O34993">
        <v>21</v>
      </c>
      <c r="P34993" t="s">
        <v>51</v>
      </c>
      <c r="Q34993">
        <v>107</v>
      </c>
      <c r="R34993">
        <v>1</v>
      </c>
      <c r="S34993">
        <v>190</v>
      </c>
      <c r="T34993">
        <v>1</v>
      </c>
      <c r="U34993" t="s">
        <v>65</v>
      </c>
      <c r="V34993">
        <f>IF(tblBank[[#This Row],[Poutcome]]="Success",1,IF(tblBank[[#This Row],[Poutcome]]="Failure",0,"Invalid"))</f>
        <v>0</v>
      </c>
      <c r="W34993" t="s">
        <v>38</v>
      </c>
      <c r="X34993">
        <f>IF(tblBank[[#This Row],[Yes]]="No",0,1)</f>
        <v>0</v>
      </c>
    </row>
    <row r="34994" spans="1:24" x14ac:dyDescent="0.35">
      <c r="A34994">
        <v>41</v>
      </c>
      <c r="B34994" t="str">
        <f>IF(tblBank[[#This Row],[Age]]&lt;=35, "18-35", IF(tblBank[[#This Row],[Age]]&lt;=60, "36-60", IF(tblBank[[#This Row],[Age]]&gt;60, "60+", "Invalid")))</f>
        <v>36-60</v>
      </c>
      <c r="C34994" t="s">
        <v>27</v>
      </c>
      <c r="D34994">
        <v>70000</v>
      </c>
      <c r="E34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94" t="s">
        <v>32</v>
      </c>
      <c r="G34994" t="s">
        <v>36</v>
      </c>
      <c r="H34994" t="s">
        <v>41</v>
      </c>
      <c r="I34994" t="s">
        <v>19</v>
      </c>
      <c r="J34994" t="s">
        <v>38</v>
      </c>
      <c r="K34994">
        <v>6687</v>
      </c>
      <c r="L34994" t="s">
        <v>19</v>
      </c>
      <c r="M34994" t="s">
        <v>38</v>
      </c>
      <c r="N34994" t="s">
        <v>52</v>
      </c>
      <c r="O34994">
        <v>21</v>
      </c>
      <c r="P34994" t="s">
        <v>51</v>
      </c>
      <c r="Q34994">
        <v>41</v>
      </c>
      <c r="R34994">
        <v>2</v>
      </c>
      <c r="S34994">
        <v>123</v>
      </c>
      <c r="T34994">
        <v>3</v>
      </c>
      <c r="U34994" t="s">
        <v>65</v>
      </c>
      <c r="V34994">
        <f>IF(tblBank[[#This Row],[Poutcome]]="Success",1,IF(tblBank[[#This Row],[Poutcome]]="Failure",0,"Invalid"))</f>
        <v>0</v>
      </c>
      <c r="W34994" t="s">
        <v>38</v>
      </c>
      <c r="X34994">
        <f>IF(tblBank[[#This Row],[Yes]]="No",0,1)</f>
        <v>0</v>
      </c>
    </row>
    <row r="34995" spans="1:24" x14ac:dyDescent="0.35">
      <c r="A34995">
        <v>49</v>
      </c>
      <c r="B34995" t="str">
        <f>IF(tblBank[[#This Row],[Age]]&lt;=35, "18-35", IF(tblBank[[#This Row],[Age]]&lt;=60, "36-60", IF(tblBank[[#This Row],[Age]]&gt;60, "60+", "Invalid")))</f>
        <v>36-60</v>
      </c>
      <c r="C34995" t="s">
        <v>27</v>
      </c>
      <c r="D34995">
        <v>70000</v>
      </c>
      <c r="E34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95" t="s">
        <v>32</v>
      </c>
      <c r="G34995" t="s">
        <v>36</v>
      </c>
      <c r="H34995" t="s">
        <v>41</v>
      </c>
      <c r="I34995" t="s">
        <v>19</v>
      </c>
      <c r="J34995" t="s">
        <v>38</v>
      </c>
      <c r="K34995">
        <v>66</v>
      </c>
      <c r="L34995" t="s">
        <v>19</v>
      </c>
      <c r="M34995" t="s">
        <v>19</v>
      </c>
      <c r="N34995" t="s">
        <v>52</v>
      </c>
      <c r="O34995">
        <v>21</v>
      </c>
      <c r="P34995" t="s">
        <v>51</v>
      </c>
      <c r="Q34995">
        <v>59</v>
      </c>
      <c r="R34995">
        <v>4</v>
      </c>
      <c r="S34995">
        <v>-1</v>
      </c>
      <c r="T34995">
        <v>0</v>
      </c>
      <c r="U34995" t="s">
        <v>24</v>
      </c>
      <c r="V34995" t="str">
        <f>IF(tblBank[[#This Row],[Poutcome]]="Success",1,IF(tblBank[[#This Row],[Poutcome]]="Failure",0,"Invalid"))</f>
        <v>Invalid</v>
      </c>
      <c r="W34995" t="s">
        <v>38</v>
      </c>
      <c r="X34995">
        <f>IF(tblBank[[#This Row],[Yes]]="No",0,1)</f>
        <v>0</v>
      </c>
    </row>
    <row r="34996" spans="1:24" x14ac:dyDescent="0.35">
      <c r="A34996">
        <v>46</v>
      </c>
      <c r="B34996" t="str">
        <f>IF(tblBank[[#This Row],[Age]]&lt;=35, "18-35", IF(tblBank[[#This Row],[Age]]&lt;=60, "36-60", IF(tblBank[[#This Row],[Age]]&gt;60, "60+", "Invalid")))</f>
        <v>36-60</v>
      </c>
      <c r="C34996" t="s">
        <v>21</v>
      </c>
      <c r="D34996">
        <v>60000</v>
      </c>
      <c r="E34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4996" t="s">
        <v>32</v>
      </c>
      <c r="G34996" t="s">
        <v>24</v>
      </c>
      <c r="H34996" t="s">
        <v>42</v>
      </c>
      <c r="I34996" t="s">
        <v>38</v>
      </c>
      <c r="J34996" t="s">
        <v>38</v>
      </c>
      <c r="K34996">
        <v>605</v>
      </c>
      <c r="L34996" t="s">
        <v>19</v>
      </c>
      <c r="M34996" t="s">
        <v>38</v>
      </c>
      <c r="N34996" t="s">
        <v>52</v>
      </c>
      <c r="O34996">
        <v>20</v>
      </c>
      <c r="P34996" t="s">
        <v>63</v>
      </c>
      <c r="Q34996">
        <v>780</v>
      </c>
      <c r="R34996">
        <v>2</v>
      </c>
      <c r="S34996">
        <v>-1</v>
      </c>
      <c r="T34996">
        <v>0</v>
      </c>
      <c r="U34996" t="s">
        <v>24</v>
      </c>
      <c r="V34996" t="str">
        <f>IF(tblBank[[#This Row],[Poutcome]]="Success",1,IF(tblBank[[#This Row],[Poutcome]]="Failure",0,"Invalid"))</f>
        <v>Invalid</v>
      </c>
      <c r="W34996" t="s">
        <v>38</v>
      </c>
      <c r="X34996">
        <f>IF(tblBank[[#This Row],[Yes]]="No",0,1)</f>
        <v>0</v>
      </c>
    </row>
    <row r="34997" spans="1:24" x14ac:dyDescent="0.35">
      <c r="A34997">
        <v>49</v>
      </c>
      <c r="B34997" t="str">
        <f>IF(tblBank[[#This Row],[Age]]&lt;=35, "18-35", IF(tblBank[[#This Row],[Age]]&lt;=60, "36-60", IF(tblBank[[#This Row],[Age]]&gt;60, "60+", "Invalid")))</f>
        <v>36-60</v>
      </c>
      <c r="C34997" t="s">
        <v>27</v>
      </c>
      <c r="D34997">
        <v>70000</v>
      </c>
      <c r="E34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97" t="s">
        <v>32</v>
      </c>
      <c r="G34997" t="s">
        <v>37</v>
      </c>
      <c r="H34997" t="s">
        <v>46</v>
      </c>
      <c r="I34997" t="s">
        <v>19</v>
      </c>
      <c r="J34997" t="s">
        <v>38</v>
      </c>
      <c r="K34997">
        <v>4713</v>
      </c>
      <c r="L34997" t="s">
        <v>19</v>
      </c>
      <c r="M34997" t="s">
        <v>38</v>
      </c>
      <c r="N34997" t="s">
        <v>53</v>
      </c>
      <c r="O34997">
        <v>21</v>
      </c>
      <c r="P34997" t="s">
        <v>51</v>
      </c>
      <c r="Q34997">
        <v>33</v>
      </c>
      <c r="R34997">
        <v>1</v>
      </c>
      <c r="S34997">
        <v>-1</v>
      </c>
      <c r="T34997">
        <v>0</v>
      </c>
      <c r="U34997" t="s">
        <v>24</v>
      </c>
      <c r="V34997" t="str">
        <f>IF(tblBank[[#This Row],[Poutcome]]="Success",1,IF(tblBank[[#This Row],[Poutcome]]="Failure",0,"Invalid"))</f>
        <v>Invalid</v>
      </c>
      <c r="W34997" t="s">
        <v>38</v>
      </c>
      <c r="X34997">
        <f>IF(tblBank[[#This Row],[Yes]]="No",0,1)</f>
        <v>0</v>
      </c>
    </row>
    <row r="34998" spans="1:24" x14ac:dyDescent="0.35">
      <c r="A34998">
        <v>52</v>
      </c>
      <c r="B34998" t="str">
        <f>IF(tblBank[[#This Row],[Age]]&lt;=35, "18-35", IF(tblBank[[#This Row],[Age]]&lt;=60, "36-60", IF(tblBank[[#This Row],[Age]]&gt;60, "60+", "Invalid")))</f>
        <v>36-60</v>
      </c>
      <c r="C34998" t="s">
        <v>27</v>
      </c>
      <c r="D34998">
        <v>70000</v>
      </c>
      <c r="E34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98" t="s">
        <v>32</v>
      </c>
      <c r="G34998" t="s">
        <v>37</v>
      </c>
      <c r="H34998" t="s">
        <v>46</v>
      </c>
      <c r="I34998" t="s">
        <v>19</v>
      </c>
      <c r="J34998" t="s">
        <v>38</v>
      </c>
      <c r="K34998">
        <v>2618</v>
      </c>
      <c r="L34998" t="s">
        <v>19</v>
      </c>
      <c r="M34998" t="s">
        <v>38</v>
      </c>
      <c r="N34998" t="s">
        <v>52</v>
      </c>
      <c r="O34998">
        <v>21</v>
      </c>
      <c r="P34998" t="s">
        <v>51</v>
      </c>
      <c r="Q34998">
        <v>73</v>
      </c>
      <c r="R34998">
        <v>2</v>
      </c>
      <c r="S34998">
        <v>-1</v>
      </c>
      <c r="T34998">
        <v>0</v>
      </c>
      <c r="U34998" t="s">
        <v>24</v>
      </c>
      <c r="V34998" t="str">
        <f>IF(tblBank[[#This Row],[Poutcome]]="Success",1,IF(tblBank[[#This Row],[Poutcome]]="Failure",0,"Invalid"))</f>
        <v>Invalid</v>
      </c>
      <c r="W34998" t="s">
        <v>38</v>
      </c>
      <c r="X34998">
        <f>IF(tblBank[[#This Row],[Yes]]="No",0,1)</f>
        <v>0</v>
      </c>
    </row>
    <row r="34999" spans="1:24" x14ac:dyDescent="0.35">
      <c r="A34999">
        <v>48</v>
      </c>
      <c r="B34999" t="str">
        <f>IF(tblBank[[#This Row],[Age]]&lt;=35, "18-35", IF(tblBank[[#This Row],[Age]]&lt;=60, "36-60", IF(tblBank[[#This Row],[Age]]&gt;60, "60+", "Invalid")))</f>
        <v>36-60</v>
      </c>
      <c r="C34999" t="s">
        <v>27</v>
      </c>
      <c r="D34999">
        <v>70000</v>
      </c>
      <c r="E34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4999" t="s">
        <v>32</v>
      </c>
      <c r="G34999" t="s">
        <v>36</v>
      </c>
      <c r="H34999" t="s">
        <v>41</v>
      </c>
      <c r="I34999" t="s">
        <v>19</v>
      </c>
      <c r="J34999" t="s">
        <v>38</v>
      </c>
      <c r="K34999">
        <v>651</v>
      </c>
      <c r="L34999" t="s">
        <v>38</v>
      </c>
      <c r="M34999" t="s">
        <v>19</v>
      </c>
      <c r="N34999" t="s">
        <v>52</v>
      </c>
      <c r="O34999">
        <v>28</v>
      </c>
      <c r="P34999" t="s">
        <v>60</v>
      </c>
      <c r="Q34999">
        <v>228</v>
      </c>
      <c r="R34999">
        <v>1</v>
      </c>
      <c r="S34999">
        <v>196</v>
      </c>
      <c r="T34999">
        <v>2</v>
      </c>
      <c r="U34999" t="s">
        <v>65</v>
      </c>
      <c r="V34999">
        <f>IF(tblBank[[#This Row],[Poutcome]]="Success",1,IF(tblBank[[#This Row],[Poutcome]]="Failure",0,"Invalid"))</f>
        <v>0</v>
      </c>
      <c r="W34999" t="s">
        <v>38</v>
      </c>
      <c r="X34999">
        <f>IF(tblBank[[#This Row],[Yes]]="No",0,1)</f>
        <v>0</v>
      </c>
    </row>
    <row r="35000" spans="1:24" x14ac:dyDescent="0.35">
      <c r="A35000">
        <v>44</v>
      </c>
      <c r="B35000" t="str">
        <f>IF(tblBank[[#This Row],[Age]]&lt;=35, "18-35", IF(tblBank[[#This Row],[Age]]&lt;=60, "36-60", IF(tblBank[[#This Row],[Age]]&gt;60, "60+", "Invalid")))</f>
        <v>36-60</v>
      </c>
      <c r="C35000" t="s">
        <v>27</v>
      </c>
      <c r="D35000">
        <v>70000</v>
      </c>
      <c r="E35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00" t="s">
        <v>32</v>
      </c>
      <c r="G35000" t="s">
        <v>36</v>
      </c>
      <c r="H35000" t="s">
        <v>41</v>
      </c>
      <c r="I35000" t="s">
        <v>19</v>
      </c>
      <c r="J35000" t="s">
        <v>38</v>
      </c>
      <c r="K35000">
        <v>983</v>
      </c>
      <c r="L35000" t="s">
        <v>38</v>
      </c>
      <c r="M35000" t="s">
        <v>38</v>
      </c>
      <c r="N35000" t="s">
        <v>52</v>
      </c>
      <c r="O35000">
        <v>28</v>
      </c>
      <c r="P35000" t="s">
        <v>60</v>
      </c>
      <c r="Q35000">
        <v>123</v>
      </c>
      <c r="R35000">
        <v>1</v>
      </c>
      <c r="S35000">
        <v>-1</v>
      </c>
      <c r="T35000">
        <v>0</v>
      </c>
      <c r="U35000" t="s">
        <v>24</v>
      </c>
      <c r="V35000" t="str">
        <f>IF(tblBank[[#This Row],[Poutcome]]="Success",1,IF(tblBank[[#This Row],[Poutcome]]="Failure",0,"Invalid"))</f>
        <v>Invalid</v>
      </c>
      <c r="W35000" t="s">
        <v>38</v>
      </c>
      <c r="X35000">
        <f>IF(tblBank[[#This Row],[Yes]]="No",0,1)</f>
        <v>0</v>
      </c>
    </row>
    <row r="35001" spans="1:24" x14ac:dyDescent="0.35">
      <c r="A35001">
        <v>44</v>
      </c>
      <c r="B35001" t="str">
        <f>IF(tblBank[[#This Row],[Age]]&lt;=35, "18-35", IF(tblBank[[#This Row],[Age]]&lt;=60, "36-60", IF(tblBank[[#This Row],[Age]]&gt;60, "60+", "Invalid")))</f>
        <v>36-60</v>
      </c>
      <c r="C35001" t="s">
        <v>27</v>
      </c>
      <c r="D35001">
        <v>70000</v>
      </c>
      <c r="E35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01" t="s">
        <v>32</v>
      </c>
      <c r="G35001" t="s">
        <v>36</v>
      </c>
      <c r="H35001" t="s">
        <v>41</v>
      </c>
      <c r="I35001" t="s">
        <v>19</v>
      </c>
      <c r="J35001" t="s">
        <v>38</v>
      </c>
      <c r="K35001">
        <v>237</v>
      </c>
      <c r="L35001" t="s">
        <v>19</v>
      </c>
      <c r="M35001" t="s">
        <v>38</v>
      </c>
      <c r="N35001" t="s">
        <v>52</v>
      </c>
      <c r="O35001">
        <v>28</v>
      </c>
      <c r="P35001" t="s">
        <v>60</v>
      </c>
      <c r="Q35001">
        <v>212</v>
      </c>
      <c r="R35001">
        <v>2</v>
      </c>
      <c r="S35001">
        <v>-1</v>
      </c>
      <c r="T35001">
        <v>0</v>
      </c>
      <c r="U35001" t="s">
        <v>24</v>
      </c>
      <c r="V35001" t="str">
        <f>IF(tblBank[[#This Row],[Poutcome]]="Success",1,IF(tblBank[[#This Row],[Poutcome]]="Failure",0,"Invalid"))</f>
        <v>Invalid</v>
      </c>
      <c r="W35001" t="s">
        <v>38</v>
      </c>
      <c r="X35001">
        <f>IF(tblBank[[#This Row],[Yes]]="No",0,1)</f>
        <v>0</v>
      </c>
    </row>
    <row r="35002" spans="1:24" x14ac:dyDescent="0.35">
      <c r="A35002">
        <v>41</v>
      </c>
      <c r="B35002" t="str">
        <f>IF(tblBank[[#This Row],[Age]]&lt;=35, "18-35", IF(tblBank[[#This Row],[Age]]&lt;=60, "36-60", IF(tblBank[[#This Row],[Age]]&gt;60, "60+", "Invalid")))</f>
        <v>36-60</v>
      </c>
      <c r="C35002" t="s">
        <v>27</v>
      </c>
      <c r="D35002">
        <v>70000</v>
      </c>
      <c r="E35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02" t="s">
        <v>32</v>
      </c>
      <c r="G35002" t="s">
        <v>36</v>
      </c>
      <c r="H35002" t="s">
        <v>41</v>
      </c>
      <c r="I35002" t="s">
        <v>19</v>
      </c>
      <c r="J35002" t="s">
        <v>38</v>
      </c>
      <c r="K35002">
        <v>1141</v>
      </c>
      <c r="L35002" t="s">
        <v>19</v>
      </c>
      <c r="M35002" t="s">
        <v>38</v>
      </c>
      <c r="N35002" t="s">
        <v>52</v>
      </c>
      <c r="O35002">
        <v>29</v>
      </c>
      <c r="P35002" t="s">
        <v>60</v>
      </c>
      <c r="Q35002">
        <v>75</v>
      </c>
      <c r="R35002">
        <v>1</v>
      </c>
      <c r="S35002">
        <v>247</v>
      </c>
      <c r="T35002">
        <v>1</v>
      </c>
      <c r="U35002" t="s">
        <v>65</v>
      </c>
      <c r="V35002">
        <f>IF(tblBank[[#This Row],[Poutcome]]="Success",1,IF(tblBank[[#This Row],[Poutcome]]="Failure",0,"Invalid"))</f>
        <v>0</v>
      </c>
      <c r="W35002" t="s">
        <v>38</v>
      </c>
      <c r="X35002">
        <f>IF(tblBank[[#This Row],[Yes]]="No",0,1)</f>
        <v>0</v>
      </c>
    </row>
    <row r="35003" spans="1:24" x14ac:dyDescent="0.35">
      <c r="A35003">
        <v>42</v>
      </c>
      <c r="B35003" t="str">
        <f>IF(tblBank[[#This Row],[Age]]&lt;=35, "18-35", IF(tblBank[[#This Row],[Age]]&lt;=60, "36-60", IF(tblBank[[#This Row],[Age]]&gt;60, "60+", "Invalid")))</f>
        <v>36-60</v>
      </c>
      <c r="C35003" t="s">
        <v>27</v>
      </c>
      <c r="D35003">
        <v>70000</v>
      </c>
      <c r="E35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03" t="s">
        <v>32</v>
      </c>
      <c r="G35003" t="s">
        <v>36</v>
      </c>
      <c r="H35003" t="s">
        <v>41</v>
      </c>
      <c r="I35003" t="s">
        <v>19</v>
      </c>
      <c r="J35003" t="s">
        <v>38</v>
      </c>
      <c r="K35003">
        <v>1152</v>
      </c>
      <c r="L35003" t="s">
        <v>19</v>
      </c>
      <c r="M35003" t="s">
        <v>38</v>
      </c>
      <c r="N35003" t="s">
        <v>52</v>
      </c>
      <c r="O35003">
        <v>29</v>
      </c>
      <c r="P35003" t="s">
        <v>60</v>
      </c>
      <c r="Q35003">
        <v>168</v>
      </c>
      <c r="R35003">
        <v>1</v>
      </c>
      <c r="S35003">
        <v>-1</v>
      </c>
      <c r="T35003">
        <v>0</v>
      </c>
      <c r="U35003" t="s">
        <v>24</v>
      </c>
      <c r="V35003" t="str">
        <f>IF(tblBank[[#This Row],[Poutcome]]="Success",1,IF(tblBank[[#This Row],[Poutcome]]="Failure",0,"Invalid"))</f>
        <v>Invalid</v>
      </c>
      <c r="W35003" t="s">
        <v>38</v>
      </c>
      <c r="X35003">
        <f>IF(tblBank[[#This Row],[Yes]]="No",0,1)</f>
        <v>0</v>
      </c>
    </row>
    <row r="35004" spans="1:24" x14ac:dyDescent="0.35">
      <c r="A35004">
        <v>39</v>
      </c>
      <c r="B35004" t="str">
        <f>IF(tblBank[[#This Row],[Age]]&lt;=35, "18-35", IF(tblBank[[#This Row],[Age]]&lt;=60, "36-60", IF(tblBank[[#This Row],[Age]]&gt;60, "60+", "Invalid")))</f>
        <v>36-60</v>
      </c>
      <c r="C35004" t="s">
        <v>27</v>
      </c>
      <c r="D35004">
        <v>70000</v>
      </c>
      <c r="E35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04" t="s">
        <v>32</v>
      </c>
      <c r="G35004" t="s">
        <v>36</v>
      </c>
      <c r="H35004" t="s">
        <v>41</v>
      </c>
      <c r="I35004" t="s">
        <v>19</v>
      </c>
      <c r="J35004" t="s">
        <v>38</v>
      </c>
      <c r="K35004">
        <v>1099</v>
      </c>
      <c r="L35004" t="s">
        <v>38</v>
      </c>
      <c r="M35004" t="s">
        <v>38</v>
      </c>
      <c r="N35004" t="s">
        <v>52</v>
      </c>
      <c r="O35004">
        <v>29</v>
      </c>
      <c r="P35004" t="s">
        <v>60</v>
      </c>
      <c r="Q35004">
        <v>211</v>
      </c>
      <c r="R35004">
        <v>2</v>
      </c>
      <c r="S35004">
        <v>245</v>
      </c>
      <c r="T35004">
        <v>6</v>
      </c>
      <c r="U35004" t="s">
        <v>65</v>
      </c>
      <c r="V35004">
        <f>IF(tblBank[[#This Row],[Poutcome]]="Success",1,IF(tblBank[[#This Row],[Poutcome]]="Failure",0,"Invalid"))</f>
        <v>0</v>
      </c>
      <c r="W35004" t="s">
        <v>38</v>
      </c>
      <c r="X35004">
        <f>IF(tblBank[[#This Row],[Yes]]="No",0,1)</f>
        <v>0</v>
      </c>
    </row>
    <row r="35005" spans="1:24" x14ac:dyDescent="0.35">
      <c r="A35005">
        <v>53</v>
      </c>
      <c r="B35005" t="str">
        <f>IF(tblBank[[#This Row],[Age]]&lt;=35, "18-35", IF(tblBank[[#This Row],[Age]]&lt;=60, "36-60", IF(tblBank[[#This Row],[Age]]&gt;60, "60+", "Invalid")))</f>
        <v>36-60</v>
      </c>
      <c r="C35005" t="s">
        <v>27</v>
      </c>
      <c r="D35005">
        <v>70000</v>
      </c>
      <c r="E35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05" t="s">
        <v>32</v>
      </c>
      <c r="G35005" t="s">
        <v>36</v>
      </c>
      <c r="H35005" t="s">
        <v>41</v>
      </c>
      <c r="I35005" t="s">
        <v>19</v>
      </c>
      <c r="J35005" t="s">
        <v>38</v>
      </c>
      <c r="K35005">
        <v>367</v>
      </c>
      <c r="L35005" t="s">
        <v>19</v>
      </c>
      <c r="M35005" t="s">
        <v>19</v>
      </c>
      <c r="N35005" t="s">
        <v>52</v>
      </c>
      <c r="O35005">
        <v>29</v>
      </c>
      <c r="P35005" t="s">
        <v>60</v>
      </c>
      <c r="Q35005">
        <v>155</v>
      </c>
      <c r="R35005">
        <v>1</v>
      </c>
      <c r="S35005">
        <v>261</v>
      </c>
      <c r="T35005">
        <v>2</v>
      </c>
      <c r="U35005" t="s">
        <v>65</v>
      </c>
      <c r="V35005">
        <f>IF(tblBank[[#This Row],[Poutcome]]="Success",1,IF(tblBank[[#This Row],[Poutcome]]="Failure",0,"Invalid"))</f>
        <v>0</v>
      </c>
      <c r="W35005" t="s">
        <v>38</v>
      </c>
      <c r="X35005">
        <f>IF(tblBank[[#This Row],[Yes]]="No",0,1)</f>
        <v>0</v>
      </c>
    </row>
    <row r="35006" spans="1:24" x14ac:dyDescent="0.35">
      <c r="A35006">
        <v>46</v>
      </c>
      <c r="B35006" t="str">
        <f>IF(tblBank[[#This Row],[Age]]&lt;=35, "18-35", IF(tblBank[[#This Row],[Age]]&lt;=60, "36-60", IF(tblBank[[#This Row],[Age]]&gt;60, "60+", "Invalid")))</f>
        <v>36-60</v>
      </c>
      <c r="C35006" t="s">
        <v>27</v>
      </c>
      <c r="D35006">
        <v>70000</v>
      </c>
      <c r="E35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06" t="s">
        <v>32</v>
      </c>
      <c r="G35006" t="s">
        <v>36</v>
      </c>
      <c r="H35006" t="s">
        <v>41</v>
      </c>
      <c r="I35006" t="s">
        <v>19</v>
      </c>
      <c r="J35006" t="s">
        <v>38</v>
      </c>
      <c r="K35006">
        <v>2202</v>
      </c>
      <c r="L35006" t="s">
        <v>19</v>
      </c>
      <c r="M35006" t="s">
        <v>38</v>
      </c>
      <c r="N35006" t="s">
        <v>52</v>
      </c>
      <c r="O35006">
        <v>29</v>
      </c>
      <c r="P35006" t="s">
        <v>60</v>
      </c>
      <c r="Q35006">
        <v>83</v>
      </c>
      <c r="R35006">
        <v>2</v>
      </c>
      <c r="S35006">
        <v>-1</v>
      </c>
      <c r="T35006">
        <v>0</v>
      </c>
      <c r="U35006" t="s">
        <v>24</v>
      </c>
      <c r="V35006" t="str">
        <f>IF(tblBank[[#This Row],[Poutcome]]="Success",1,IF(tblBank[[#This Row],[Poutcome]]="Failure",0,"Invalid"))</f>
        <v>Invalid</v>
      </c>
      <c r="W35006" t="s">
        <v>38</v>
      </c>
      <c r="X35006">
        <f>IF(tblBank[[#This Row],[Yes]]="No",0,1)</f>
        <v>0</v>
      </c>
    </row>
    <row r="35007" spans="1:24" x14ac:dyDescent="0.35">
      <c r="A35007">
        <v>53</v>
      </c>
      <c r="B35007" t="str">
        <f>IF(tblBank[[#This Row],[Age]]&lt;=35, "18-35", IF(tblBank[[#This Row],[Age]]&lt;=60, "36-60", IF(tblBank[[#This Row],[Age]]&gt;60, "60+", "Invalid")))</f>
        <v>36-60</v>
      </c>
      <c r="C35007" t="s">
        <v>21</v>
      </c>
      <c r="D35007">
        <v>60000</v>
      </c>
      <c r="E35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007" t="s">
        <v>32</v>
      </c>
      <c r="G35007" t="s">
        <v>24</v>
      </c>
      <c r="H35007" t="s">
        <v>42</v>
      </c>
      <c r="I35007" t="s">
        <v>38</v>
      </c>
      <c r="J35007" t="s">
        <v>38</v>
      </c>
      <c r="K35007">
        <v>253</v>
      </c>
      <c r="L35007" t="s">
        <v>19</v>
      </c>
      <c r="M35007" t="s">
        <v>38</v>
      </c>
      <c r="N35007" t="s">
        <v>52</v>
      </c>
      <c r="O35007">
        <v>8</v>
      </c>
      <c r="P35007" t="s">
        <v>54</v>
      </c>
      <c r="Q35007">
        <v>763</v>
      </c>
      <c r="R35007">
        <v>1</v>
      </c>
      <c r="S35007">
        <v>-1</v>
      </c>
      <c r="T35007">
        <v>0</v>
      </c>
      <c r="U35007" t="s">
        <v>24</v>
      </c>
      <c r="V35007" t="str">
        <f>IF(tblBank[[#This Row],[Poutcome]]="Success",1,IF(tblBank[[#This Row],[Poutcome]]="Failure",0,"Invalid"))</f>
        <v>Invalid</v>
      </c>
      <c r="W35007" t="s">
        <v>38</v>
      </c>
      <c r="X35007">
        <f>IF(tblBank[[#This Row],[Yes]]="No",0,1)</f>
        <v>0</v>
      </c>
    </row>
    <row r="35008" spans="1:24" x14ac:dyDescent="0.35">
      <c r="A35008">
        <v>44</v>
      </c>
      <c r="B35008" t="str">
        <f>IF(tblBank[[#This Row],[Age]]&lt;=35, "18-35", IF(tblBank[[#This Row],[Age]]&lt;=60, "36-60", IF(tblBank[[#This Row],[Age]]&gt;60, "60+", "Invalid")))</f>
        <v>36-60</v>
      </c>
      <c r="C35008" t="s">
        <v>27</v>
      </c>
      <c r="D35008">
        <v>70000</v>
      </c>
      <c r="E35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08" t="s">
        <v>32</v>
      </c>
      <c r="G35008" t="s">
        <v>36</v>
      </c>
      <c r="H35008" t="s">
        <v>41</v>
      </c>
      <c r="I35008" t="s">
        <v>19</v>
      </c>
      <c r="J35008" t="s">
        <v>38</v>
      </c>
      <c r="K35008">
        <v>133</v>
      </c>
      <c r="L35008" t="s">
        <v>38</v>
      </c>
      <c r="M35008" t="s">
        <v>38</v>
      </c>
      <c r="N35008" t="s">
        <v>52</v>
      </c>
      <c r="O35008">
        <v>29</v>
      </c>
      <c r="P35008" t="s">
        <v>60</v>
      </c>
      <c r="Q35008">
        <v>202</v>
      </c>
      <c r="R35008">
        <v>3</v>
      </c>
      <c r="S35008">
        <v>-1</v>
      </c>
      <c r="T35008">
        <v>0</v>
      </c>
      <c r="U35008" t="s">
        <v>24</v>
      </c>
      <c r="V35008" t="str">
        <f>IF(tblBank[[#This Row],[Poutcome]]="Success",1,IF(tblBank[[#This Row],[Poutcome]]="Failure",0,"Invalid"))</f>
        <v>Invalid</v>
      </c>
      <c r="W35008" t="s">
        <v>38</v>
      </c>
      <c r="X35008">
        <f>IF(tblBank[[#This Row],[Yes]]="No",0,1)</f>
        <v>0</v>
      </c>
    </row>
    <row r="35009" spans="1:24" x14ac:dyDescent="0.35">
      <c r="A35009">
        <v>36</v>
      </c>
      <c r="B35009" t="str">
        <f>IF(tblBank[[#This Row],[Age]]&lt;=35, "18-35", IF(tblBank[[#This Row],[Age]]&lt;=60, "36-60", IF(tblBank[[#This Row],[Age]]&gt;60, "60+", "Invalid")))</f>
        <v>36-60</v>
      </c>
      <c r="C35009" t="s">
        <v>27</v>
      </c>
      <c r="D35009">
        <v>70000</v>
      </c>
      <c r="E35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09" t="s">
        <v>32</v>
      </c>
      <c r="G35009" t="s">
        <v>36</v>
      </c>
      <c r="H35009" t="s">
        <v>41</v>
      </c>
      <c r="I35009" t="s">
        <v>19</v>
      </c>
      <c r="J35009" t="s">
        <v>38</v>
      </c>
      <c r="K35009">
        <v>1053</v>
      </c>
      <c r="L35009" t="s">
        <v>19</v>
      </c>
      <c r="M35009" t="s">
        <v>38</v>
      </c>
      <c r="N35009" t="s">
        <v>53</v>
      </c>
      <c r="O35009">
        <v>30</v>
      </c>
      <c r="P35009" t="s">
        <v>60</v>
      </c>
      <c r="Q35009">
        <v>99</v>
      </c>
      <c r="R35009">
        <v>1</v>
      </c>
      <c r="S35009">
        <v>259</v>
      </c>
      <c r="T35009">
        <v>1</v>
      </c>
      <c r="U35009" t="s">
        <v>65</v>
      </c>
      <c r="V35009">
        <f>IF(tblBank[[#This Row],[Poutcome]]="Success",1,IF(tblBank[[#This Row],[Poutcome]]="Failure",0,"Invalid"))</f>
        <v>0</v>
      </c>
      <c r="W35009" t="s">
        <v>38</v>
      </c>
      <c r="X35009">
        <f>IF(tblBank[[#This Row],[Yes]]="No",0,1)</f>
        <v>0</v>
      </c>
    </row>
    <row r="35010" spans="1:24" x14ac:dyDescent="0.35">
      <c r="A35010">
        <v>42</v>
      </c>
      <c r="B35010" t="str">
        <f>IF(tblBank[[#This Row],[Age]]&lt;=35, "18-35", IF(tblBank[[#This Row],[Age]]&lt;=60, "36-60", IF(tblBank[[#This Row],[Age]]&gt;60, "60+", "Invalid")))</f>
        <v>36-60</v>
      </c>
      <c r="C35010" t="s">
        <v>27</v>
      </c>
      <c r="D35010">
        <v>70000</v>
      </c>
      <c r="E35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10" t="s">
        <v>32</v>
      </c>
      <c r="G35010" t="s">
        <v>36</v>
      </c>
      <c r="H35010" t="s">
        <v>41</v>
      </c>
      <c r="I35010" t="s">
        <v>19</v>
      </c>
      <c r="J35010" t="s">
        <v>38</v>
      </c>
      <c r="K35010">
        <v>199</v>
      </c>
      <c r="L35010" t="s">
        <v>38</v>
      </c>
      <c r="M35010" t="s">
        <v>38</v>
      </c>
      <c r="N35010" t="s">
        <v>52</v>
      </c>
      <c r="O35010">
        <v>30</v>
      </c>
      <c r="P35010" t="s">
        <v>60</v>
      </c>
      <c r="Q35010">
        <v>217</v>
      </c>
      <c r="R35010">
        <v>2</v>
      </c>
      <c r="S35010">
        <v>-1</v>
      </c>
      <c r="T35010">
        <v>0</v>
      </c>
      <c r="U35010" t="s">
        <v>24</v>
      </c>
      <c r="V35010" t="str">
        <f>IF(tblBank[[#This Row],[Poutcome]]="Success",1,IF(tblBank[[#This Row],[Poutcome]]="Failure",0,"Invalid"))</f>
        <v>Invalid</v>
      </c>
      <c r="W35010" t="s">
        <v>38</v>
      </c>
      <c r="X35010">
        <f>IF(tblBank[[#This Row],[Yes]]="No",0,1)</f>
        <v>0</v>
      </c>
    </row>
    <row r="35011" spans="1:24" x14ac:dyDescent="0.35">
      <c r="A35011">
        <v>42</v>
      </c>
      <c r="B35011" t="str">
        <f>IF(tblBank[[#This Row],[Age]]&lt;=35, "18-35", IF(tblBank[[#This Row],[Age]]&lt;=60, "36-60", IF(tblBank[[#This Row],[Age]]&gt;60, "60+", "Invalid")))</f>
        <v>36-60</v>
      </c>
      <c r="C35011" t="s">
        <v>27</v>
      </c>
      <c r="D35011">
        <v>70000</v>
      </c>
      <c r="E35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11" t="s">
        <v>32</v>
      </c>
      <c r="G35011" t="s">
        <v>37</v>
      </c>
      <c r="H35011" t="s">
        <v>46</v>
      </c>
      <c r="I35011" t="s">
        <v>19</v>
      </c>
      <c r="J35011" t="s">
        <v>38</v>
      </c>
      <c r="K35011">
        <v>473</v>
      </c>
      <c r="L35011" t="s">
        <v>19</v>
      </c>
      <c r="M35011" t="s">
        <v>38</v>
      </c>
      <c r="N35011" t="s">
        <v>52</v>
      </c>
      <c r="O35011">
        <v>30</v>
      </c>
      <c r="P35011" t="s">
        <v>60</v>
      </c>
      <c r="Q35011">
        <v>54</v>
      </c>
      <c r="R35011">
        <v>1</v>
      </c>
      <c r="S35011">
        <v>-1</v>
      </c>
      <c r="T35011">
        <v>0</v>
      </c>
      <c r="U35011" t="s">
        <v>24</v>
      </c>
      <c r="V35011" t="str">
        <f>IF(tblBank[[#This Row],[Poutcome]]="Success",1,IF(tblBank[[#This Row],[Poutcome]]="Failure",0,"Invalid"))</f>
        <v>Invalid</v>
      </c>
      <c r="W35011" t="s">
        <v>38</v>
      </c>
      <c r="X35011">
        <f>IF(tblBank[[#This Row],[Yes]]="No",0,1)</f>
        <v>0</v>
      </c>
    </row>
    <row r="35012" spans="1:24" x14ac:dyDescent="0.35">
      <c r="A35012">
        <v>46</v>
      </c>
      <c r="B35012" t="str">
        <f>IF(tblBank[[#This Row],[Age]]&lt;=35, "18-35", IF(tblBank[[#This Row],[Age]]&lt;=60, "36-60", IF(tblBank[[#This Row],[Age]]&gt;60, "60+", "Invalid")))</f>
        <v>36-60</v>
      </c>
      <c r="C35012" t="s">
        <v>27</v>
      </c>
      <c r="D35012">
        <v>70000</v>
      </c>
      <c r="E35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12" t="s">
        <v>32</v>
      </c>
      <c r="G35012" t="s">
        <v>36</v>
      </c>
      <c r="H35012" t="s">
        <v>41</v>
      </c>
      <c r="I35012" t="s">
        <v>19</v>
      </c>
      <c r="J35012" t="s">
        <v>38</v>
      </c>
      <c r="K35012">
        <v>417</v>
      </c>
      <c r="L35012" t="s">
        <v>19</v>
      </c>
      <c r="M35012" t="s">
        <v>38</v>
      </c>
      <c r="N35012" t="s">
        <v>52</v>
      </c>
      <c r="O35012">
        <v>30</v>
      </c>
      <c r="P35012" t="s">
        <v>60</v>
      </c>
      <c r="Q35012">
        <v>219</v>
      </c>
      <c r="R35012">
        <v>1</v>
      </c>
      <c r="S35012">
        <v>2</v>
      </c>
      <c r="T35012">
        <v>1</v>
      </c>
      <c r="U35012" t="s">
        <v>66</v>
      </c>
      <c r="V35012" t="str">
        <f>IF(tblBank[[#This Row],[Poutcome]]="Success",1,IF(tblBank[[#This Row],[Poutcome]]="Failure",0,"Invalid"))</f>
        <v>Invalid</v>
      </c>
      <c r="W35012" t="s">
        <v>38</v>
      </c>
      <c r="X35012">
        <f>IF(tblBank[[#This Row],[Yes]]="No",0,1)</f>
        <v>0</v>
      </c>
    </row>
    <row r="35013" spans="1:24" x14ac:dyDescent="0.35">
      <c r="A35013">
        <v>56</v>
      </c>
      <c r="B35013" t="str">
        <f>IF(tblBank[[#This Row],[Age]]&lt;=35, "18-35", IF(tblBank[[#This Row],[Age]]&lt;=60, "36-60", IF(tblBank[[#This Row],[Age]]&gt;60, "60+", "Invalid")))</f>
        <v>36-60</v>
      </c>
      <c r="C35013" t="s">
        <v>27</v>
      </c>
      <c r="D35013">
        <v>70000</v>
      </c>
      <c r="E35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13" t="s">
        <v>32</v>
      </c>
      <c r="G35013" t="s">
        <v>36</v>
      </c>
      <c r="H35013" t="s">
        <v>41</v>
      </c>
      <c r="I35013" t="s">
        <v>19</v>
      </c>
      <c r="J35013" t="s">
        <v>38</v>
      </c>
      <c r="K35013">
        <v>642</v>
      </c>
      <c r="L35013" t="s">
        <v>19</v>
      </c>
      <c r="M35013" t="s">
        <v>38</v>
      </c>
      <c r="N35013" t="s">
        <v>52</v>
      </c>
      <c r="O35013">
        <v>30</v>
      </c>
      <c r="P35013" t="s">
        <v>60</v>
      </c>
      <c r="Q35013">
        <v>16</v>
      </c>
      <c r="R35013">
        <v>1</v>
      </c>
      <c r="S35013">
        <v>2</v>
      </c>
      <c r="T35013">
        <v>3</v>
      </c>
      <c r="U35013" t="s">
        <v>66</v>
      </c>
      <c r="V35013" t="str">
        <f>IF(tblBank[[#This Row],[Poutcome]]="Success",1,IF(tblBank[[#This Row],[Poutcome]]="Failure",0,"Invalid"))</f>
        <v>Invalid</v>
      </c>
      <c r="W35013" t="s">
        <v>38</v>
      </c>
      <c r="X35013">
        <f>IF(tblBank[[#This Row],[Yes]]="No",0,1)</f>
        <v>0</v>
      </c>
    </row>
    <row r="35014" spans="1:24" x14ac:dyDescent="0.35">
      <c r="A35014">
        <v>37</v>
      </c>
      <c r="B35014" t="str">
        <f>IF(tblBank[[#This Row],[Age]]&lt;=35, "18-35", IF(tblBank[[#This Row],[Age]]&lt;=60, "36-60", IF(tblBank[[#This Row],[Age]]&gt;60, "60+", "Invalid")))</f>
        <v>36-60</v>
      </c>
      <c r="C35014" t="s">
        <v>27</v>
      </c>
      <c r="D35014">
        <v>70000</v>
      </c>
      <c r="E35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14" t="s">
        <v>32</v>
      </c>
      <c r="G35014" t="s">
        <v>36</v>
      </c>
      <c r="H35014" t="s">
        <v>41</v>
      </c>
      <c r="I35014" t="s">
        <v>19</v>
      </c>
      <c r="J35014" t="s">
        <v>38</v>
      </c>
      <c r="K35014">
        <v>483</v>
      </c>
      <c r="L35014" t="s">
        <v>19</v>
      </c>
      <c r="M35014" t="s">
        <v>38</v>
      </c>
      <c r="N35014" t="s">
        <v>52</v>
      </c>
      <c r="O35014">
        <v>30</v>
      </c>
      <c r="P35014" t="s">
        <v>60</v>
      </c>
      <c r="Q35014">
        <v>188</v>
      </c>
      <c r="R35014">
        <v>1</v>
      </c>
      <c r="S35014">
        <v>-1</v>
      </c>
      <c r="T35014">
        <v>0</v>
      </c>
      <c r="U35014" t="s">
        <v>24</v>
      </c>
      <c r="V35014" t="str">
        <f>IF(tblBank[[#This Row],[Poutcome]]="Success",1,IF(tblBank[[#This Row],[Poutcome]]="Failure",0,"Invalid"))</f>
        <v>Invalid</v>
      </c>
      <c r="W35014" t="s">
        <v>38</v>
      </c>
      <c r="X35014">
        <f>IF(tblBank[[#This Row],[Yes]]="No",0,1)</f>
        <v>0</v>
      </c>
    </row>
    <row r="35015" spans="1:24" x14ac:dyDescent="0.35">
      <c r="A35015">
        <v>53</v>
      </c>
      <c r="B35015" t="str">
        <f>IF(tblBank[[#This Row],[Age]]&lt;=35, "18-35", IF(tblBank[[#This Row],[Age]]&lt;=60, "36-60", IF(tblBank[[#This Row],[Age]]&gt;60, "60+", "Invalid")))</f>
        <v>36-60</v>
      </c>
      <c r="C35015" t="s">
        <v>27</v>
      </c>
      <c r="D35015">
        <v>70000</v>
      </c>
      <c r="E35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15" t="s">
        <v>32</v>
      </c>
      <c r="G35015" t="s">
        <v>36</v>
      </c>
      <c r="H35015" t="s">
        <v>41</v>
      </c>
      <c r="I35015" t="s">
        <v>19</v>
      </c>
      <c r="J35015" t="s">
        <v>38</v>
      </c>
      <c r="K35015">
        <v>660</v>
      </c>
      <c r="L35015" t="s">
        <v>38</v>
      </c>
      <c r="M35015" t="s">
        <v>38</v>
      </c>
      <c r="N35015" t="s">
        <v>52</v>
      </c>
      <c r="O35015">
        <v>2</v>
      </c>
      <c r="P35015" t="s">
        <v>61</v>
      </c>
      <c r="Q35015">
        <v>210</v>
      </c>
      <c r="R35015">
        <v>1</v>
      </c>
      <c r="S35015">
        <v>272</v>
      </c>
      <c r="T35015">
        <v>2</v>
      </c>
      <c r="U35015" t="s">
        <v>65</v>
      </c>
      <c r="V35015">
        <f>IF(tblBank[[#This Row],[Poutcome]]="Success",1,IF(tblBank[[#This Row],[Poutcome]]="Failure",0,"Invalid"))</f>
        <v>0</v>
      </c>
      <c r="W35015" t="s">
        <v>38</v>
      </c>
      <c r="X35015">
        <f>IF(tblBank[[#This Row],[Yes]]="No",0,1)</f>
        <v>0</v>
      </c>
    </row>
    <row r="35016" spans="1:24" x14ac:dyDescent="0.35">
      <c r="A35016">
        <v>48</v>
      </c>
      <c r="B35016" t="str">
        <f>IF(tblBank[[#This Row],[Age]]&lt;=35, "18-35", IF(tblBank[[#This Row],[Age]]&lt;=60, "36-60", IF(tblBank[[#This Row],[Age]]&gt;60, "60+", "Invalid")))</f>
        <v>36-60</v>
      </c>
      <c r="C35016" t="s">
        <v>27</v>
      </c>
      <c r="D35016">
        <v>70000</v>
      </c>
      <c r="E35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16" t="s">
        <v>32</v>
      </c>
      <c r="G35016" t="s">
        <v>36</v>
      </c>
      <c r="H35016" t="s">
        <v>41</v>
      </c>
      <c r="I35016" t="s">
        <v>19</v>
      </c>
      <c r="J35016" t="s">
        <v>38</v>
      </c>
      <c r="K35016">
        <v>1555</v>
      </c>
      <c r="L35016" t="s">
        <v>38</v>
      </c>
      <c r="M35016" t="s">
        <v>38</v>
      </c>
      <c r="N35016" t="s">
        <v>52</v>
      </c>
      <c r="O35016">
        <v>2</v>
      </c>
      <c r="P35016" t="s">
        <v>61</v>
      </c>
      <c r="Q35016">
        <v>121</v>
      </c>
      <c r="R35016">
        <v>1</v>
      </c>
      <c r="S35016">
        <v>-1</v>
      </c>
      <c r="T35016">
        <v>0</v>
      </c>
      <c r="U35016" t="s">
        <v>24</v>
      </c>
      <c r="V35016" t="str">
        <f>IF(tblBank[[#This Row],[Poutcome]]="Success",1,IF(tblBank[[#This Row],[Poutcome]]="Failure",0,"Invalid"))</f>
        <v>Invalid</v>
      </c>
      <c r="W35016" t="s">
        <v>38</v>
      </c>
      <c r="X35016">
        <f>IF(tblBank[[#This Row],[Yes]]="No",0,1)</f>
        <v>0</v>
      </c>
    </row>
    <row r="35017" spans="1:24" x14ac:dyDescent="0.35">
      <c r="A35017">
        <v>36</v>
      </c>
      <c r="B35017" t="str">
        <f>IF(tblBank[[#This Row],[Age]]&lt;=35, "18-35", IF(tblBank[[#This Row],[Age]]&lt;=60, "36-60", IF(tblBank[[#This Row],[Age]]&gt;60, "60+", "Invalid")))</f>
        <v>36-60</v>
      </c>
      <c r="C35017" t="s">
        <v>27</v>
      </c>
      <c r="D35017">
        <v>70000</v>
      </c>
      <c r="E35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17" t="s">
        <v>32</v>
      </c>
      <c r="G35017" t="s">
        <v>36</v>
      </c>
      <c r="H35017" t="s">
        <v>41</v>
      </c>
      <c r="I35017" t="s">
        <v>19</v>
      </c>
      <c r="J35017" t="s">
        <v>38</v>
      </c>
      <c r="K35017">
        <v>812</v>
      </c>
      <c r="L35017" t="s">
        <v>19</v>
      </c>
      <c r="M35017" t="s">
        <v>19</v>
      </c>
      <c r="N35017" t="s">
        <v>52</v>
      </c>
      <c r="O35017">
        <v>2</v>
      </c>
      <c r="P35017" t="s">
        <v>61</v>
      </c>
      <c r="Q35017">
        <v>138</v>
      </c>
      <c r="R35017">
        <v>2</v>
      </c>
      <c r="S35017">
        <v>-1</v>
      </c>
      <c r="T35017">
        <v>0</v>
      </c>
      <c r="U35017" t="s">
        <v>24</v>
      </c>
      <c r="V35017" t="str">
        <f>IF(tblBank[[#This Row],[Poutcome]]="Success",1,IF(tblBank[[#This Row],[Poutcome]]="Failure",0,"Invalid"))</f>
        <v>Invalid</v>
      </c>
      <c r="W35017" t="s">
        <v>38</v>
      </c>
      <c r="X35017">
        <f>IF(tblBank[[#This Row],[Yes]]="No",0,1)</f>
        <v>0</v>
      </c>
    </row>
    <row r="35018" spans="1:24" x14ac:dyDescent="0.35">
      <c r="A35018">
        <v>50</v>
      </c>
      <c r="B35018" t="str">
        <f>IF(tblBank[[#This Row],[Age]]&lt;=35, "18-35", IF(tblBank[[#This Row],[Age]]&lt;=60, "36-60", IF(tblBank[[#This Row],[Age]]&gt;60, "60+", "Invalid")))</f>
        <v>36-60</v>
      </c>
      <c r="C35018" t="s">
        <v>27</v>
      </c>
      <c r="D35018">
        <v>70000</v>
      </c>
      <c r="E35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18" t="s">
        <v>32</v>
      </c>
      <c r="G35018" t="s">
        <v>36</v>
      </c>
      <c r="H35018" t="s">
        <v>41</v>
      </c>
      <c r="I35018" t="s">
        <v>19</v>
      </c>
      <c r="J35018" t="s">
        <v>38</v>
      </c>
      <c r="K35018">
        <v>545</v>
      </c>
      <c r="L35018" t="s">
        <v>38</v>
      </c>
      <c r="M35018" t="s">
        <v>38</v>
      </c>
      <c r="N35018" t="s">
        <v>52</v>
      </c>
      <c r="O35018">
        <v>2</v>
      </c>
      <c r="P35018" t="s">
        <v>61</v>
      </c>
      <c r="Q35018">
        <v>72</v>
      </c>
      <c r="R35018">
        <v>1</v>
      </c>
      <c r="S35018">
        <v>-1</v>
      </c>
      <c r="T35018">
        <v>0</v>
      </c>
      <c r="U35018" t="s">
        <v>24</v>
      </c>
      <c r="V35018" t="str">
        <f>IF(tblBank[[#This Row],[Poutcome]]="Success",1,IF(tblBank[[#This Row],[Poutcome]]="Failure",0,"Invalid"))</f>
        <v>Invalid</v>
      </c>
      <c r="W35018" t="s">
        <v>38</v>
      </c>
      <c r="X35018">
        <f>IF(tblBank[[#This Row],[Yes]]="No",0,1)</f>
        <v>0</v>
      </c>
    </row>
    <row r="35019" spans="1:24" x14ac:dyDescent="0.35">
      <c r="A35019">
        <v>53</v>
      </c>
      <c r="B35019" t="str">
        <f>IF(tblBank[[#This Row],[Age]]&lt;=35, "18-35", IF(tblBank[[#This Row],[Age]]&lt;=60, "36-60", IF(tblBank[[#This Row],[Age]]&gt;60, "60+", "Invalid")))</f>
        <v>36-60</v>
      </c>
      <c r="C35019" t="s">
        <v>27</v>
      </c>
      <c r="D35019">
        <v>70000</v>
      </c>
      <c r="E35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19" t="s">
        <v>32</v>
      </c>
      <c r="G35019" t="s">
        <v>36</v>
      </c>
      <c r="H35019" t="s">
        <v>41</v>
      </c>
      <c r="I35019" t="s">
        <v>19</v>
      </c>
      <c r="J35019" t="s">
        <v>38</v>
      </c>
      <c r="K35019">
        <v>1563</v>
      </c>
      <c r="L35019" t="s">
        <v>19</v>
      </c>
      <c r="M35019" t="s">
        <v>38</v>
      </c>
      <c r="N35019" t="s">
        <v>52</v>
      </c>
      <c r="O35019">
        <v>2</v>
      </c>
      <c r="P35019" t="s">
        <v>61</v>
      </c>
      <c r="Q35019">
        <v>124</v>
      </c>
      <c r="R35019">
        <v>2</v>
      </c>
      <c r="S35019">
        <v>5</v>
      </c>
      <c r="T35019">
        <v>1</v>
      </c>
      <c r="U35019" t="s">
        <v>66</v>
      </c>
      <c r="V35019" t="str">
        <f>IF(tblBank[[#This Row],[Poutcome]]="Success",1,IF(tblBank[[#This Row],[Poutcome]]="Failure",0,"Invalid"))</f>
        <v>Invalid</v>
      </c>
      <c r="W35019" t="s">
        <v>38</v>
      </c>
      <c r="X35019">
        <f>IF(tblBank[[#This Row],[Yes]]="No",0,1)</f>
        <v>0</v>
      </c>
    </row>
    <row r="35020" spans="1:24" x14ac:dyDescent="0.35">
      <c r="A35020">
        <v>54</v>
      </c>
      <c r="B35020" t="str">
        <f>IF(tblBank[[#This Row],[Age]]&lt;=35, "18-35", IF(tblBank[[#This Row],[Age]]&lt;=60, "36-60", IF(tblBank[[#This Row],[Age]]&gt;60, "60+", "Invalid")))</f>
        <v>36-60</v>
      </c>
      <c r="C35020" t="s">
        <v>27</v>
      </c>
      <c r="D35020">
        <v>70000</v>
      </c>
      <c r="E35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20" t="s">
        <v>32</v>
      </c>
      <c r="G35020" t="s">
        <v>36</v>
      </c>
      <c r="H35020" t="s">
        <v>41</v>
      </c>
      <c r="I35020" t="s">
        <v>19</v>
      </c>
      <c r="J35020" t="s">
        <v>38</v>
      </c>
      <c r="K35020">
        <v>514</v>
      </c>
      <c r="L35020" t="s">
        <v>19</v>
      </c>
      <c r="M35020" t="s">
        <v>38</v>
      </c>
      <c r="N35020" t="s">
        <v>52</v>
      </c>
      <c r="O35020">
        <v>2</v>
      </c>
      <c r="P35020" t="s">
        <v>61</v>
      </c>
      <c r="Q35020">
        <v>109</v>
      </c>
      <c r="R35020">
        <v>1</v>
      </c>
      <c r="S35020">
        <v>186</v>
      </c>
      <c r="T35020">
        <v>3</v>
      </c>
      <c r="U35020" t="s">
        <v>65</v>
      </c>
      <c r="V35020">
        <f>IF(tblBank[[#This Row],[Poutcome]]="Success",1,IF(tblBank[[#This Row],[Poutcome]]="Failure",0,"Invalid"))</f>
        <v>0</v>
      </c>
      <c r="W35020" t="s">
        <v>38</v>
      </c>
      <c r="X35020">
        <f>IF(tblBank[[#This Row],[Yes]]="No",0,1)</f>
        <v>0</v>
      </c>
    </row>
    <row r="35021" spans="1:24" x14ac:dyDescent="0.35">
      <c r="A35021">
        <v>38</v>
      </c>
      <c r="B35021" t="str">
        <f>IF(tblBank[[#This Row],[Age]]&lt;=35, "18-35", IF(tblBank[[#This Row],[Age]]&lt;=60, "36-60", IF(tblBank[[#This Row],[Age]]&gt;60, "60+", "Invalid")))</f>
        <v>36-60</v>
      </c>
      <c r="C35021" t="s">
        <v>27</v>
      </c>
      <c r="D35021">
        <v>70000</v>
      </c>
      <c r="E35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21" t="s">
        <v>32</v>
      </c>
      <c r="G35021" t="s">
        <v>36</v>
      </c>
      <c r="H35021" t="s">
        <v>41</v>
      </c>
      <c r="I35021" t="s">
        <v>19</v>
      </c>
      <c r="J35021" t="s">
        <v>38</v>
      </c>
      <c r="K35021">
        <v>304</v>
      </c>
      <c r="L35021" t="s">
        <v>38</v>
      </c>
      <c r="M35021" t="s">
        <v>19</v>
      </c>
      <c r="N35021" t="s">
        <v>52</v>
      </c>
      <c r="O35021">
        <v>2</v>
      </c>
      <c r="P35021" t="s">
        <v>61</v>
      </c>
      <c r="Q35021">
        <v>238</v>
      </c>
      <c r="R35021">
        <v>1</v>
      </c>
      <c r="S35021">
        <v>214</v>
      </c>
      <c r="T35021">
        <v>1</v>
      </c>
      <c r="U35021" t="s">
        <v>65</v>
      </c>
      <c r="V35021">
        <f>IF(tblBank[[#This Row],[Poutcome]]="Success",1,IF(tblBank[[#This Row],[Poutcome]]="Failure",0,"Invalid"))</f>
        <v>0</v>
      </c>
      <c r="W35021" t="s">
        <v>38</v>
      </c>
      <c r="X35021">
        <f>IF(tblBank[[#This Row],[Yes]]="No",0,1)</f>
        <v>0</v>
      </c>
    </row>
    <row r="35022" spans="1:24" x14ac:dyDescent="0.35">
      <c r="A35022">
        <v>48</v>
      </c>
      <c r="B35022" t="str">
        <f>IF(tblBank[[#This Row],[Age]]&lt;=35, "18-35", IF(tblBank[[#This Row],[Age]]&lt;=60, "36-60", IF(tblBank[[#This Row],[Age]]&gt;60, "60+", "Invalid")))</f>
        <v>36-60</v>
      </c>
      <c r="C35022" t="s">
        <v>27</v>
      </c>
      <c r="D35022">
        <v>70000</v>
      </c>
      <c r="E35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22" t="s">
        <v>32</v>
      </c>
      <c r="G35022" t="s">
        <v>36</v>
      </c>
      <c r="H35022" t="s">
        <v>41</v>
      </c>
      <c r="I35022" t="s">
        <v>19</v>
      </c>
      <c r="J35022" t="s">
        <v>38</v>
      </c>
      <c r="K35022">
        <v>74</v>
      </c>
      <c r="L35022" t="s">
        <v>38</v>
      </c>
      <c r="M35022" t="s">
        <v>38</v>
      </c>
      <c r="N35022" t="s">
        <v>52</v>
      </c>
      <c r="O35022">
        <v>2</v>
      </c>
      <c r="P35022" t="s">
        <v>61</v>
      </c>
      <c r="Q35022">
        <v>201</v>
      </c>
      <c r="R35022">
        <v>1</v>
      </c>
      <c r="S35022">
        <v>-1</v>
      </c>
      <c r="T35022">
        <v>0</v>
      </c>
      <c r="U35022" t="s">
        <v>24</v>
      </c>
      <c r="V35022" t="str">
        <f>IF(tblBank[[#This Row],[Poutcome]]="Success",1,IF(tblBank[[#This Row],[Poutcome]]="Failure",0,"Invalid"))</f>
        <v>Invalid</v>
      </c>
      <c r="W35022" t="s">
        <v>38</v>
      </c>
      <c r="X35022">
        <f>IF(tblBank[[#This Row],[Yes]]="No",0,1)</f>
        <v>0</v>
      </c>
    </row>
    <row r="35023" spans="1:24" x14ac:dyDescent="0.35">
      <c r="A35023">
        <v>48</v>
      </c>
      <c r="B35023" t="str">
        <f>IF(tblBank[[#This Row],[Age]]&lt;=35, "18-35", IF(tblBank[[#This Row],[Age]]&lt;=60, "36-60", IF(tblBank[[#This Row],[Age]]&gt;60, "60+", "Invalid")))</f>
        <v>36-60</v>
      </c>
      <c r="C35023" t="s">
        <v>27</v>
      </c>
      <c r="D35023">
        <v>70000</v>
      </c>
      <c r="E35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23" t="s">
        <v>32</v>
      </c>
      <c r="G35023" t="s">
        <v>36</v>
      </c>
      <c r="H35023" t="s">
        <v>41</v>
      </c>
      <c r="I35023" t="s">
        <v>19</v>
      </c>
      <c r="J35023" t="s">
        <v>38</v>
      </c>
      <c r="K35023">
        <v>51</v>
      </c>
      <c r="L35023" t="s">
        <v>19</v>
      </c>
      <c r="M35023" t="s">
        <v>19</v>
      </c>
      <c r="N35023" t="s">
        <v>52</v>
      </c>
      <c r="O35023">
        <v>2</v>
      </c>
      <c r="P35023" t="s">
        <v>61</v>
      </c>
      <c r="Q35023">
        <v>90</v>
      </c>
      <c r="R35023">
        <v>1</v>
      </c>
      <c r="S35023">
        <v>262</v>
      </c>
      <c r="T35023">
        <v>1</v>
      </c>
      <c r="U35023" t="s">
        <v>65</v>
      </c>
      <c r="V35023">
        <f>IF(tblBank[[#This Row],[Poutcome]]="Success",1,IF(tblBank[[#This Row],[Poutcome]]="Failure",0,"Invalid"))</f>
        <v>0</v>
      </c>
      <c r="W35023" t="s">
        <v>38</v>
      </c>
      <c r="X35023">
        <f>IF(tblBank[[#This Row],[Yes]]="No",0,1)</f>
        <v>0</v>
      </c>
    </row>
    <row r="35024" spans="1:24" x14ac:dyDescent="0.35">
      <c r="A35024">
        <v>36</v>
      </c>
      <c r="B35024" t="str">
        <f>IF(tblBank[[#This Row],[Age]]&lt;=35, "18-35", IF(tblBank[[#This Row],[Age]]&lt;=60, "36-60", IF(tblBank[[#This Row],[Age]]&gt;60, "60+", "Invalid")))</f>
        <v>36-60</v>
      </c>
      <c r="C35024" t="s">
        <v>27</v>
      </c>
      <c r="D35024">
        <v>70000</v>
      </c>
      <c r="E35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24" t="s">
        <v>32</v>
      </c>
      <c r="G35024" t="s">
        <v>36</v>
      </c>
      <c r="H35024" t="s">
        <v>41</v>
      </c>
      <c r="I35024" t="s">
        <v>19</v>
      </c>
      <c r="J35024" t="s">
        <v>38</v>
      </c>
      <c r="K35024">
        <v>145</v>
      </c>
      <c r="L35024" t="s">
        <v>19</v>
      </c>
      <c r="M35024" t="s">
        <v>38</v>
      </c>
      <c r="N35024" t="s">
        <v>52</v>
      </c>
      <c r="O35024">
        <v>2</v>
      </c>
      <c r="P35024" t="s">
        <v>61</v>
      </c>
      <c r="Q35024">
        <v>109</v>
      </c>
      <c r="R35024">
        <v>1</v>
      </c>
      <c r="S35024">
        <v>252</v>
      </c>
      <c r="T35024">
        <v>2</v>
      </c>
      <c r="U35024" t="s">
        <v>66</v>
      </c>
      <c r="V35024" t="str">
        <f>IF(tblBank[[#This Row],[Poutcome]]="Success",1,IF(tblBank[[#This Row],[Poutcome]]="Failure",0,"Invalid"))</f>
        <v>Invalid</v>
      </c>
      <c r="W35024" t="s">
        <v>38</v>
      </c>
      <c r="X35024">
        <f>IF(tblBank[[#This Row],[Yes]]="No",0,1)</f>
        <v>0</v>
      </c>
    </row>
    <row r="35025" spans="1:24" x14ac:dyDescent="0.35">
      <c r="A35025">
        <v>40</v>
      </c>
      <c r="B35025" t="str">
        <f>IF(tblBank[[#This Row],[Age]]&lt;=35, "18-35", IF(tblBank[[#This Row],[Age]]&lt;=60, "36-60", IF(tblBank[[#This Row],[Age]]&gt;60, "60+", "Invalid")))</f>
        <v>36-60</v>
      </c>
      <c r="C35025" t="s">
        <v>27</v>
      </c>
      <c r="D35025">
        <v>70000</v>
      </c>
      <c r="E35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25" t="s">
        <v>32</v>
      </c>
      <c r="G35025" t="s">
        <v>36</v>
      </c>
      <c r="H35025" t="s">
        <v>41</v>
      </c>
      <c r="I35025" t="s">
        <v>19</v>
      </c>
      <c r="J35025" t="s">
        <v>38</v>
      </c>
      <c r="K35025">
        <v>809</v>
      </c>
      <c r="L35025" t="s">
        <v>38</v>
      </c>
      <c r="M35025" t="s">
        <v>38</v>
      </c>
      <c r="N35025" t="s">
        <v>52</v>
      </c>
      <c r="O35025">
        <v>2</v>
      </c>
      <c r="P35025" t="s">
        <v>61</v>
      </c>
      <c r="Q35025">
        <v>114</v>
      </c>
      <c r="R35025">
        <v>1</v>
      </c>
      <c r="S35025">
        <v>-1</v>
      </c>
      <c r="T35025">
        <v>0</v>
      </c>
      <c r="U35025" t="s">
        <v>24</v>
      </c>
      <c r="V35025" t="str">
        <f>IF(tblBank[[#This Row],[Poutcome]]="Success",1,IF(tblBank[[#This Row],[Poutcome]]="Failure",0,"Invalid"))</f>
        <v>Invalid</v>
      </c>
      <c r="W35025" t="s">
        <v>38</v>
      </c>
      <c r="X35025">
        <f>IF(tblBank[[#This Row],[Yes]]="No",0,1)</f>
        <v>0</v>
      </c>
    </row>
    <row r="35026" spans="1:24" x14ac:dyDescent="0.35">
      <c r="A35026">
        <v>52</v>
      </c>
      <c r="B35026" t="str">
        <f>IF(tblBank[[#This Row],[Age]]&lt;=35, "18-35", IF(tblBank[[#This Row],[Age]]&lt;=60, "36-60", IF(tblBank[[#This Row],[Age]]&gt;60, "60+", "Invalid")))</f>
        <v>36-60</v>
      </c>
      <c r="C35026" t="s">
        <v>27</v>
      </c>
      <c r="D35026">
        <v>70000</v>
      </c>
      <c r="E35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26" t="s">
        <v>32</v>
      </c>
      <c r="G35026" t="s">
        <v>36</v>
      </c>
      <c r="H35026" t="s">
        <v>41</v>
      </c>
      <c r="I35026" t="s">
        <v>19</v>
      </c>
      <c r="J35026" t="s">
        <v>38</v>
      </c>
      <c r="K35026">
        <v>416</v>
      </c>
      <c r="L35026" t="s">
        <v>19</v>
      </c>
      <c r="M35026" t="s">
        <v>38</v>
      </c>
      <c r="N35026" t="s">
        <v>52</v>
      </c>
      <c r="O35026">
        <v>2</v>
      </c>
      <c r="P35026" t="s">
        <v>61</v>
      </c>
      <c r="Q35026">
        <v>198</v>
      </c>
      <c r="R35026">
        <v>2</v>
      </c>
      <c r="S35026">
        <v>-1</v>
      </c>
      <c r="T35026">
        <v>0</v>
      </c>
      <c r="U35026" t="s">
        <v>24</v>
      </c>
      <c r="V35026" t="str">
        <f>IF(tblBank[[#This Row],[Poutcome]]="Success",1,IF(tblBank[[#This Row],[Poutcome]]="Failure",0,"Invalid"))</f>
        <v>Invalid</v>
      </c>
      <c r="W35026" t="s">
        <v>38</v>
      </c>
      <c r="X35026">
        <f>IF(tblBank[[#This Row],[Yes]]="No",0,1)</f>
        <v>0</v>
      </c>
    </row>
    <row r="35027" spans="1:24" x14ac:dyDescent="0.35">
      <c r="A35027">
        <v>52</v>
      </c>
      <c r="B35027" t="str">
        <f>IF(tblBank[[#This Row],[Age]]&lt;=35, "18-35", IF(tblBank[[#This Row],[Age]]&lt;=60, "36-60", IF(tblBank[[#This Row],[Age]]&gt;60, "60+", "Invalid")))</f>
        <v>36-60</v>
      </c>
      <c r="C35027" t="s">
        <v>27</v>
      </c>
      <c r="D35027">
        <v>70000</v>
      </c>
      <c r="E35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27" t="s">
        <v>32</v>
      </c>
      <c r="G35027" t="s">
        <v>36</v>
      </c>
      <c r="H35027" t="s">
        <v>41</v>
      </c>
      <c r="I35027" t="s">
        <v>19</v>
      </c>
      <c r="J35027" t="s">
        <v>38</v>
      </c>
      <c r="K35027">
        <v>820</v>
      </c>
      <c r="L35027" t="s">
        <v>19</v>
      </c>
      <c r="M35027" t="s">
        <v>38</v>
      </c>
      <c r="N35027" t="s">
        <v>52</v>
      </c>
      <c r="O35027">
        <v>2</v>
      </c>
      <c r="P35027" t="s">
        <v>61</v>
      </c>
      <c r="Q35027">
        <v>135</v>
      </c>
      <c r="R35027">
        <v>2</v>
      </c>
      <c r="S35027">
        <v>-1</v>
      </c>
      <c r="T35027">
        <v>0</v>
      </c>
      <c r="U35027" t="s">
        <v>24</v>
      </c>
      <c r="V35027" t="str">
        <f>IF(tblBank[[#This Row],[Poutcome]]="Success",1,IF(tblBank[[#This Row],[Poutcome]]="Failure",0,"Invalid"))</f>
        <v>Invalid</v>
      </c>
      <c r="W35027" t="s">
        <v>38</v>
      </c>
      <c r="X35027">
        <f>IF(tblBank[[#This Row],[Yes]]="No",0,1)</f>
        <v>0</v>
      </c>
    </row>
    <row r="35028" spans="1:24" x14ac:dyDescent="0.35">
      <c r="A35028">
        <v>42</v>
      </c>
      <c r="B35028" t="str">
        <f>IF(tblBank[[#This Row],[Age]]&lt;=35, "18-35", IF(tblBank[[#This Row],[Age]]&lt;=60, "36-60", IF(tblBank[[#This Row],[Age]]&gt;60, "60+", "Invalid")))</f>
        <v>36-60</v>
      </c>
      <c r="C35028" t="s">
        <v>27</v>
      </c>
      <c r="D35028">
        <v>70000</v>
      </c>
      <c r="E35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28" t="s">
        <v>32</v>
      </c>
      <c r="G35028" t="s">
        <v>37</v>
      </c>
      <c r="H35028" t="s">
        <v>46</v>
      </c>
      <c r="I35028" t="s">
        <v>19</v>
      </c>
      <c r="J35028" t="s">
        <v>38</v>
      </c>
      <c r="K35028">
        <v>124</v>
      </c>
      <c r="L35028" t="s">
        <v>19</v>
      </c>
      <c r="M35028" t="s">
        <v>38</v>
      </c>
      <c r="N35028" t="s">
        <v>52</v>
      </c>
      <c r="O35028">
        <v>2</v>
      </c>
      <c r="P35028" t="s">
        <v>61</v>
      </c>
      <c r="Q35028">
        <v>164</v>
      </c>
      <c r="R35028">
        <v>2</v>
      </c>
      <c r="S35028">
        <v>262</v>
      </c>
      <c r="T35028">
        <v>2</v>
      </c>
      <c r="U35028" t="s">
        <v>65</v>
      </c>
      <c r="V35028">
        <f>IF(tblBank[[#This Row],[Poutcome]]="Success",1,IF(tblBank[[#This Row],[Poutcome]]="Failure",0,"Invalid"))</f>
        <v>0</v>
      </c>
      <c r="W35028" t="s">
        <v>38</v>
      </c>
      <c r="X35028">
        <f>IF(tblBank[[#This Row],[Yes]]="No",0,1)</f>
        <v>0</v>
      </c>
    </row>
    <row r="35029" spans="1:24" x14ac:dyDescent="0.35">
      <c r="A35029">
        <v>47</v>
      </c>
      <c r="B35029" t="str">
        <f>IF(tblBank[[#This Row],[Age]]&lt;=35, "18-35", IF(tblBank[[#This Row],[Age]]&lt;=60, "36-60", IF(tblBank[[#This Row],[Age]]&gt;60, "60+", "Invalid")))</f>
        <v>36-60</v>
      </c>
      <c r="C35029" t="s">
        <v>27</v>
      </c>
      <c r="D35029">
        <v>70000</v>
      </c>
      <c r="E35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29" t="s">
        <v>32</v>
      </c>
      <c r="G35029" t="s">
        <v>36</v>
      </c>
      <c r="H35029" t="s">
        <v>41</v>
      </c>
      <c r="I35029" t="s">
        <v>19</v>
      </c>
      <c r="J35029" t="s">
        <v>38</v>
      </c>
      <c r="K35029">
        <v>1160</v>
      </c>
      <c r="L35029" t="s">
        <v>19</v>
      </c>
      <c r="M35029" t="s">
        <v>38</v>
      </c>
      <c r="N35029" t="s">
        <v>52</v>
      </c>
      <c r="O35029">
        <v>3</v>
      </c>
      <c r="P35029" t="s">
        <v>61</v>
      </c>
      <c r="Q35029">
        <v>117</v>
      </c>
      <c r="R35029">
        <v>2</v>
      </c>
      <c r="S35029">
        <v>221</v>
      </c>
      <c r="T35029">
        <v>4</v>
      </c>
      <c r="U35029" t="s">
        <v>65</v>
      </c>
      <c r="V35029">
        <f>IF(tblBank[[#This Row],[Poutcome]]="Success",1,IF(tblBank[[#This Row],[Poutcome]]="Failure",0,"Invalid"))</f>
        <v>0</v>
      </c>
      <c r="W35029" t="s">
        <v>38</v>
      </c>
      <c r="X35029">
        <f>IF(tblBank[[#This Row],[Yes]]="No",0,1)</f>
        <v>0</v>
      </c>
    </row>
    <row r="35030" spans="1:24" x14ac:dyDescent="0.35">
      <c r="A35030">
        <v>60</v>
      </c>
      <c r="B35030" t="str">
        <f>IF(tblBank[[#This Row],[Age]]&lt;=35, "18-35", IF(tblBank[[#This Row],[Age]]&lt;=60, "36-60", IF(tblBank[[#This Row],[Age]]&gt;60, "60+", "Invalid")))</f>
        <v>36-60</v>
      </c>
      <c r="C35030" t="s">
        <v>27</v>
      </c>
      <c r="D35030">
        <v>70000</v>
      </c>
      <c r="E35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30" t="s">
        <v>32</v>
      </c>
      <c r="G35030" t="s">
        <v>36</v>
      </c>
      <c r="H35030" t="s">
        <v>41</v>
      </c>
      <c r="I35030" t="s">
        <v>19</v>
      </c>
      <c r="J35030" t="s">
        <v>38</v>
      </c>
      <c r="K35030">
        <v>594</v>
      </c>
      <c r="L35030" t="s">
        <v>19</v>
      </c>
      <c r="M35030" t="s">
        <v>38</v>
      </c>
      <c r="N35030" t="s">
        <v>52</v>
      </c>
      <c r="O35030">
        <v>3</v>
      </c>
      <c r="P35030" t="s">
        <v>61</v>
      </c>
      <c r="Q35030">
        <v>35</v>
      </c>
      <c r="R35030">
        <v>7</v>
      </c>
      <c r="S35030">
        <v>265</v>
      </c>
      <c r="T35030">
        <v>5</v>
      </c>
      <c r="U35030" t="s">
        <v>66</v>
      </c>
      <c r="V35030" t="str">
        <f>IF(tblBank[[#This Row],[Poutcome]]="Success",1,IF(tblBank[[#This Row],[Poutcome]]="Failure",0,"Invalid"))</f>
        <v>Invalid</v>
      </c>
      <c r="W35030" t="s">
        <v>38</v>
      </c>
      <c r="X35030">
        <f>IF(tblBank[[#This Row],[Yes]]="No",0,1)</f>
        <v>0</v>
      </c>
    </row>
    <row r="35031" spans="1:24" x14ac:dyDescent="0.35">
      <c r="A35031">
        <v>51</v>
      </c>
      <c r="B35031" t="str">
        <f>IF(tblBank[[#This Row],[Age]]&lt;=35, "18-35", IF(tblBank[[#This Row],[Age]]&lt;=60, "36-60", IF(tblBank[[#This Row],[Age]]&gt;60, "60+", "Invalid")))</f>
        <v>36-60</v>
      </c>
      <c r="C35031" t="s">
        <v>27</v>
      </c>
      <c r="D35031">
        <v>70000</v>
      </c>
      <c r="E35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31" t="s">
        <v>32</v>
      </c>
      <c r="G35031" t="s">
        <v>36</v>
      </c>
      <c r="H35031" t="s">
        <v>41</v>
      </c>
      <c r="I35031" t="s">
        <v>19</v>
      </c>
      <c r="J35031" t="s">
        <v>38</v>
      </c>
      <c r="K35031">
        <v>867</v>
      </c>
      <c r="L35031" t="s">
        <v>19</v>
      </c>
      <c r="M35031" t="s">
        <v>38</v>
      </c>
      <c r="N35031" t="s">
        <v>52</v>
      </c>
      <c r="O35031">
        <v>3</v>
      </c>
      <c r="P35031" t="s">
        <v>61</v>
      </c>
      <c r="Q35031">
        <v>177</v>
      </c>
      <c r="R35031">
        <v>2</v>
      </c>
      <c r="S35031">
        <v>211</v>
      </c>
      <c r="T35031">
        <v>3</v>
      </c>
      <c r="U35031" t="s">
        <v>65</v>
      </c>
      <c r="V35031">
        <f>IF(tblBank[[#This Row],[Poutcome]]="Success",1,IF(tblBank[[#This Row],[Poutcome]]="Failure",0,"Invalid"))</f>
        <v>0</v>
      </c>
      <c r="W35031" t="s">
        <v>38</v>
      </c>
      <c r="X35031">
        <f>IF(tblBank[[#This Row],[Yes]]="No",0,1)</f>
        <v>0</v>
      </c>
    </row>
    <row r="35032" spans="1:24" x14ac:dyDescent="0.35">
      <c r="A35032">
        <v>52</v>
      </c>
      <c r="B35032" t="str">
        <f>IF(tblBank[[#This Row],[Age]]&lt;=35, "18-35", IF(tblBank[[#This Row],[Age]]&lt;=60, "36-60", IF(tblBank[[#This Row],[Age]]&gt;60, "60+", "Invalid")))</f>
        <v>36-60</v>
      </c>
      <c r="C35032" t="s">
        <v>27</v>
      </c>
      <c r="D35032">
        <v>70000</v>
      </c>
      <c r="E35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32" t="s">
        <v>32</v>
      </c>
      <c r="G35032" t="s">
        <v>37</v>
      </c>
      <c r="H35032" t="s">
        <v>46</v>
      </c>
      <c r="I35032" t="s">
        <v>19</v>
      </c>
      <c r="J35032" t="s">
        <v>38</v>
      </c>
      <c r="K35032">
        <v>3016</v>
      </c>
      <c r="L35032" t="s">
        <v>19</v>
      </c>
      <c r="M35032" t="s">
        <v>19</v>
      </c>
      <c r="N35032" t="s">
        <v>52</v>
      </c>
      <c r="O35032">
        <v>3</v>
      </c>
      <c r="P35032" t="s">
        <v>61</v>
      </c>
      <c r="Q35032">
        <v>142</v>
      </c>
      <c r="R35032">
        <v>1</v>
      </c>
      <c r="S35032">
        <v>-1</v>
      </c>
      <c r="T35032">
        <v>0</v>
      </c>
      <c r="U35032" t="s">
        <v>24</v>
      </c>
      <c r="V35032" t="str">
        <f>IF(tblBank[[#This Row],[Poutcome]]="Success",1,IF(tblBank[[#This Row],[Poutcome]]="Failure",0,"Invalid"))</f>
        <v>Invalid</v>
      </c>
      <c r="W35032" t="s">
        <v>38</v>
      </c>
      <c r="X35032">
        <f>IF(tblBank[[#This Row],[Yes]]="No",0,1)</f>
        <v>0</v>
      </c>
    </row>
    <row r="35033" spans="1:24" x14ac:dyDescent="0.35">
      <c r="A35033">
        <v>44</v>
      </c>
      <c r="B35033" t="str">
        <f>IF(tblBank[[#This Row],[Age]]&lt;=35, "18-35", IF(tblBank[[#This Row],[Age]]&lt;=60, "36-60", IF(tblBank[[#This Row],[Age]]&gt;60, "60+", "Invalid")))</f>
        <v>36-60</v>
      </c>
      <c r="C35033" t="s">
        <v>27</v>
      </c>
      <c r="D35033">
        <v>70000</v>
      </c>
      <c r="E35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33" t="s">
        <v>32</v>
      </c>
      <c r="G35033" t="s">
        <v>37</v>
      </c>
      <c r="H35033" t="s">
        <v>46</v>
      </c>
      <c r="I35033" t="s">
        <v>19</v>
      </c>
      <c r="J35033" t="s">
        <v>38</v>
      </c>
      <c r="K35033">
        <v>764</v>
      </c>
      <c r="L35033" t="s">
        <v>38</v>
      </c>
      <c r="M35033" t="s">
        <v>38</v>
      </c>
      <c r="N35033" t="s">
        <v>52</v>
      </c>
      <c r="O35033">
        <v>3</v>
      </c>
      <c r="P35033" t="s">
        <v>61</v>
      </c>
      <c r="Q35033">
        <v>224</v>
      </c>
      <c r="R35033">
        <v>1</v>
      </c>
      <c r="S35033">
        <v>-1</v>
      </c>
      <c r="T35033">
        <v>0</v>
      </c>
      <c r="U35033" t="s">
        <v>24</v>
      </c>
      <c r="V35033" t="str">
        <f>IF(tblBank[[#This Row],[Poutcome]]="Success",1,IF(tblBank[[#This Row],[Poutcome]]="Failure",0,"Invalid"))</f>
        <v>Invalid</v>
      </c>
      <c r="W35033" t="s">
        <v>38</v>
      </c>
      <c r="X35033">
        <f>IF(tblBank[[#This Row],[Yes]]="No",0,1)</f>
        <v>0</v>
      </c>
    </row>
    <row r="35034" spans="1:24" x14ac:dyDescent="0.35">
      <c r="A35034">
        <v>38</v>
      </c>
      <c r="B35034" t="str">
        <f>IF(tblBank[[#This Row],[Age]]&lt;=35, "18-35", IF(tblBank[[#This Row],[Age]]&lt;=60, "36-60", IF(tblBank[[#This Row],[Age]]&gt;60, "60+", "Invalid")))</f>
        <v>36-60</v>
      </c>
      <c r="C35034" t="s">
        <v>27</v>
      </c>
      <c r="D35034">
        <v>70000</v>
      </c>
      <c r="E35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34" t="s">
        <v>32</v>
      </c>
      <c r="G35034" t="s">
        <v>35</v>
      </c>
      <c r="H35034" t="s">
        <v>39</v>
      </c>
      <c r="I35034" t="s">
        <v>19</v>
      </c>
      <c r="J35034" t="s">
        <v>38</v>
      </c>
      <c r="K35034">
        <v>1324</v>
      </c>
      <c r="L35034" t="s">
        <v>19</v>
      </c>
      <c r="M35034" t="s">
        <v>38</v>
      </c>
      <c r="N35034" t="s">
        <v>52</v>
      </c>
      <c r="O35034">
        <v>3</v>
      </c>
      <c r="P35034" t="s">
        <v>61</v>
      </c>
      <c r="Q35034">
        <v>178</v>
      </c>
      <c r="R35034">
        <v>1</v>
      </c>
      <c r="S35034">
        <v>-1</v>
      </c>
      <c r="T35034">
        <v>0</v>
      </c>
      <c r="U35034" t="s">
        <v>24</v>
      </c>
      <c r="V35034" t="str">
        <f>IF(tblBank[[#This Row],[Poutcome]]="Success",1,IF(tblBank[[#This Row],[Poutcome]]="Failure",0,"Invalid"))</f>
        <v>Invalid</v>
      </c>
      <c r="W35034" t="s">
        <v>38</v>
      </c>
      <c r="X35034">
        <f>IF(tblBank[[#This Row],[Yes]]="No",0,1)</f>
        <v>0</v>
      </c>
    </row>
    <row r="35035" spans="1:24" x14ac:dyDescent="0.35">
      <c r="A35035">
        <v>36</v>
      </c>
      <c r="B35035" t="str">
        <f>IF(tblBank[[#This Row],[Age]]&lt;=35, "18-35", IF(tblBank[[#This Row],[Age]]&lt;=60, "36-60", IF(tblBank[[#This Row],[Age]]&gt;60, "60+", "Invalid")))</f>
        <v>36-60</v>
      </c>
      <c r="C35035" t="s">
        <v>27</v>
      </c>
      <c r="D35035">
        <v>70000</v>
      </c>
      <c r="E35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35" t="s">
        <v>32</v>
      </c>
      <c r="G35035" t="s">
        <v>36</v>
      </c>
      <c r="H35035" t="s">
        <v>41</v>
      </c>
      <c r="I35035" t="s">
        <v>19</v>
      </c>
      <c r="J35035" t="s">
        <v>38</v>
      </c>
      <c r="K35035">
        <v>1177</v>
      </c>
      <c r="L35035" t="s">
        <v>19</v>
      </c>
      <c r="M35035" t="s">
        <v>19</v>
      </c>
      <c r="N35035" t="s">
        <v>52</v>
      </c>
      <c r="O35035">
        <v>3</v>
      </c>
      <c r="P35035" t="s">
        <v>61</v>
      </c>
      <c r="Q35035">
        <v>50</v>
      </c>
      <c r="R35035">
        <v>5</v>
      </c>
      <c r="S35035">
        <v>-1</v>
      </c>
      <c r="T35035">
        <v>0</v>
      </c>
      <c r="U35035" t="s">
        <v>24</v>
      </c>
      <c r="V35035" t="str">
        <f>IF(tblBank[[#This Row],[Poutcome]]="Success",1,IF(tblBank[[#This Row],[Poutcome]]="Failure",0,"Invalid"))</f>
        <v>Invalid</v>
      </c>
      <c r="W35035" t="s">
        <v>38</v>
      </c>
      <c r="X35035">
        <f>IF(tblBank[[#This Row],[Yes]]="No",0,1)</f>
        <v>0</v>
      </c>
    </row>
    <row r="35036" spans="1:24" x14ac:dyDescent="0.35">
      <c r="A35036">
        <v>40</v>
      </c>
      <c r="B35036" t="str">
        <f>IF(tblBank[[#This Row],[Age]]&lt;=35, "18-35", IF(tblBank[[#This Row],[Age]]&lt;=60, "36-60", IF(tblBank[[#This Row],[Age]]&gt;60, "60+", "Invalid")))</f>
        <v>36-60</v>
      </c>
      <c r="C35036" t="s">
        <v>27</v>
      </c>
      <c r="D35036">
        <v>70000</v>
      </c>
      <c r="E35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36" t="s">
        <v>32</v>
      </c>
      <c r="G35036" t="s">
        <v>36</v>
      </c>
      <c r="H35036" t="s">
        <v>41</v>
      </c>
      <c r="I35036" t="s">
        <v>19</v>
      </c>
      <c r="J35036" t="s">
        <v>38</v>
      </c>
      <c r="K35036">
        <v>1674</v>
      </c>
      <c r="L35036" t="s">
        <v>19</v>
      </c>
      <c r="M35036" t="s">
        <v>19</v>
      </c>
      <c r="N35036" t="s">
        <v>52</v>
      </c>
      <c r="O35036">
        <v>4</v>
      </c>
      <c r="P35036" t="s">
        <v>61</v>
      </c>
      <c r="Q35036">
        <v>144</v>
      </c>
      <c r="R35036">
        <v>1</v>
      </c>
      <c r="S35036">
        <v>274</v>
      </c>
      <c r="T35036">
        <v>2</v>
      </c>
      <c r="U35036" t="s">
        <v>66</v>
      </c>
      <c r="V35036" t="str">
        <f>IF(tblBank[[#This Row],[Poutcome]]="Success",1,IF(tblBank[[#This Row],[Poutcome]]="Failure",0,"Invalid"))</f>
        <v>Invalid</v>
      </c>
      <c r="W35036" t="s">
        <v>38</v>
      </c>
      <c r="X35036">
        <f>IF(tblBank[[#This Row],[Yes]]="No",0,1)</f>
        <v>0</v>
      </c>
    </row>
    <row r="35037" spans="1:24" x14ac:dyDescent="0.35">
      <c r="A35037">
        <v>39</v>
      </c>
      <c r="B35037" t="str">
        <f>IF(tblBank[[#This Row],[Age]]&lt;=35, "18-35", IF(tblBank[[#This Row],[Age]]&lt;=60, "36-60", IF(tblBank[[#This Row],[Age]]&gt;60, "60+", "Invalid")))</f>
        <v>36-60</v>
      </c>
      <c r="C35037" t="s">
        <v>27</v>
      </c>
      <c r="D35037">
        <v>70000</v>
      </c>
      <c r="E35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37" t="s">
        <v>32</v>
      </c>
      <c r="G35037" t="s">
        <v>36</v>
      </c>
      <c r="H35037" t="s">
        <v>41</v>
      </c>
      <c r="I35037" t="s">
        <v>19</v>
      </c>
      <c r="J35037" t="s">
        <v>38</v>
      </c>
      <c r="K35037">
        <v>105</v>
      </c>
      <c r="L35037" t="s">
        <v>38</v>
      </c>
      <c r="M35037" t="s">
        <v>38</v>
      </c>
      <c r="N35037" t="s">
        <v>52</v>
      </c>
      <c r="O35037">
        <v>4</v>
      </c>
      <c r="P35037" t="s">
        <v>61</v>
      </c>
      <c r="Q35037">
        <v>137</v>
      </c>
      <c r="R35037">
        <v>1</v>
      </c>
      <c r="S35037">
        <v>189</v>
      </c>
      <c r="T35037">
        <v>2</v>
      </c>
      <c r="U35037" t="s">
        <v>65</v>
      </c>
      <c r="V35037">
        <f>IF(tblBank[[#This Row],[Poutcome]]="Success",1,IF(tblBank[[#This Row],[Poutcome]]="Failure",0,"Invalid"))</f>
        <v>0</v>
      </c>
      <c r="W35037" t="s">
        <v>38</v>
      </c>
      <c r="X35037">
        <f>IF(tblBank[[#This Row],[Yes]]="No",0,1)</f>
        <v>0</v>
      </c>
    </row>
    <row r="35038" spans="1:24" x14ac:dyDescent="0.35">
      <c r="A35038">
        <v>38</v>
      </c>
      <c r="B35038" t="str">
        <f>IF(tblBank[[#This Row],[Age]]&lt;=35, "18-35", IF(tblBank[[#This Row],[Age]]&lt;=60, "36-60", IF(tblBank[[#This Row],[Age]]&gt;60, "60+", "Invalid")))</f>
        <v>36-60</v>
      </c>
      <c r="C35038" t="s">
        <v>27</v>
      </c>
      <c r="D35038">
        <v>70000</v>
      </c>
      <c r="E35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38" t="s">
        <v>32</v>
      </c>
      <c r="G35038" t="s">
        <v>36</v>
      </c>
      <c r="H35038" t="s">
        <v>41</v>
      </c>
      <c r="I35038" t="s">
        <v>19</v>
      </c>
      <c r="J35038" t="s">
        <v>38</v>
      </c>
      <c r="K35038">
        <v>53</v>
      </c>
      <c r="L35038" t="s">
        <v>38</v>
      </c>
      <c r="M35038" t="s">
        <v>38</v>
      </c>
      <c r="N35038" t="s">
        <v>52</v>
      </c>
      <c r="O35038">
        <v>4</v>
      </c>
      <c r="P35038" t="s">
        <v>61</v>
      </c>
      <c r="Q35038">
        <v>226</v>
      </c>
      <c r="R35038">
        <v>1</v>
      </c>
      <c r="S35038">
        <v>-1</v>
      </c>
      <c r="T35038">
        <v>0</v>
      </c>
      <c r="U35038" t="s">
        <v>24</v>
      </c>
      <c r="V35038" t="str">
        <f>IF(tblBank[[#This Row],[Poutcome]]="Success",1,IF(tblBank[[#This Row],[Poutcome]]="Failure",0,"Invalid"))</f>
        <v>Invalid</v>
      </c>
      <c r="W35038" t="s">
        <v>38</v>
      </c>
      <c r="X35038">
        <f>IF(tblBank[[#This Row],[Yes]]="No",0,1)</f>
        <v>0</v>
      </c>
    </row>
    <row r="35039" spans="1:24" x14ac:dyDescent="0.35">
      <c r="A35039">
        <v>40</v>
      </c>
      <c r="B35039" t="str">
        <f>IF(tblBank[[#This Row],[Age]]&lt;=35, "18-35", IF(tblBank[[#This Row],[Age]]&lt;=60, "36-60", IF(tblBank[[#This Row],[Age]]&gt;60, "60+", "Invalid")))</f>
        <v>36-60</v>
      </c>
      <c r="C35039" t="s">
        <v>27</v>
      </c>
      <c r="D35039">
        <v>70000</v>
      </c>
      <c r="E35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39" t="s">
        <v>32</v>
      </c>
      <c r="G35039" t="s">
        <v>36</v>
      </c>
      <c r="H35039" t="s">
        <v>41</v>
      </c>
      <c r="I35039" t="s">
        <v>19</v>
      </c>
      <c r="J35039" t="s">
        <v>38</v>
      </c>
      <c r="K35039">
        <v>293</v>
      </c>
      <c r="L35039" t="s">
        <v>38</v>
      </c>
      <c r="M35039" t="s">
        <v>38</v>
      </c>
      <c r="N35039" t="s">
        <v>53</v>
      </c>
      <c r="O35039">
        <v>4</v>
      </c>
      <c r="P35039" t="s">
        <v>61</v>
      </c>
      <c r="Q35039">
        <v>192</v>
      </c>
      <c r="R35039">
        <v>2</v>
      </c>
      <c r="S35039">
        <v>-1</v>
      </c>
      <c r="T35039">
        <v>0</v>
      </c>
      <c r="U35039" t="s">
        <v>24</v>
      </c>
      <c r="V35039" t="str">
        <f>IF(tblBank[[#This Row],[Poutcome]]="Success",1,IF(tblBank[[#This Row],[Poutcome]]="Failure",0,"Invalid"))</f>
        <v>Invalid</v>
      </c>
      <c r="W35039" t="s">
        <v>38</v>
      </c>
      <c r="X35039">
        <f>IF(tblBank[[#This Row],[Yes]]="No",0,1)</f>
        <v>0</v>
      </c>
    </row>
    <row r="35040" spans="1:24" x14ac:dyDescent="0.35">
      <c r="A35040">
        <v>37</v>
      </c>
      <c r="B35040" t="str">
        <f>IF(tblBank[[#This Row],[Age]]&lt;=35, "18-35", IF(tblBank[[#This Row],[Age]]&lt;=60, "36-60", IF(tblBank[[#This Row],[Age]]&gt;60, "60+", "Invalid")))</f>
        <v>36-60</v>
      </c>
      <c r="C35040" t="s">
        <v>27</v>
      </c>
      <c r="D35040">
        <v>70000</v>
      </c>
      <c r="E35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40" t="s">
        <v>32</v>
      </c>
      <c r="G35040" t="s">
        <v>36</v>
      </c>
      <c r="H35040" t="s">
        <v>41</v>
      </c>
      <c r="I35040" t="s">
        <v>19</v>
      </c>
      <c r="J35040" t="s">
        <v>38</v>
      </c>
      <c r="K35040">
        <v>895</v>
      </c>
      <c r="L35040" t="s">
        <v>19</v>
      </c>
      <c r="M35040" t="s">
        <v>19</v>
      </c>
      <c r="N35040" t="s">
        <v>52</v>
      </c>
      <c r="O35040">
        <v>4</v>
      </c>
      <c r="P35040" t="s">
        <v>61</v>
      </c>
      <c r="Q35040">
        <v>219</v>
      </c>
      <c r="R35040">
        <v>2</v>
      </c>
      <c r="S35040">
        <v>245</v>
      </c>
      <c r="T35040">
        <v>1</v>
      </c>
      <c r="U35040" t="s">
        <v>65</v>
      </c>
      <c r="V35040">
        <f>IF(tblBank[[#This Row],[Poutcome]]="Success",1,IF(tblBank[[#This Row],[Poutcome]]="Failure",0,"Invalid"))</f>
        <v>0</v>
      </c>
      <c r="W35040" t="s">
        <v>38</v>
      </c>
      <c r="X35040">
        <f>IF(tblBank[[#This Row],[Yes]]="No",0,1)</f>
        <v>0</v>
      </c>
    </row>
    <row r="35041" spans="1:24" x14ac:dyDescent="0.35">
      <c r="A35041">
        <v>36</v>
      </c>
      <c r="B35041" t="str">
        <f>IF(tblBank[[#This Row],[Age]]&lt;=35, "18-35", IF(tblBank[[#This Row],[Age]]&lt;=60, "36-60", IF(tblBank[[#This Row],[Age]]&gt;60, "60+", "Invalid")))</f>
        <v>36-60</v>
      </c>
      <c r="C35041" t="s">
        <v>27</v>
      </c>
      <c r="D35041">
        <v>70000</v>
      </c>
      <c r="E35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41" t="s">
        <v>32</v>
      </c>
      <c r="G35041" t="s">
        <v>36</v>
      </c>
      <c r="H35041" t="s">
        <v>41</v>
      </c>
      <c r="I35041" t="s">
        <v>19</v>
      </c>
      <c r="J35041" t="s">
        <v>38</v>
      </c>
      <c r="K35041">
        <v>372</v>
      </c>
      <c r="L35041" t="s">
        <v>38</v>
      </c>
      <c r="M35041" t="s">
        <v>38</v>
      </c>
      <c r="N35041" t="s">
        <v>52</v>
      </c>
      <c r="O35041">
        <v>4</v>
      </c>
      <c r="P35041" t="s">
        <v>61</v>
      </c>
      <c r="Q35041">
        <v>94</v>
      </c>
      <c r="R35041">
        <v>1</v>
      </c>
      <c r="S35041">
        <v>-1</v>
      </c>
      <c r="T35041">
        <v>0</v>
      </c>
      <c r="U35041" t="s">
        <v>24</v>
      </c>
      <c r="V35041" t="str">
        <f>IF(tblBank[[#This Row],[Poutcome]]="Success",1,IF(tblBank[[#This Row],[Poutcome]]="Failure",0,"Invalid"))</f>
        <v>Invalid</v>
      </c>
      <c r="W35041" t="s">
        <v>38</v>
      </c>
      <c r="X35041">
        <f>IF(tblBank[[#This Row],[Yes]]="No",0,1)</f>
        <v>0</v>
      </c>
    </row>
    <row r="35042" spans="1:24" x14ac:dyDescent="0.35">
      <c r="A35042">
        <v>43</v>
      </c>
      <c r="B35042" t="str">
        <f>IF(tblBank[[#This Row],[Age]]&lt;=35, "18-35", IF(tblBank[[#This Row],[Age]]&lt;=60, "36-60", IF(tblBank[[#This Row],[Age]]&gt;60, "60+", "Invalid")))</f>
        <v>36-60</v>
      </c>
      <c r="C35042" t="s">
        <v>27</v>
      </c>
      <c r="D35042">
        <v>70000</v>
      </c>
      <c r="E35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42" t="s">
        <v>32</v>
      </c>
      <c r="G35042" t="s">
        <v>36</v>
      </c>
      <c r="H35042" t="s">
        <v>41</v>
      </c>
      <c r="I35042" t="s">
        <v>19</v>
      </c>
      <c r="J35042" t="s">
        <v>38</v>
      </c>
      <c r="K35042">
        <v>354</v>
      </c>
      <c r="L35042" t="s">
        <v>19</v>
      </c>
      <c r="M35042" t="s">
        <v>38</v>
      </c>
      <c r="N35042" t="s">
        <v>53</v>
      </c>
      <c r="O35042">
        <v>4</v>
      </c>
      <c r="P35042" t="s">
        <v>61</v>
      </c>
      <c r="Q35042">
        <v>49</v>
      </c>
      <c r="R35042">
        <v>2</v>
      </c>
      <c r="S35042">
        <v>-1</v>
      </c>
      <c r="T35042">
        <v>0</v>
      </c>
      <c r="U35042" t="s">
        <v>24</v>
      </c>
      <c r="V35042" t="str">
        <f>IF(tblBank[[#This Row],[Poutcome]]="Success",1,IF(tblBank[[#This Row],[Poutcome]]="Failure",0,"Invalid"))</f>
        <v>Invalid</v>
      </c>
      <c r="W35042" t="s">
        <v>38</v>
      </c>
      <c r="X35042">
        <f>IF(tblBank[[#This Row],[Yes]]="No",0,1)</f>
        <v>0</v>
      </c>
    </row>
    <row r="35043" spans="1:24" x14ac:dyDescent="0.35">
      <c r="A35043">
        <v>36</v>
      </c>
      <c r="B35043" t="str">
        <f>IF(tblBank[[#This Row],[Age]]&lt;=35, "18-35", IF(tblBank[[#This Row],[Age]]&lt;=60, "36-60", IF(tblBank[[#This Row],[Age]]&gt;60, "60+", "Invalid")))</f>
        <v>36-60</v>
      </c>
      <c r="C35043" t="s">
        <v>27</v>
      </c>
      <c r="D35043">
        <v>70000</v>
      </c>
      <c r="E35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43" t="s">
        <v>32</v>
      </c>
      <c r="G35043" t="s">
        <v>36</v>
      </c>
      <c r="H35043" t="s">
        <v>41</v>
      </c>
      <c r="I35043" t="s">
        <v>19</v>
      </c>
      <c r="J35043" t="s">
        <v>38</v>
      </c>
      <c r="K35043">
        <v>417</v>
      </c>
      <c r="L35043" t="s">
        <v>38</v>
      </c>
      <c r="M35043" t="s">
        <v>19</v>
      </c>
      <c r="N35043" t="s">
        <v>53</v>
      </c>
      <c r="O35043">
        <v>5</v>
      </c>
      <c r="P35043" t="s">
        <v>61</v>
      </c>
      <c r="Q35043">
        <v>11</v>
      </c>
      <c r="R35043">
        <v>5</v>
      </c>
      <c r="S35043">
        <v>-1</v>
      </c>
      <c r="T35043">
        <v>0</v>
      </c>
      <c r="U35043" t="s">
        <v>24</v>
      </c>
      <c r="V35043" t="str">
        <f>IF(tblBank[[#This Row],[Poutcome]]="Success",1,IF(tblBank[[#This Row],[Poutcome]]="Failure",0,"Invalid"))</f>
        <v>Invalid</v>
      </c>
      <c r="W35043" t="s">
        <v>38</v>
      </c>
      <c r="X35043">
        <f>IF(tblBank[[#This Row],[Yes]]="No",0,1)</f>
        <v>0</v>
      </c>
    </row>
    <row r="35044" spans="1:24" x14ac:dyDescent="0.35">
      <c r="A35044">
        <v>45</v>
      </c>
      <c r="B35044" t="str">
        <f>IF(tblBank[[#This Row],[Age]]&lt;=35, "18-35", IF(tblBank[[#This Row],[Age]]&lt;=60, "36-60", IF(tblBank[[#This Row],[Age]]&gt;60, "60+", "Invalid")))</f>
        <v>36-60</v>
      </c>
      <c r="C35044" t="s">
        <v>27</v>
      </c>
      <c r="D35044">
        <v>70000</v>
      </c>
      <c r="E35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44" t="s">
        <v>32</v>
      </c>
      <c r="G35044" t="s">
        <v>36</v>
      </c>
      <c r="H35044" t="s">
        <v>41</v>
      </c>
      <c r="I35044" t="s">
        <v>19</v>
      </c>
      <c r="J35044" t="s">
        <v>38</v>
      </c>
      <c r="K35044">
        <v>925</v>
      </c>
      <c r="L35044" t="s">
        <v>19</v>
      </c>
      <c r="M35044" t="s">
        <v>38</v>
      </c>
      <c r="N35044" t="s">
        <v>52</v>
      </c>
      <c r="O35044">
        <v>5</v>
      </c>
      <c r="P35044" t="s">
        <v>61</v>
      </c>
      <c r="Q35044">
        <v>118</v>
      </c>
      <c r="R35044">
        <v>2</v>
      </c>
      <c r="S35044">
        <v>232</v>
      </c>
      <c r="T35044">
        <v>4</v>
      </c>
      <c r="U35044" t="s">
        <v>66</v>
      </c>
      <c r="V35044" t="str">
        <f>IF(tblBank[[#This Row],[Poutcome]]="Success",1,IF(tblBank[[#This Row],[Poutcome]]="Failure",0,"Invalid"))</f>
        <v>Invalid</v>
      </c>
      <c r="W35044" t="s">
        <v>38</v>
      </c>
      <c r="X35044">
        <f>IF(tblBank[[#This Row],[Yes]]="No",0,1)</f>
        <v>0</v>
      </c>
    </row>
    <row r="35045" spans="1:24" x14ac:dyDescent="0.35">
      <c r="A35045">
        <v>60</v>
      </c>
      <c r="B35045" t="str">
        <f>IF(tblBank[[#This Row],[Age]]&lt;=35, "18-35", IF(tblBank[[#This Row],[Age]]&lt;=60, "36-60", IF(tblBank[[#This Row],[Age]]&gt;60, "60+", "Invalid")))</f>
        <v>36-60</v>
      </c>
      <c r="C35045" t="s">
        <v>26</v>
      </c>
      <c r="D35045">
        <v>50000</v>
      </c>
      <c r="E35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045" t="s">
        <v>32</v>
      </c>
      <c r="G35045" t="s">
        <v>24</v>
      </c>
      <c r="H35045" t="s">
        <v>42</v>
      </c>
      <c r="I35045" t="s">
        <v>38</v>
      </c>
      <c r="J35045" t="s">
        <v>38</v>
      </c>
      <c r="K35045">
        <v>4629</v>
      </c>
      <c r="L35045" t="s">
        <v>19</v>
      </c>
      <c r="M35045" t="s">
        <v>38</v>
      </c>
      <c r="N35045" t="s">
        <v>52</v>
      </c>
      <c r="O35045">
        <v>27</v>
      </c>
      <c r="P35045" t="s">
        <v>58</v>
      </c>
      <c r="Q35045">
        <v>624</v>
      </c>
      <c r="R35045">
        <v>1</v>
      </c>
      <c r="S35045">
        <v>-1</v>
      </c>
      <c r="T35045">
        <v>0</v>
      </c>
      <c r="U35045" t="s">
        <v>24</v>
      </c>
      <c r="V35045" t="str">
        <f>IF(tblBank[[#This Row],[Poutcome]]="Success",1,IF(tblBank[[#This Row],[Poutcome]]="Failure",0,"Invalid"))</f>
        <v>Invalid</v>
      </c>
      <c r="W35045" t="s">
        <v>19</v>
      </c>
      <c r="X35045">
        <f>IF(tblBank[[#This Row],[Yes]]="No",0,1)</f>
        <v>1</v>
      </c>
    </row>
    <row r="35046" spans="1:24" x14ac:dyDescent="0.35">
      <c r="A35046">
        <v>43</v>
      </c>
      <c r="B35046" t="str">
        <f>IF(tblBank[[#This Row],[Age]]&lt;=35, "18-35", IF(tblBank[[#This Row],[Age]]&lt;=60, "36-60", IF(tblBank[[#This Row],[Age]]&gt;60, "60+", "Invalid")))</f>
        <v>36-60</v>
      </c>
      <c r="C35046" t="s">
        <v>27</v>
      </c>
      <c r="D35046">
        <v>70000</v>
      </c>
      <c r="E35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46" t="s">
        <v>32</v>
      </c>
      <c r="G35046" t="s">
        <v>36</v>
      </c>
      <c r="H35046" t="s">
        <v>41</v>
      </c>
      <c r="I35046" t="s">
        <v>19</v>
      </c>
      <c r="J35046" t="s">
        <v>38</v>
      </c>
      <c r="K35046">
        <v>488</v>
      </c>
      <c r="L35046" t="s">
        <v>19</v>
      </c>
      <c r="M35046" t="s">
        <v>38</v>
      </c>
      <c r="N35046" t="s">
        <v>53</v>
      </c>
      <c r="O35046">
        <v>6</v>
      </c>
      <c r="P35046" t="s">
        <v>61</v>
      </c>
      <c r="Q35046">
        <v>8</v>
      </c>
      <c r="R35046">
        <v>6</v>
      </c>
      <c r="S35046">
        <v>-1</v>
      </c>
      <c r="T35046">
        <v>0</v>
      </c>
      <c r="U35046" t="s">
        <v>24</v>
      </c>
      <c r="V35046" t="str">
        <f>IF(tblBank[[#This Row],[Poutcome]]="Success",1,IF(tblBank[[#This Row],[Poutcome]]="Failure",0,"Invalid"))</f>
        <v>Invalid</v>
      </c>
      <c r="W35046" t="s">
        <v>38</v>
      </c>
      <c r="X35046">
        <f>IF(tblBank[[#This Row],[Yes]]="No",0,1)</f>
        <v>0</v>
      </c>
    </row>
    <row r="35047" spans="1:24" x14ac:dyDescent="0.35">
      <c r="A35047">
        <v>58</v>
      </c>
      <c r="B35047" t="str">
        <f>IF(tblBank[[#This Row],[Age]]&lt;=35, "18-35", IF(tblBank[[#This Row],[Age]]&lt;=60, "36-60", IF(tblBank[[#This Row],[Age]]&gt;60, "60+", "Invalid")))</f>
        <v>36-60</v>
      </c>
      <c r="C35047" t="s">
        <v>27</v>
      </c>
      <c r="D35047">
        <v>70000</v>
      </c>
      <c r="E35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47" t="s">
        <v>32</v>
      </c>
      <c r="G35047" t="s">
        <v>37</v>
      </c>
      <c r="H35047" t="s">
        <v>46</v>
      </c>
      <c r="I35047" t="s">
        <v>19</v>
      </c>
      <c r="J35047" t="s">
        <v>38</v>
      </c>
      <c r="K35047">
        <v>443</v>
      </c>
      <c r="L35047" t="s">
        <v>38</v>
      </c>
      <c r="M35047" t="s">
        <v>38</v>
      </c>
      <c r="N35047" t="s">
        <v>53</v>
      </c>
      <c r="O35047">
        <v>6</v>
      </c>
      <c r="P35047" t="s">
        <v>61</v>
      </c>
      <c r="Q35047">
        <v>41</v>
      </c>
      <c r="R35047">
        <v>2</v>
      </c>
      <c r="S35047">
        <v>204</v>
      </c>
      <c r="T35047">
        <v>1</v>
      </c>
      <c r="U35047" t="s">
        <v>65</v>
      </c>
      <c r="V35047">
        <f>IF(tblBank[[#This Row],[Poutcome]]="Success",1,IF(tblBank[[#This Row],[Poutcome]]="Failure",0,"Invalid"))</f>
        <v>0</v>
      </c>
      <c r="W35047" t="s">
        <v>38</v>
      </c>
      <c r="X35047">
        <f>IF(tblBank[[#This Row],[Yes]]="No",0,1)</f>
        <v>0</v>
      </c>
    </row>
    <row r="35048" spans="1:24" x14ac:dyDescent="0.35">
      <c r="A35048">
        <v>36</v>
      </c>
      <c r="B35048" t="str">
        <f>IF(tblBank[[#This Row],[Age]]&lt;=35, "18-35", IF(tblBank[[#This Row],[Age]]&lt;=60, "36-60", IF(tblBank[[#This Row],[Age]]&gt;60, "60+", "Invalid")))</f>
        <v>36-60</v>
      </c>
      <c r="C35048" t="s">
        <v>27</v>
      </c>
      <c r="D35048">
        <v>70000</v>
      </c>
      <c r="E35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48" t="s">
        <v>32</v>
      </c>
      <c r="G35048" t="s">
        <v>36</v>
      </c>
      <c r="H35048" t="s">
        <v>41</v>
      </c>
      <c r="I35048" t="s">
        <v>19</v>
      </c>
      <c r="J35048" t="s">
        <v>38</v>
      </c>
      <c r="K35048">
        <v>488</v>
      </c>
      <c r="L35048" t="s">
        <v>19</v>
      </c>
      <c r="M35048" t="s">
        <v>38</v>
      </c>
      <c r="N35048" t="s">
        <v>52</v>
      </c>
      <c r="O35048">
        <v>6</v>
      </c>
      <c r="P35048" t="s">
        <v>61</v>
      </c>
      <c r="Q35048">
        <v>220</v>
      </c>
      <c r="R35048">
        <v>5</v>
      </c>
      <c r="S35048">
        <v>-1</v>
      </c>
      <c r="T35048">
        <v>0</v>
      </c>
      <c r="U35048" t="s">
        <v>24</v>
      </c>
      <c r="V35048" t="str">
        <f>IF(tblBank[[#This Row],[Poutcome]]="Success",1,IF(tblBank[[#This Row],[Poutcome]]="Failure",0,"Invalid"))</f>
        <v>Invalid</v>
      </c>
      <c r="W35048" t="s">
        <v>38</v>
      </c>
      <c r="X35048">
        <f>IF(tblBank[[#This Row],[Yes]]="No",0,1)</f>
        <v>0</v>
      </c>
    </row>
    <row r="35049" spans="1:24" x14ac:dyDescent="0.35">
      <c r="A35049">
        <v>36</v>
      </c>
      <c r="B35049" t="str">
        <f>IF(tblBank[[#This Row],[Age]]&lt;=35, "18-35", IF(tblBank[[#This Row],[Age]]&lt;=60, "36-60", IF(tblBank[[#This Row],[Age]]&gt;60, "60+", "Invalid")))</f>
        <v>36-60</v>
      </c>
      <c r="C35049" t="s">
        <v>26</v>
      </c>
      <c r="D35049">
        <v>50000</v>
      </c>
      <c r="E35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049" t="s">
        <v>32</v>
      </c>
      <c r="G35049" t="s">
        <v>24</v>
      </c>
      <c r="H35049" t="s">
        <v>42</v>
      </c>
      <c r="I35049" t="s">
        <v>38</v>
      </c>
      <c r="J35049" t="s">
        <v>38</v>
      </c>
      <c r="K35049">
        <v>991</v>
      </c>
      <c r="L35049" t="s">
        <v>38</v>
      </c>
      <c r="M35049" t="s">
        <v>38</v>
      </c>
      <c r="N35049" t="s">
        <v>52</v>
      </c>
      <c r="O35049">
        <v>14</v>
      </c>
      <c r="P35049" t="s">
        <v>60</v>
      </c>
      <c r="Q35049">
        <v>589</v>
      </c>
      <c r="R35049">
        <v>2</v>
      </c>
      <c r="S35049">
        <v>-1</v>
      </c>
      <c r="T35049">
        <v>0</v>
      </c>
      <c r="U35049" t="s">
        <v>24</v>
      </c>
      <c r="V35049" t="str">
        <f>IF(tblBank[[#This Row],[Poutcome]]="Success",1,IF(tblBank[[#This Row],[Poutcome]]="Failure",0,"Invalid"))</f>
        <v>Invalid</v>
      </c>
      <c r="W35049" t="s">
        <v>19</v>
      </c>
      <c r="X35049">
        <f>IF(tblBank[[#This Row],[Yes]]="No",0,1)</f>
        <v>1</v>
      </c>
    </row>
    <row r="35050" spans="1:24" x14ac:dyDescent="0.35">
      <c r="A35050">
        <v>52</v>
      </c>
      <c r="B35050" t="str">
        <f>IF(tblBank[[#This Row],[Age]]&lt;=35, "18-35", IF(tblBank[[#This Row],[Age]]&lt;=60, "36-60", IF(tblBank[[#This Row],[Age]]&gt;60, "60+", "Invalid")))</f>
        <v>36-60</v>
      </c>
      <c r="C35050" t="s">
        <v>27</v>
      </c>
      <c r="D35050">
        <v>70000</v>
      </c>
      <c r="E35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50" t="s">
        <v>32</v>
      </c>
      <c r="G35050" t="s">
        <v>36</v>
      </c>
      <c r="H35050" t="s">
        <v>41</v>
      </c>
      <c r="I35050" t="s">
        <v>19</v>
      </c>
      <c r="J35050" t="s">
        <v>38</v>
      </c>
      <c r="K35050">
        <v>1351</v>
      </c>
      <c r="L35050" t="s">
        <v>19</v>
      </c>
      <c r="M35050" t="s">
        <v>38</v>
      </c>
      <c r="N35050" t="s">
        <v>53</v>
      </c>
      <c r="O35050">
        <v>6</v>
      </c>
      <c r="P35050" t="s">
        <v>61</v>
      </c>
      <c r="Q35050">
        <v>11</v>
      </c>
      <c r="R35050">
        <v>3</v>
      </c>
      <c r="S35050">
        <v>-1</v>
      </c>
      <c r="T35050">
        <v>0</v>
      </c>
      <c r="U35050" t="s">
        <v>24</v>
      </c>
      <c r="V35050" t="str">
        <f>IF(tblBank[[#This Row],[Poutcome]]="Success",1,IF(tblBank[[#This Row],[Poutcome]]="Failure",0,"Invalid"))</f>
        <v>Invalid</v>
      </c>
      <c r="W35050" t="s">
        <v>38</v>
      </c>
      <c r="X35050">
        <f>IF(tblBank[[#This Row],[Yes]]="No",0,1)</f>
        <v>0</v>
      </c>
    </row>
    <row r="35051" spans="1:24" x14ac:dyDescent="0.35">
      <c r="A35051">
        <v>39</v>
      </c>
      <c r="B35051" t="str">
        <f>IF(tblBank[[#This Row],[Age]]&lt;=35, "18-35", IF(tblBank[[#This Row],[Age]]&lt;=60, "36-60", IF(tblBank[[#This Row],[Age]]&gt;60, "60+", "Invalid")))</f>
        <v>36-60</v>
      </c>
      <c r="C35051" t="s">
        <v>27</v>
      </c>
      <c r="D35051">
        <v>70000</v>
      </c>
      <c r="E35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51" t="s">
        <v>32</v>
      </c>
      <c r="G35051" t="s">
        <v>36</v>
      </c>
      <c r="H35051" t="s">
        <v>41</v>
      </c>
      <c r="I35051" t="s">
        <v>19</v>
      </c>
      <c r="J35051" t="s">
        <v>38</v>
      </c>
      <c r="K35051">
        <v>208</v>
      </c>
      <c r="L35051" t="s">
        <v>38</v>
      </c>
      <c r="M35051" t="s">
        <v>19</v>
      </c>
      <c r="N35051" t="s">
        <v>52</v>
      </c>
      <c r="O35051">
        <v>9</v>
      </c>
      <c r="P35051" t="s">
        <v>61</v>
      </c>
      <c r="Q35051">
        <v>122</v>
      </c>
      <c r="R35051">
        <v>2</v>
      </c>
      <c r="S35051">
        <v>-1</v>
      </c>
      <c r="T35051">
        <v>0</v>
      </c>
      <c r="U35051" t="s">
        <v>24</v>
      </c>
      <c r="V35051" t="str">
        <f>IF(tblBank[[#This Row],[Poutcome]]="Success",1,IF(tblBank[[#This Row],[Poutcome]]="Failure",0,"Invalid"))</f>
        <v>Invalid</v>
      </c>
      <c r="W35051" t="s">
        <v>38</v>
      </c>
      <c r="X35051">
        <f>IF(tblBank[[#This Row],[Yes]]="No",0,1)</f>
        <v>0</v>
      </c>
    </row>
    <row r="35052" spans="1:24" x14ac:dyDescent="0.35">
      <c r="A35052">
        <v>59</v>
      </c>
      <c r="B35052" t="str">
        <f>IF(tblBank[[#This Row],[Age]]&lt;=35, "18-35", IF(tblBank[[#This Row],[Age]]&lt;=60, "36-60", IF(tblBank[[#This Row],[Age]]&gt;60, "60+", "Invalid")))</f>
        <v>36-60</v>
      </c>
      <c r="C35052" t="s">
        <v>27</v>
      </c>
      <c r="D35052">
        <v>70000</v>
      </c>
      <c r="E35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52" t="s">
        <v>32</v>
      </c>
      <c r="G35052" t="s">
        <v>36</v>
      </c>
      <c r="H35052" t="s">
        <v>41</v>
      </c>
      <c r="I35052" t="s">
        <v>19</v>
      </c>
      <c r="J35052" t="s">
        <v>38</v>
      </c>
      <c r="K35052">
        <v>968</v>
      </c>
      <c r="L35052" t="s">
        <v>38</v>
      </c>
      <c r="M35052" t="s">
        <v>38</v>
      </c>
      <c r="N35052" t="s">
        <v>52</v>
      </c>
      <c r="O35052">
        <v>9</v>
      </c>
      <c r="P35052" t="s">
        <v>61</v>
      </c>
      <c r="Q35052">
        <v>105</v>
      </c>
      <c r="R35052">
        <v>2</v>
      </c>
      <c r="S35052">
        <v>-1</v>
      </c>
      <c r="T35052">
        <v>0</v>
      </c>
      <c r="U35052" t="s">
        <v>24</v>
      </c>
      <c r="V35052" t="str">
        <f>IF(tblBank[[#This Row],[Poutcome]]="Success",1,IF(tblBank[[#This Row],[Poutcome]]="Failure",0,"Invalid"))</f>
        <v>Invalid</v>
      </c>
      <c r="W35052" t="s">
        <v>38</v>
      </c>
      <c r="X35052">
        <f>IF(tblBank[[#This Row],[Yes]]="No",0,1)</f>
        <v>0</v>
      </c>
    </row>
    <row r="35053" spans="1:24" x14ac:dyDescent="0.35">
      <c r="A35053">
        <v>46</v>
      </c>
      <c r="B35053" t="str">
        <f>IF(tblBank[[#This Row],[Age]]&lt;=35, "18-35", IF(tblBank[[#This Row],[Age]]&lt;=60, "36-60", IF(tblBank[[#This Row],[Age]]&gt;60, "60+", "Invalid")))</f>
        <v>36-60</v>
      </c>
      <c r="C35053" t="s">
        <v>27</v>
      </c>
      <c r="D35053">
        <v>70000</v>
      </c>
      <c r="E35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53" t="s">
        <v>32</v>
      </c>
      <c r="G35053" t="s">
        <v>36</v>
      </c>
      <c r="H35053" t="s">
        <v>41</v>
      </c>
      <c r="I35053" t="s">
        <v>19</v>
      </c>
      <c r="J35053" t="s">
        <v>38</v>
      </c>
      <c r="K35053">
        <v>561</v>
      </c>
      <c r="L35053" t="s">
        <v>19</v>
      </c>
      <c r="M35053" t="s">
        <v>38</v>
      </c>
      <c r="N35053" t="s">
        <v>52</v>
      </c>
      <c r="O35053">
        <v>9</v>
      </c>
      <c r="P35053" t="s">
        <v>61</v>
      </c>
      <c r="Q35053">
        <v>84</v>
      </c>
      <c r="R35053">
        <v>4</v>
      </c>
      <c r="S35053">
        <v>256</v>
      </c>
      <c r="T35053">
        <v>7</v>
      </c>
      <c r="U35053" t="s">
        <v>65</v>
      </c>
      <c r="V35053">
        <f>IF(tblBank[[#This Row],[Poutcome]]="Success",1,IF(tblBank[[#This Row],[Poutcome]]="Failure",0,"Invalid"))</f>
        <v>0</v>
      </c>
      <c r="W35053" t="s">
        <v>38</v>
      </c>
      <c r="X35053">
        <f>IF(tblBank[[#This Row],[Yes]]="No",0,1)</f>
        <v>0</v>
      </c>
    </row>
    <row r="35054" spans="1:24" x14ac:dyDescent="0.35">
      <c r="A35054">
        <v>37</v>
      </c>
      <c r="B35054" t="str">
        <f>IF(tblBank[[#This Row],[Age]]&lt;=35, "18-35", IF(tblBank[[#This Row],[Age]]&lt;=60, "36-60", IF(tblBank[[#This Row],[Age]]&gt;60, "60+", "Invalid")))</f>
        <v>36-60</v>
      </c>
      <c r="C35054" t="s">
        <v>27</v>
      </c>
      <c r="D35054">
        <v>70000</v>
      </c>
      <c r="E35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54" t="s">
        <v>32</v>
      </c>
      <c r="G35054" t="s">
        <v>36</v>
      </c>
      <c r="H35054" t="s">
        <v>41</v>
      </c>
      <c r="I35054" t="s">
        <v>19</v>
      </c>
      <c r="J35054" t="s">
        <v>38</v>
      </c>
      <c r="K35054">
        <v>1543</v>
      </c>
      <c r="L35054" t="s">
        <v>19</v>
      </c>
      <c r="M35054" t="s">
        <v>38</v>
      </c>
      <c r="N35054" t="s">
        <v>52</v>
      </c>
      <c r="O35054">
        <v>16</v>
      </c>
      <c r="P35054" t="s">
        <v>61</v>
      </c>
      <c r="Q35054">
        <v>138</v>
      </c>
      <c r="R35054">
        <v>2</v>
      </c>
      <c r="S35054">
        <v>-1</v>
      </c>
      <c r="T35054">
        <v>0</v>
      </c>
      <c r="U35054" t="s">
        <v>24</v>
      </c>
      <c r="V35054" t="str">
        <f>IF(tblBank[[#This Row],[Poutcome]]="Success",1,IF(tblBank[[#This Row],[Poutcome]]="Failure",0,"Invalid"))</f>
        <v>Invalid</v>
      </c>
      <c r="W35054" t="s">
        <v>19</v>
      </c>
      <c r="X35054">
        <f>IF(tblBank[[#This Row],[Yes]]="No",0,1)</f>
        <v>1</v>
      </c>
    </row>
    <row r="35055" spans="1:24" x14ac:dyDescent="0.35">
      <c r="A35055">
        <v>52</v>
      </c>
      <c r="B35055" t="str">
        <f>IF(tblBank[[#This Row],[Age]]&lt;=35, "18-35", IF(tblBank[[#This Row],[Age]]&lt;=60, "36-60", IF(tblBank[[#This Row],[Age]]&gt;60, "60+", "Invalid")))</f>
        <v>36-60</v>
      </c>
      <c r="C35055" t="s">
        <v>27</v>
      </c>
      <c r="D35055">
        <v>70000</v>
      </c>
      <c r="E35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55" t="s">
        <v>32</v>
      </c>
      <c r="G35055" t="s">
        <v>36</v>
      </c>
      <c r="H35055" t="s">
        <v>41</v>
      </c>
      <c r="I35055" t="s">
        <v>19</v>
      </c>
      <c r="J35055" t="s">
        <v>38</v>
      </c>
      <c r="K35055">
        <v>2993</v>
      </c>
      <c r="L35055" t="s">
        <v>38</v>
      </c>
      <c r="M35055" t="s">
        <v>38</v>
      </c>
      <c r="N35055" t="s">
        <v>52</v>
      </c>
      <c r="O35055">
        <v>11</v>
      </c>
      <c r="P35055" t="s">
        <v>62</v>
      </c>
      <c r="Q35055">
        <v>96</v>
      </c>
      <c r="R35055">
        <v>6</v>
      </c>
      <c r="S35055">
        <v>-1</v>
      </c>
      <c r="T35055">
        <v>0</v>
      </c>
      <c r="U35055" t="s">
        <v>24</v>
      </c>
      <c r="V35055" t="str">
        <f>IF(tblBank[[#This Row],[Poutcome]]="Success",1,IF(tblBank[[#This Row],[Poutcome]]="Failure",0,"Invalid"))</f>
        <v>Invalid</v>
      </c>
      <c r="W35055" t="s">
        <v>38</v>
      </c>
      <c r="X35055">
        <f>IF(tblBank[[#This Row],[Yes]]="No",0,1)</f>
        <v>0</v>
      </c>
    </row>
    <row r="35056" spans="1:24" x14ac:dyDescent="0.35">
      <c r="A35056">
        <v>52</v>
      </c>
      <c r="B35056" t="str">
        <f>IF(tblBank[[#This Row],[Age]]&lt;=35, "18-35", IF(tblBank[[#This Row],[Age]]&lt;=60, "36-60", IF(tblBank[[#This Row],[Age]]&gt;60, "60+", "Invalid")))</f>
        <v>36-60</v>
      </c>
      <c r="C35056" t="s">
        <v>27</v>
      </c>
      <c r="D35056">
        <v>70000</v>
      </c>
      <c r="E35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56" t="s">
        <v>32</v>
      </c>
      <c r="G35056" t="s">
        <v>36</v>
      </c>
      <c r="H35056" t="s">
        <v>41</v>
      </c>
      <c r="I35056" t="s">
        <v>19</v>
      </c>
      <c r="J35056" t="s">
        <v>38</v>
      </c>
      <c r="K35056">
        <v>2070</v>
      </c>
      <c r="L35056" t="s">
        <v>38</v>
      </c>
      <c r="M35056" t="s">
        <v>38</v>
      </c>
      <c r="N35056" t="s">
        <v>53</v>
      </c>
      <c r="O35056">
        <v>1</v>
      </c>
      <c r="P35056" t="s">
        <v>63</v>
      </c>
      <c r="Q35056">
        <v>74</v>
      </c>
      <c r="R35056">
        <v>3</v>
      </c>
      <c r="S35056">
        <v>-1</v>
      </c>
      <c r="T35056">
        <v>0</v>
      </c>
      <c r="U35056" t="s">
        <v>24</v>
      </c>
      <c r="V35056" t="str">
        <f>IF(tblBank[[#This Row],[Poutcome]]="Success",1,IF(tblBank[[#This Row],[Poutcome]]="Failure",0,"Invalid"))</f>
        <v>Invalid</v>
      </c>
      <c r="W35056" t="s">
        <v>38</v>
      </c>
      <c r="X35056">
        <f>IF(tblBank[[#This Row],[Yes]]="No",0,1)</f>
        <v>0</v>
      </c>
    </row>
    <row r="35057" spans="1:24" x14ac:dyDescent="0.35">
      <c r="A35057">
        <v>51</v>
      </c>
      <c r="B35057" t="str">
        <f>IF(tblBank[[#This Row],[Age]]&lt;=35, "18-35", IF(tblBank[[#This Row],[Age]]&lt;=60, "36-60", IF(tblBank[[#This Row],[Age]]&gt;60, "60+", "Invalid")))</f>
        <v>36-60</v>
      </c>
      <c r="C35057" t="s">
        <v>27</v>
      </c>
      <c r="D35057">
        <v>70000</v>
      </c>
      <c r="E35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57" t="s">
        <v>32</v>
      </c>
      <c r="G35057" t="s">
        <v>36</v>
      </c>
      <c r="H35057" t="s">
        <v>41</v>
      </c>
      <c r="I35057" t="s">
        <v>19</v>
      </c>
      <c r="J35057" t="s">
        <v>38</v>
      </c>
      <c r="K35057">
        <v>657</v>
      </c>
      <c r="L35057" t="s">
        <v>38</v>
      </c>
      <c r="M35057" t="s">
        <v>38</v>
      </c>
      <c r="N35057" t="s">
        <v>52</v>
      </c>
      <c r="O35057">
        <v>3</v>
      </c>
      <c r="P35057" t="s">
        <v>63</v>
      </c>
      <c r="Q35057">
        <v>66</v>
      </c>
      <c r="R35057">
        <v>2</v>
      </c>
      <c r="S35057">
        <v>-1</v>
      </c>
      <c r="T35057">
        <v>0</v>
      </c>
      <c r="U35057" t="s">
        <v>24</v>
      </c>
      <c r="V35057" t="str">
        <f>IF(tblBank[[#This Row],[Poutcome]]="Success",1,IF(tblBank[[#This Row],[Poutcome]]="Failure",0,"Invalid"))</f>
        <v>Invalid</v>
      </c>
      <c r="W35057" t="s">
        <v>38</v>
      </c>
      <c r="X35057">
        <f>IF(tblBank[[#This Row],[Yes]]="No",0,1)</f>
        <v>0</v>
      </c>
    </row>
    <row r="35058" spans="1:24" x14ac:dyDescent="0.35">
      <c r="A35058">
        <v>37</v>
      </c>
      <c r="B35058" t="str">
        <f>IF(tblBank[[#This Row],[Age]]&lt;=35, "18-35", IF(tblBank[[#This Row],[Age]]&lt;=60, "36-60", IF(tblBank[[#This Row],[Age]]&gt;60, "60+", "Invalid")))</f>
        <v>36-60</v>
      </c>
      <c r="C35058" t="s">
        <v>27</v>
      </c>
      <c r="D35058">
        <v>70000</v>
      </c>
      <c r="E35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58" t="s">
        <v>32</v>
      </c>
      <c r="G35058" t="s">
        <v>36</v>
      </c>
      <c r="H35058" t="s">
        <v>41</v>
      </c>
      <c r="I35058" t="s">
        <v>19</v>
      </c>
      <c r="J35058" t="s">
        <v>38</v>
      </c>
      <c r="K35058">
        <v>749</v>
      </c>
      <c r="L35058" t="s">
        <v>19</v>
      </c>
      <c r="M35058" t="s">
        <v>38</v>
      </c>
      <c r="N35058" t="s">
        <v>52</v>
      </c>
      <c r="O35058">
        <v>3</v>
      </c>
      <c r="P35058" t="s">
        <v>63</v>
      </c>
      <c r="Q35058">
        <v>121</v>
      </c>
      <c r="R35058">
        <v>2</v>
      </c>
      <c r="S35058">
        <v>-1</v>
      </c>
      <c r="T35058">
        <v>0</v>
      </c>
      <c r="U35058" t="s">
        <v>24</v>
      </c>
      <c r="V35058" t="str">
        <f>IF(tblBank[[#This Row],[Poutcome]]="Success",1,IF(tblBank[[#This Row],[Poutcome]]="Failure",0,"Invalid"))</f>
        <v>Invalid</v>
      </c>
      <c r="W35058" t="s">
        <v>38</v>
      </c>
      <c r="X35058">
        <f>IF(tblBank[[#This Row],[Yes]]="No",0,1)</f>
        <v>0</v>
      </c>
    </row>
    <row r="35059" spans="1:24" x14ac:dyDescent="0.35">
      <c r="A35059">
        <v>41</v>
      </c>
      <c r="B35059" t="str">
        <f>IF(tblBank[[#This Row],[Age]]&lt;=35, "18-35", IF(tblBank[[#This Row],[Age]]&lt;=60, "36-60", IF(tblBank[[#This Row],[Age]]&gt;60, "60+", "Invalid")))</f>
        <v>36-60</v>
      </c>
      <c r="C35059" t="s">
        <v>27</v>
      </c>
      <c r="D35059">
        <v>70000</v>
      </c>
      <c r="E35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59" t="s">
        <v>32</v>
      </c>
      <c r="G35059" t="s">
        <v>36</v>
      </c>
      <c r="H35059" t="s">
        <v>41</v>
      </c>
      <c r="I35059" t="s">
        <v>19</v>
      </c>
      <c r="J35059" t="s">
        <v>38</v>
      </c>
      <c r="K35059">
        <v>446</v>
      </c>
      <c r="L35059" t="s">
        <v>19</v>
      </c>
      <c r="M35059" t="s">
        <v>38</v>
      </c>
      <c r="N35059" t="s">
        <v>52</v>
      </c>
      <c r="O35059">
        <v>7</v>
      </c>
      <c r="P35059" t="s">
        <v>63</v>
      </c>
      <c r="Q35059">
        <v>93</v>
      </c>
      <c r="R35059">
        <v>3</v>
      </c>
      <c r="S35059">
        <v>140</v>
      </c>
      <c r="T35059">
        <v>2</v>
      </c>
      <c r="U35059" t="s">
        <v>65</v>
      </c>
      <c r="V35059">
        <f>IF(tblBank[[#This Row],[Poutcome]]="Success",1,IF(tblBank[[#This Row],[Poutcome]]="Failure",0,"Invalid"))</f>
        <v>0</v>
      </c>
      <c r="W35059" t="s">
        <v>38</v>
      </c>
      <c r="X35059">
        <f>IF(tblBank[[#This Row],[Yes]]="No",0,1)</f>
        <v>0</v>
      </c>
    </row>
    <row r="35060" spans="1:24" x14ac:dyDescent="0.35">
      <c r="A35060">
        <v>36</v>
      </c>
      <c r="B35060" t="str">
        <f>IF(tblBank[[#This Row],[Age]]&lt;=35, "18-35", IF(tblBank[[#This Row],[Age]]&lt;=60, "36-60", IF(tblBank[[#This Row],[Age]]&gt;60, "60+", "Invalid")))</f>
        <v>36-60</v>
      </c>
      <c r="C35060" t="s">
        <v>27</v>
      </c>
      <c r="D35060">
        <v>70000</v>
      </c>
      <c r="E35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60" t="s">
        <v>32</v>
      </c>
      <c r="G35060" t="s">
        <v>36</v>
      </c>
      <c r="H35060" t="s">
        <v>41</v>
      </c>
      <c r="I35060" t="s">
        <v>19</v>
      </c>
      <c r="J35060" t="s">
        <v>38</v>
      </c>
      <c r="K35060">
        <v>1746</v>
      </c>
      <c r="L35060" t="s">
        <v>19</v>
      </c>
      <c r="M35060" t="s">
        <v>38</v>
      </c>
      <c r="N35060" t="s">
        <v>52</v>
      </c>
      <c r="O35060">
        <v>7</v>
      </c>
      <c r="P35060" t="s">
        <v>63</v>
      </c>
      <c r="Q35060">
        <v>15</v>
      </c>
      <c r="R35060">
        <v>1</v>
      </c>
      <c r="S35060">
        <v>316</v>
      </c>
      <c r="T35060">
        <v>1</v>
      </c>
      <c r="U35060" t="s">
        <v>65</v>
      </c>
      <c r="V35060">
        <f>IF(tblBank[[#This Row],[Poutcome]]="Success",1,IF(tblBank[[#This Row],[Poutcome]]="Failure",0,"Invalid"))</f>
        <v>0</v>
      </c>
      <c r="W35060" t="s">
        <v>38</v>
      </c>
      <c r="X35060">
        <f>IF(tblBank[[#This Row],[Yes]]="No",0,1)</f>
        <v>0</v>
      </c>
    </row>
    <row r="35061" spans="1:24" x14ac:dyDescent="0.35">
      <c r="A35061">
        <v>40</v>
      </c>
      <c r="B35061" t="str">
        <f>IF(tblBank[[#This Row],[Age]]&lt;=35, "18-35", IF(tblBank[[#This Row],[Age]]&lt;=60, "36-60", IF(tblBank[[#This Row],[Age]]&gt;60, "60+", "Invalid")))</f>
        <v>36-60</v>
      </c>
      <c r="C35061" t="s">
        <v>27</v>
      </c>
      <c r="D35061">
        <v>70000</v>
      </c>
      <c r="E35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61" t="s">
        <v>32</v>
      </c>
      <c r="G35061" t="s">
        <v>36</v>
      </c>
      <c r="H35061" t="s">
        <v>41</v>
      </c>
      <c r="I35061" t="s">
        <v>19</v>
      </c>
      <c r="J35061" t="s">
        <v>38</v>
      </c>
      <c r="K35061">
        <v>1293</v>
      </c>
      <c r="L35061" t="s">
        <v>19</v>
      </c>
      <c r="M35061" t="s">
        <v>38</v>
      </c>
      <c r="N35061" t="s">
        <v>52</v>
      </c>
      <c r="O35061">
        <v>13</v>
      </c>
      <c r="P35061" t="s">
        <v>63</v>
      </c>
      <c r="Q35061">
        <v>128</v>
      </c>
      <c r="R35061">
        <v>3</v>
      </c>
      <c r="S35061">
        <v>-1</v>
      </c>
      <c r="T35061">
        <v>0</v>
      </c>
      <c r="U35061" t="s">
        <v>24</v>
      </c>
      <c r="V35061" t="str">
        <f>IF(tblBank[[#This Row],[Poutcome]]="Success",1,IF(tblBank[[#This Row],[Poutcome]]="Failure",0,"Invalid"))</f>
        <v>Invalid</v>
      </c>
      <c r="W35061" t="s">
        <v>38</v>
      </c>
      <c r="X35061">
        <f>IF(tblBank[[#This Row],[Yes]]="No",0,1)</f>
        <v>0</v>
      </c>
    </row>
    <row r="35062" spans="1:24" x14ac:dyDescent="0.35">
      <c r="A35062">
        <v>52</v>
      </c>
      <c r="B35062" t="str">
        <f>IF(tblBank[[#This Row],[Age]]&lt;=35, "18-35", IF(tblBank[[#This Row],[Age]]&lt;=60, "36-60", IF(tblBank[[#This Row],[Age]]&gt;60, "60+", "Invalid")))</f>
        <v>36-60</v>
      </c>
      <c r="C35062" t="s">
        <v>27</v>
      </c>
      <c r="D35062">
        <v>70000</v>
      </c>
      <c r="E35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62" t="s">
        <v>32</v>
      </c>
      <c r="G35062" t="s">
        <v>36</v>
      </c>
      <c r="H35062" t="s">
        <v>41</v>
      </c>
      <c r="I35062" t="s">
        <v>19</v>
      </c>
      <c r="J35062" t="s">
        <v>38</v>
      </c>
      <c r="K35062">
        <v>2904</v>
      </c>
      <c r="L35062" t="s">
        <v>19</v>
      </c>
      <c r="M35062" t="s">
        <v>38</v>
      </c>
      <c r="N35062" t="s">
        <v>52</v>
      </c>
      <c r="O35062">
        <v>15</v>
      </c>
      <c r="P35062" t="s">
        <v>63</v>
      </c>
      <c r="Q35062">
        <v>201</v>
      </c>
      <c r="R35062">
        <v>6</v>
      </c>
      <c r="S35062">
        <v>272</v>
      </c>
      <c r="T35062">
        <v>3</v>
      </c>
      <c r="U35062" t="s">
        <v>65</v>
      </c>
      <c r="V35062">
        <f>IF(tblBank[[#This Row],[Poutcome]]="Success",1,IF(tblBank[[#This Row],[Poutcome]]="Failure",0,"Invalid"))</f>
        <v>0</v>
      </c>
      <c r="W35062" t="s">
        <v>38</v>
      </c>
      <c r="X35062">
        <f>IF(tblBank[[#This Row],[Yes]]="No",0,1)</f>
        <v>0</v>
      </c>
    </row>
    <row r="35063" spans="1:24" x14ac:dyDescent="0.35">
      <c r="A35063">
        <v>43</v>
      </c>
      <c r="B35063" t="str">
        <f>IF(tblBank[[#This Row],[Age]]&lt;=35, "18-35", IF(tblBank[[#This Row],[Age]]&lt;=60, "36-60", IF(tblBank[[#This Row],[Age]]&gt;60, "60+", "Invalid")))</f>
        <v>36-60</v>
      </c>
      <c r="C35063" t="s">
        <v>27</v>
      </c>
      <c r="D35063">
        <v>70000</v>
      </c>
      <c r="E35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63" t="s">
        <v>32</v>
      </c>
      <c r="G35063" t="s">
        <v>36</v>
      </c>
      <c r="H35063" t="s">
        <v>41</v>
      </c>
      <c r="I35063" t="s">
        <v>19</v>
      </c>
      <c r="J35063" t="s">
        <v>38</v>
      </c>
      <c r="K35063">
        <v>205</v>
      </c>
      <c r="L35063" t="s">
        <v>19</v>
      </c>
      <c r="M35063" t="s">
        <v>38</v>
      </c>
      <c r="N35063" t="s">
        <v>52</v>
      </c>
      <c r="O35063">
        <v>15</v>
      </c>
      <c r="P35063" t="s">
        <v>63</v>
      </c>
      <c r="Q35063">
        <v>226</v>
      </c>
      <c r="R35063">
        <v>2</v>
      </c>
      <c r="S35063">
        <v>-1</v>
      </c>
      <c r="T35063">
        <v>0</v>
      </c>
      <c r="U35063" t="s">
        <v>24</v>
      </c>
      <c r="V35063" t="str">
        <f>IF(tblBank[[#This Row],[Poutcome]]="Success",1,IF(tblBank[[#This Row],[Poutcome]]="Failure",0,"Invalid"))</f>
        <v>Invalid</v>
      </c>
      <c r="W35063" t="s">
        <v>38</v>
      </c>
      <c r="X35063">
        <f>IF(tblBank[[#This Row],[Yes]]="No",0,1)</f>
        <v>0</v>
      </c>
    </row>
    <row r="35064" spans="1:24" x14ac:dyDescent="0.35">
      <c r="A35064">
        <v>43</v>
      </c>
      <c r="B35064" t="str">
        <f>IF(tblBank[[#This Row],[Age]]&lt;=35, "18-35", IF(tblBank[[#This Row],[Age]]&lt;=60, "36-60", IF(tblBank[[#This Row],[Age]]&gt;60, "60+", "Invalid")))</f>
        <v>36-60</v>
      </c>
      <c r="C35064" t="s">
        <v>27</v>
      </c>
      <c r="D35064">
        <v>70000</v>
      </c>
      <c r="E35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64" t="s">
        <v>32</v>
      </c>
      <c r="G35064" t="s">
        <v>37</v>
      </c>
      <c r="H35064" t="s">
        <v>46</v>
      </c>
      <c r="I35064" t="s">
        <v>19</v>
      </c>
      <c r="J35064" t="s">
        <v>38</v>
      </c>
      <c r="K35064">
        <v>2557</v>
      </c>
      <c r="L35064" t="s">
        <v>19</v>
      </c>
      <c r="M35064" t="s">
        <v>38</v>
      </c>
      <c r="N35064" t="s">
        <v>53</v>
      </c>
      <c r="O35064">
        <v>15</v>
      </c>
      <c r="P35064" t="s">
        <v>63</v>
      </c>
      <c r="Q35064">
        <v>165</v>
      </c>
      <c r="R35064">
        <v>2</v>
      </c>
      <c r="S35064">
        <v>327</v>
      </c>
      <c r="T35064">
        <v>3</v>
      </c>
      <c r="U35064" t="s">
        <v>65</v>
      </c>
      <c r="V35064">
        <f>IF(tblBank[[#This Row],[Poutcome]]="Success",1,IF(tblBank[[#This Row],[Poutcome]]="Failure",0,"Invalid"))</f>
        <v>0</v>
      </c>
      <c r="W35064" t="s">
        <v>19</v>
      </c>
      <c r="X35064">
        <f>IF(tblBank[[#This Row],[Yes]]="No",0,1)</f>
        <v>1</v>
      </c>
    </row>
    <row r="35065" spans="1:24" x14ac:dyDescent="0.35">
      <c r="A35065">
        <v>57</v>
      </c>
      <c r="B35065" t="str">
        <f>IF(tblBank[[#This Row],[Age]]&lt;=35, "18-35", IF(tblBank[[#This Row],[Age]]&lt;=60, "36-60", IF(tblBank[[#This Row],[Age]]&gt;60, "60+", "Invalid")))</f>
        <v>36-60</v>
      </c>
      <c r="C35065" t="s">
        <v>26</v>
      </c>
      <c r="D35065">
        <v>50000</v>
      </c>
      <c r="E35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065" t="s">
        <v>32</v>
      </c>
      <c r="G35065" t="s">
        <v>24</v>
      </c>
      <c r="H35065" t="s">
        <v>42</v>
      </c>
      <c r="I35065" t="s">
        <v>38</v>
      </c>
      <c r="J35065" t="s">
        <v>38</v>
      </c>
      <c r="K35065">
        <v>2038</v>
      </c>
      <c r="L35065" t="s">
        <v>38</v>
      </c>
      <c r="M35065" t="s">
        <v>38</v>
      </c>
      <c r="N35065" t="s">
        <v>52</v>
      </c>
      <c r="O35065">
        <v>9</v>
      </c>
      <c r="P35065" t="s">
        <v>57</v>
      </c>
      <c r="Q35065">
        <v>628</v>
      </c>
      <c r="R35065">
        <v>1</v>
      </c>
      <c r="S35065">
        <v>182</v>
      </c>
      <c r="T35065">
        <v>2</v>
      </c>
      <c r="U35065" t="s">
        <v>65</v>
      </c>
      <c r="V35065">
        <f>IF(tblBank[[#This Row],[Poutcome]]="Success",1,IF(tblBank[[#This Row],[Poutcome]]="Failure",0,"Invalid"))</f>
        <v>0</v>
      </c>
      <c r="W35065" t="s">
        <v>19</v>
      </c>
      <c r="X35065">
        <f>IF(tblBank[[#This Row],[Yes]]="No",0,1)</f>
        <v>1</v>
      </c>
    </row>
    <row r="35066" spans="1:24" x14ac:dyDescent="0.35">
      <c r="A35066">
        <v>51</v>
      </c>
      <c r="B35066" t="str">
        <f>IF(tblBank[[#This Row],[Age]]&lt;=35, "18-35", IF(tblBank[[#This Row],[Age]]&lt;=60, "36-60", IF(tblBank[[#This Row],[Age]]&gt;60, "60+", "Invalid")))</f>
        <v>36-60</v>
      </c>
      <c r="C35066" t="s">
        <v>27</v>
      </c>
      <c r="D35066">
        <v>70000</v>
      </c>
      <c r="E35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66" t="s">
        <v>32</v>
      </c>
      <c r="G35066" t="s">
        <v>36</v>
      </c>
      <c r="H35066" t="s">
        <v>41</v>
      </c>
      <c r="I35066" t="s">
        <v>19</v>
      </c>
      <c r="J35066" t="s">
        <v>38</v>
      </c>
      <c r="K35066">
        <v>421</v>
      </c>
      <c r="L35066" t="s">
        <v>19</v>
      </c>
      <c r="M35066" t="s">
        <v>38</v>
      </c>
      <c r="N35066" t="s">
        <v>52</v>
      </c>
      <c r="O35066">
        <v>15</v>
      </c>
      <c r="P35066" t="s">
        <v>63</v>
      </c>
      <c r="Q35066">
        <v>139</v>
      </c>
      <c r="R35066">
        <v>2</v>
      </c>
      <c r="S35066">
        <v>-1</v>
      </c>
      <c r="T35066">
        <v>0</v>
      </c>
      <c r="U35066" t="s">
        <v>24</v>
      </c>
      <c r="V35066" t="str">
        <f>IF(tblBank[[#This Row],[Poutcome]]="Success",1,IF(tblBank[[#This Row],[Poutcome]]="Failure",0,"Invalid"))</f>
        <v>Invalid</v>
      </c>
      <c r="W35066" t="s">
        <v>38</v>
      </c>
      <c r="X35066">
        <f>IF(tblBank[[#This Row],[Yes]]="No",0,1)</f>
        <v>0</v>
      </c>
    </row>
    <row r="35067" spans="1:24" x14ac:dyDescent="0.35">
      <c r="A35067">
        <v>41</v>
      </c>
      <c r="B35067" t="str">
        <f>IF(tblBank[[#This Row],[Age]]&lt;=35, "18-35", IF(tblBank[[#This Row],[Age]]&lt;=60, "36-60", IF(tblBank[[#This Row],[Age]]&gt;60, "60+", "Invalid")))</f>
        <v>36-60</v>
      </c>
      <c r="C35067" t="s">
        <v>27</v>
      </c>
      <c r="D35067">
        <v>70000</v>
      </c>
      <c r="E35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67" t="s">
        <v>32</v>
      </c>
      <c r="G35067" t="s">
        <v>36</v>
      </c>
      <c r="H35067" t="s">
        <v>41</v>
      </c>
      <c r="I35067" t="s">
        <v>19</v>
      </c>
      <c r="J35067" t="s">
        <v>38</v>
      </c>
      <c r="K35067">
        <v>1836</v>
      </c>
      <c r="L35067" t="s">
        <v>19</v>
      </c>
      <c r="M35067" t="s">
        <v>19</v>
      </c>
      <c r="N35067" t="s">
        <v>52</v>
      </c>
      <c r="O35067">
        <v>15</v>
      </c>
      <c r="P35067" t="s">
        <v>63</v>
      </c>
      <c r="Q35067">
        <v>139</v>
      </c>
      <c r="R35067">
        <v>1</v>
      </c>
      <c r="S35067">
        <v>-1</v>
      </c>
      <c r="T35067">
        <v>0</v>
      </c>
      <c r="U35067" t="s">
        <v>24</v>
      </c>
      <c r="V35067" t="str">
        <f>IF(tblBank[[#This Row],[Poutcome]]="Success",1,IF(tblBank[[#This Row],[Poutcome]]="Failure",0,"Invalid"))</f>
        <v>Invalid</v>
      </c>
      <c r="W35067" t="s">
        <v>38</v>
      </c>
      <c r="X35067">
        <f>IF(tblBank[[#This Row],[Yes]]="No",0,1)</f>
        <v>0</v>
      </c>
    </row>
    <row r="35068" spans="1:24" x14ac:dyDescent="0.35">
      <c r="A35068">
        <v>37</v>
      </c>
      <c r="B35068" t="str">
        <f>IF(tblBank[[#This Row],[Age]]&lt;=35, "18-35", IF(tblBank[[#This Row],[Age]]&lt;=60, "36-60", IF(tblBank[[#This Row],[Age]]&gt;60, "60+", "Invalid")))</f>
        <v>36-60</v>
      </c>
      <c r="C35068" t="s">
        <v>27</v>
      </c>
      <c r="D35068">
        <v>70000</v>
      </c>
      <c r="E35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68" t="s">
        <v>32</v>
      </c>
      <c r="G35068" t="s">
        <v>36</v>
      </c>
      <c r="H35068" t="s">
        <v>41</v>
      </c>
      <c r="I35068" t="s">
        <v>19</v>
      </c>
      <c r="J35068" t="s">
        <v>38</v>
      </c>
      <c r="K35068">
        <v>345</v>
      </c>
      <c r="L35068" t="s">
        <v>19</v>
      </c>
      <c r="M35068" t="s">
        <v>19</v>
      </c>
      <c r="N35068" t="s">
        <v>52</v>
      </c>
      <c r="O35068">
        <v>16</v>
      </c>
      <c r="P35068" t="s">
        <v>63</v>
      </c>
      <c r="Q35068">
        <v>114</v>
      </c>
      <c r="R35068">
        <v>1</v>
      </c>
      <c r="S35068">
        <v>148</v>
      </c>
      <c r="T35068">
        <v>1</v>
      </c>
      <c r="U35068" t="s">
        <v>65</v>
      </c>
      <c r="V35068">
        <f>IF(tblBank[[#This Row],[Poutcome]]="Success",1,IF(tblBank[[#This Row],[Poutcome]]="Failure",0,"Invalid"))</f>
        <v>0</v>
      </c>
      <c r="W35068" t="s">
        <v>38</v>
      </c>
      <c r="X35068">
        <f>IF(tblBank[[#This Row],[Yes]]="No",0,1)</f>
        <v>0</v>
      </c>
    </row>
    <row r="35069" spans="1:24" x14ac:dyDescent="0.35">
      <c r="A35069">
        <v>48</v>
      </c>
      <c r="B35069" t="str">
        <f>IF(tblBank[[#This Row],[Age]]&lt;=35, "18-35", IF(tblBank[[#This Row],[Age]]&lt;=60, "36-60", IF(tblBank[[#This Row],[Age]]&gt;60, "60+", "Invalid")))</f>
        <v>36-60</v>
      </c>
      <c r="C35069" t="s">
        <v>27</v>
      </c>
      <c r="D35069">
        <v>70000</v>
      </c>
      <c r="E35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69" t="s">
        <v>32</v>
      </c>
      <c r="G35069" t="s">
        <v>36</v>
      </c>
      <c r="H35069" t="s">
        <v>41</v>
      </c>
      <c r="I35069" t="s">
        <v>19</v>
      </c>
      <c r="J35069" t="s">
        <v>38</v>
      </c>
      <c r="K35069">
        <v>543</v>
      </c>
      <c r="L35069" t="s">
        <v>19</v>
      </c>
      <c r="M35069" t="s">
        <v>38</v>
      </c>
      <c r="N35069" t="s">
        <v>52</v>
      </c>
      <c r="O35069">
        <v>16</v>
      </c>
      <c r="P35069" t="s">
        <v>63</v>
      </c>
      <c r="Q35069">
        <v>152</v>
      </c>
      <c r="R35069">
        <v>1</v>
      </c>
      <c r="S35069">
        <v>336</v>
      </c>
      <c r="T35069">
        <v>1</v>
      </c>
      <c r="U35069" t="s">
        <v>65</v>
      </c>
      <c r="V35069">
        <f>IF(tblBank[[#This Row],[Poutcome]]="Success",1,IF(tblBank[[#This Row],[Poutcome]]="Failure",0,"Invalid"))</f>
        <v>0</v>
      </c>
      <c r="W35069" t="s">
        <v>38</v>
      </c>
      <c r="X35069">
        <f>IF(tblBank[[#This Row],[Yes]]="No",0,1)</f>
        <v>0</v>
      </c>
    </row>
    <row r="35070" spans="1:24" x14ac:dyDescent="0.35">
      <c r="A35070">
        <v>46</v>
      </c>
      <c r="B35070" t="str">
        <f>IF(tblBank[[#This Row],[Age]]&lt;=35, "18-35", IF(tblBank[[#This Row],[Age]]&lt;=60, "36-60", IF(tblBank[[#This Row],[Age]]&gt;60, "60+", "Invalid")))</f>
        <v>36-60</v>
      </c>
      <c r="C35070" t="s">
        <v>27</v>
      </c>
      <c r="D35070">
        <v>70000</v>
      </c>
      <c r="E35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70" t="s">
        <v>32</v>
      </c>
      <c r="G35070" t="s">
        <v>36</v>
      </c>
      <c r="H35070" t="s">
        <v>41</v>
      </c>
      <c r="I35070" t="s">
        <v>19</v>
      </c>
      <c r="J35070" t="s">
        <v>38</v>
      </c>
      <c r="K35070">
        <v>1550</v>
      </c>
      <c r="L35070" t="s">
        <v>19</v>
      </c>
      <c r="M35070" t="s">
        <v>38</v>
      </c>
      <c r="N35070" t="s">
        <v>52</v>
      </c>
      <c r="O35070">
        <v>16</v>
      </c>
      <c r="P35070" t="s">
        <v>63</v>
      </c>
      <c r="Q35070">
        <v>126</v>
      </c>
      <c r="R35070">
        <v>2</v>
      </c>
      <c r="S35070">
        <v>149</v>
      </c>
      <c r="T35070">
        <v>8</v>
      </c>
      <c r="U35070" t="s">
        <v>65</v>
      </c>
      <c r="V35070">
        <f>IF(tblBank[[#This Row],[Poutcome]]="Success",1,IF(tblBank[[#This Row],[Poutcome]]="Failure",0,"Invalid"))</f>
        <v>0</v>
      </c>
      <c r="W35070" t="s">
        <v>38</v>
      </c>
      <c r="X35070">
        <f>IF(tblBank[[#This Row],[Yes]]="No",0,1)</f>
        <v>0</v>
      </c>
    </row>
    <row r="35071" spans="1:24" x14ac:dyDescent="0.35">
      <c r="A35071">
        <v>42</v>
      </c>
      <c r="B35071" t="str">
        <f>IF(tblBank[[#This Row],[Age]]&lt;=35, "18-35", IF(tblBank[[#This Row],[Age]]&lt;=60, "36-60", IF(tblBank[[#This Row],[Age]]&gt;60, "60+", "Invalid")))</f>
        <v>36-60</v>
      </c>
      <c r="C35071" t="s">
        <v>27</v>
      </c>
      <c r="D35071">
        <v>70000</v>
      </c>
      <c r="E35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71" t="s">
        <v>32</v>
      </c>
      <c r="G35071" t="s">
        <v>36</v>
      </c>
      <c r="H35071" t="s">
        <v>41</v>
      </c>
      <c r="I35071" t="s">
        <v>19</v>
      </c>
      <c r="J35071" t="s">
        <v>38</v>
      </c>
      <c r="K35071">
        <v>1027</v>
      </c>
      <c r="L35071" t="s">
        <v>19</v>
      </c>
      <c r="M35071" t="s">
        <v>38</v>
      </c>
      <c r="N35071" t="s">
        <v>53</v>
      </c>
      <c r="O35071">
        <v>16</v>
      </c>
      <c r="P35071" t="s">
        <v>63</v>
      </c>
      <c r="Q35071">
        <v>63</v>
      </c>
      <c r="R35071">
        <v>2</v>
      </c>
      <c r="S35071">
        <v>150</v>
      </c>
      <c r="T35071">
        <v>4</v>
      </c>
      <c r="U35071" t="s">
        <v>65</v>
      </c>
      <c r="V35071">
        <f>IF(tblBank[[#This Row],[Poutcome]]="Success",1,IF(tblBank[[#This Row],[Poutcome]]="Failure",0,"Invalid"))</f>
        <v>0</v>
      </c>
      <c r="W35071" t="s">
        <v>38</v>
      </c>
      <c r="X35071">
        <f>IF(tblBank[[#This Row],[Yes]]="No",0,1)</f>
        <v>0</v>
      </c>
    </row>
    <row r="35072" spans="1:24" x14ac:dyDescent="0.35">
      <c r="A35072">
        <v>38</v>
      </c>
      <c r="B35072" t="str">
        <f>IF(tblBank[[#This Row],[Age]]&lt;=35, "18-35", IF(tblBank[[#This Row],[Age]]&lt;=60, "36-60", IF(tblBank[[#This Row],[Age]]&gt;60, "60+", "Invalid")))</f>
        <v>36-60</v>
      </c>
      <c r="C35072" t="s">
        <v>27</v>
      </c>
      <c r="D35072">
        <v>70000</v>
      </c>
      <c r="E35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72" t="s">
        <v>32</v>
      </c>
      <c r="G35072" t="s">
        <v>36</v>
      </c>
      <c r="H35072" t="s">
        <v>41</v>
      </c>
      <c r="I35072" t="s">
        <v>19</v>
      </c>
      <c r="J35072" t="s">
        <v>38</v>
      </c>
      <c r="K35072">
        <v>4582</v>
      </c>
      <c r="L35072" t="s">
        <v>19</v>
      </c>
      <c r="M35072" t="s">
        <v>38</v>
      </c>
      <c r="N35072" t="s">
        <v>53</v>
      </c>
      <c r="O35072">
        <v>16</v>
      </c>
      <c r="P35072" t="s">
        <v>63</v>
      </c>
      <c r="Q35072">
        <v>193</v>
      </c>
      <c r="R35072">
        <v>1</v>
      </c>
      <c r="S35072">
        <v>314</v>
      </c>
      <c r="T35072">
        <v>4</v>
      </c>
      <c r="U35072" t="s">
        <v>66</v>
      </c>
      <c r="V35072" t="str">
        <f>IF(tblBank[[#This Row],[Poutcome]]="Success",1,IF(tblBank[[#This Row],[Poutcome]]="Failure",0,"Invalid"))</f>
        <v>Invalid</v>
      </c>
      <c r="W35072" t="s">
        <v>38</v>
      </c>
      <c r="X35072">
        <f>IF(tblBank[[#This Row],[Yes]]="No",0,1)</f>
        <v>0</v>
      </c>
    </row>
    <row r="35073" spans="1:24" x14ac:dyDescent="0.35">
      <c r="A35073">
        <v>41</v>
      </c>
      <c r="B35073" t="str">
        <f>IF(tblBank[[#This Row],[Age]]&lt;=35, "18-35", IF(tblBank[[#This Row],[Age]]&lt;=60, "36-60", IF(tblBank[[#This Row],[Age]]&gt;60, "60+", "Invalid")))</f>
        <v>36-60</v>
      </c>
      <c r="C35073" t="s">
        <v>27</v>
      </c>
      <c r="D35073">
        <v>70000</v>
      </c>
      <c r="E35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73" t="s">
        <v>32</v>
      </c>
      <c r="G35073" t="s">
        <v>36</v>
      </c>
      <c r="H35073" t="s">
        <v>41</v>
      </c>
      <c r="I35073" t="s">
        <v>19</v>
      </c>
      <c r="J35073" t="s">
        <v>38</v>
      </c>
      <c r="K35073">
        <v>121</v>
      </c>
      <c r="L35073" t="s">
        <v>19</v>
      </c>
      <c r="M35073" t="s">
        <v>38</v>
      </c>
      <c r="N35073" t="s">
        <v>52</v>
      </c>
      <c r="O35073">
        <v>17</v>
      </c>
      <c r="P35073" t="s">
        <v>63</v>
      </c>
      <c r="Q35073">
        <v>41</v>
      </c>
      <c r="R35073">
        <v>1</v>
      </c>
      <c r="S35073">
        <v>324</v>
      </c>
      <c r="T35073">
        <v>1</v>
      </c>
      <c r="U35073" t="s">
        <v>66</v>
      </c>
      <c r="V35073" t="str">
        <f>IF(tblBank[[#This Row],[Poutcome]]="Success",1,IF(tblBank[[#This Row],[Poutcome]]="Failure",0,"Invalid"))</f>
        <v>Invalid</v>
      </c>
      <c r="W35073" t="s">
        <v>38</v>
      </c>
      <c r="X35073">
        <f>IF(tblBank[[#This Row],[Yes]]="No",0,1)</f>
        <v>0</v>
      </c>
    </row>
    <row r="35074" spans="1:24" x14ac:dyDescent="0.35">
      <c r="A35074">
        <v>42</v>
      </c>
      <c r="B35074" t="str">
        <f>IF(tblBank[[#This Row],[Age]]&lt;=35, "18-35", IF(tblBank[[#This Row],[Age]]&lt;=60, "36-60", IF(tblBank[[#This Row],[Age]]&gt;60, "60+", "Invalid")))</f>
        <v>36-60</v>
      </c>
      <c r="C35074" t="s">
        <v>27</v>
      </c>
      <c r="D35074">
        <v>70000</v>
      </c>
      <c r="E35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74" t="s">
        <v>32</v>
      </c>
      <c r="G35074" t="s">
        <v>36</v>
      </c>
      <c r="H35074" t="s">
        <v>41</v>
      </c>
      <c r="I35074" t="s">
        <v>19</v>
      </c>
      <c r="J35074" t="s">
        <v>38</v>
      </c>
      <c r="K35074">
        <v>798</v>
      </c>
      <c r="L35074" t="s">
        <v>38</v>
      </c>
      <c r="M35074" t="s">
        <v>38</v>
      </c>
      <c r="N35074" t="s">
        <v>52</v>
      </c>
      <c r="O35074">
        <v>17</v>
      </c>
      <c r="P35074" t="s">
        <v>63</v>
      </c>
      <c r="Q35074">
        <v>80</v>
      </c>
      <c r="R35074">
        <v>1</v>
      </c>
      <c r="S35074">
        <v>338</v>
      </c>
      <c r="T35074">
        <v>1</v>
      </c>
      <c r="U35074" t="s">
        <v>66</v>
      </c>
      <c r="V35074" t="str">
        <f>IF(tblBank[[#This Row],[Poutcome]]="Success",1,IF(tblBank[[#This Row],[Poutcome]]="Failure",0,"Invalid"))</f>
        <v>Invalid</v>
      </c>
      <c r="W35074" t="s">
        <v>38</v>
      </c>
      <c r="X35074">
        <f>IF(tblBank[[#This Row],[Yes]]="No",0,1)</f>
        <v>0</v>
      </c>
    </row>
    <row r="35075" spans="1:24" x14ac:dyDescent="0.35">
      <c r="A35075">
        <v>42</v>
      </c>
      <c r="B35075" t="str">
        <f>IF(tblBank[[#This Row],[Age]]&lt;=35, "18-35", IF(tblBank[[#This Row],[Age]]&lt;=60, "36-60", IF(tblBank[[#This Row],[Age]]&gt;60, "60+", "Invalid")))</f>
        <v>36-60</v>
      </c>
      <c r="C35075" t="s">
        <v>27</v>
      </c>
      <c r="D35075">
        <v>70000</v>
      </c>
      <c r="E35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75" t="s">
        <v>32</v>
      </c>
      <c r="G35075" t="s">
        <v>36</v>
      </c>
      <c r="H35075" t="s">
        <v>41</v>
      </c>
      <c r="I35075" t="s">
        <v>19</v>
      </c>
      <c r="J35075" t="s">
        <v>38</v>
      </c>
      <c r="K35075">
        <v>120</v>
      </c>
      <c r="L35075" t="s">
        <v>19</v>
      </c>
      <c r="M35075" t="s">
        <v>38</v>
      </c>
      <c r="N35075" t="s">
        <v>52</v>
      </c>
      <c r="O35075">
        <v>17</v>
      </c>
      <c r="P35075" t="s">
        <v>63</v>
      </c>
      <c r="Q35075">
        <v>179</v>
      </c>
      <c r="R35075">
        <v>1</v>
      </c>
      <c r="S35075">
        <v>-1</v>
      </c>
      <c r="T35075">
        <v>0</v>
      </c>
      <c r="U35075" t="s">
        <v>24</v>
      </c>
      <c r="V35075" t="str">
        <f>IF(tblBank[[#This Row],[Poutcome]]="Success",1,IF(tblBank[[#This Row],[Poutcome]]="Failure",0,"Invalid"))</f>
        <v>Invalid</v>
      </c>
      <c r="W35075" t="s">
        <v>38</v>
      </c>
      <c r="X35075">
        <f>IF(tblBank[[#This Row],[Yes]]="No",0,1)</f>
        <v>0</v>
      </c>
    </row>
    <row r="35076" spans="1:24" x14ac:dyDescent="0.35">
      <c r="A35076">
        <v>37</v>
      </c>
      <c r="B35076" t="str">
        <f>IF(tblBank[[#This Row],[Age]]&lt;=35, "18-35", IF(tblBank[[#This Row],[Age]]&lt;=60, "36-60", IF(tblBank[[#This Row],[Age]]&gt;60, "60+", "Invalid")))</f>
        <v>36-60</v>
      </c>
      <c r="C35076" t="s">
        <v>27</v>
      </c>
      <c r="D35076">
        <v>70000</v>
      </c>
      <c r="E35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76" t="s">
        <v>32</v>
      </c>
      <c r="G35076" t="s">
        <v>36</v>
      </c>
      <c r="H35076" t="s">
        <v>41</v>
      </c>
      <c r="I35076" t="s">
        <v>19</v>
      </c>
      <c r="J35076" t="s">
        <v>38</v>
      </c>
      <c r="K35076">
        <v>616</v>
      </c>
      <c r="L35076" t="s">
        <v>19</v>
      </c>
      <c r="M35076" t="s">
        <v>38</v>
      </c>
      <c r="N35076" t="s">
        <v>52</v>
      </c>
      <c r="O35076">
        <v>17</v>
      </c>
      <c r="P35076" t="s">
        <v>63</v>
      </c>
      <c r="Q35076">
        <v>18</v>
      </c>
      <c r="R35076">
        <v>1</v>
      </c>
      <c r="S35076">
        <v>-1</v>
      </c>
      <c r="T35076">
        <v>0</v>
      </c>
      <c r="U35076" t="s">
        <v>24</v>
      </c>
      <c r="V35076" t="str">
        <f>IF(tblBank[[#This Row],[Poutcome]]="Success",1,IF(tblBank[[#This Row],[Poutcome]]="Failure",0,"Invalid"))</f>
        <v>Invalid</v>
      </c>
      <c r="W35076" t="s">
        <v>38</v>
      </c>
      <c r="X35076">
        <f>IF(tblBank[[#This Row],[Yes]]="No",0,1)</f>
        <v>0</v>
      </c>
    </row>
    <row r="35077" spans="1:24" x14ac:dyDescent="0.35">
      <c r="A35077">
        <v>46</v>
      </c>
      <c r="B35077" t="str">
        <f>IF(tblBank[[#This Row],[Age]]&lt;=35, "18-35", IF(tblBank[[#This Row],[Age]]&lt;=60, "36-60", IF(tblBank[[#This Row],[Age]]&gt;60, "60+", "Invalid")))</f>
        <v>36-60</v>
      </c>
      <c r="C35077" t="s">
        <v>27</v>
      </c>
      <c r="D35077">
        <v>70000</v>
      </c>
      <c r="E35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77" t="s">
        <v>32</v>
      </c>
      <c r="G35077" t="s">
        <v>35</v>
      </c>
      <c r="H35077" t="s">
        <v>39</v>
      </c>
      <c r="I35077" t="s">
        <v>19</v>
      </c>
      <c r="J35077" t="s">
        <v>38</v>
      </c>
      <c r="K35077">
        <v>523</v>
      </c>
      <c r="L35077" t="s">
        <v>19</v>
      </c>
      <c r="M35077" t="s">
        <v>38</v>
      </c>
      <c r="N35077" t="s">
        <v>52</v>
      </c>
      <c r="O35077">
        <v>17</v>
      </c>
      <c r="P35077" t="s">
        <v>63</v>
      </c>
      <c r="Q35077">
        <v>172</v>
      </c>
      <c r="R35077">
        <v>1</v>
      </c>
      <c r="S35077">
        <v>-1</v>
      </c>
      <c r="T35077">
        <v>0</v>
      </c>
      <c r="U35077" t="s">
        <v>24</v>
      </c>
      <c r="V35077" t="str">
        <f>IF(tblBank[[#This Row],[Poutcome]]="Success",1,IF(tblBank[[#This Row],[Poutcome]]="Failure",0,"Invalid"))</f>
        <v>Invalid</v>
      </c>
      <c r="W35077" t="s">
        <v>38</v>
      </c>
      <c r="X35077">
        <f>IF(tblBank[[#This Row],[Yes]]="No",0,1)</f>
        <v>0</v>
      </c>
    </row>
    <row r="35078" spans="1:24" x14ac:dyDescent="0.35">
      <c r="A35078">
        <v>37</v>
      </c>
      <c r="B35078" t="str">
        <f>IF(tblBank[[#This Row],[Age]]&lt;=35, "18-35", IF(tblBank[[#This Row],[Age]]&lt;=60, "36-60", IF(tblBank[[#This Row],[Age]]&gt;60, "60+", "Invalid")))</f>
        <v>36-60</v>
      </c>
      <c r="C35078" t="s">
        <v>27</v>
      </c>
      <c r="D35078">
        <v>70000</v>
      </c>
      <c r="E35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78" t="s">
        <v>32</v>
      </c>
      <c r="G35078" t="s">
        <v>36</v>
      </c>
      <c r="H35078" t="s">
        <v>41</v>
      </c>
      <c r="I35078" t="s">
        <v>19</v>
      </c>
      <c r="J35078" t="s">
        <v>38</v>
      </c>
      <c r="K35078">
        <v>1776</v>
      </c>
      <c r="L35078" t="s">
        <v>19</v>
      </c>
      <c r="M35078" t="s">
        <v>19</v>
      </c>
      <c r="N35078" t="s">
        <v>52</v>
      </c>
      <c r="O35078">
        <v>17</v>
      </c>
      <c r="P35078" t="s">
        <v>63</v>
      </c>
      <c r="Q35078">
        <v>224</v>
      </c>
      <c r="R35078">
        <v>1</v>
      </c>
      <c r="S35078">
        <v>-1</v>
      </c>
      <c r="T35078">
        <v>0</v>
      </c>
      <c r="U35078" t="s">
        <v>24</v>
      </c>
      <c r="V35078" t="str">
        <f>IF(tblBank[[#This Row],[Poutcome]]="Success",1,IF(tblBank[[#This Row],[Poutcome]]="Failure",0,"Invalid"))</f>
        <v>Invalid</v>
      </c>
      <c r="W35078" t="s">
        <v>38</v>
      </c>
      <c r="X35078">
        <f>IF(tblBank[[#This Row],[Yes]]="No",0,1)</f>
        <v>0</v>
      </c>
    </row>
    <row r="35079" spans="1:24" x14ac:dyDescent="0.35">
      <c r="A35079">
        <v>55</v>
      </c>
      <c r="B35079" t="str">
        <f>IF(tblBank[[#This Row],[Age]]&lt;=35, "18-35", IF(tblBank[[#This Row],[Age]]&lt;=60, "36-60", IF(tblBank[[#This Row],[Age]]&gt;60, "60+", "Invalid")))</f>
        <v>36-60</v>
      </c>
      <c r="C35079" t="s">
        <v>27</v>
      </c>
      <c r="D35079">
        <v>70000</v>
      </c>
      <c r="E35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79" t="s">
        <v>32</v>
      </c>
      <c r="G35079" t="s">
        <v>36</v>
      </c>
      <c r="H35079" t="s">
        <v>41</v>
      </c>
      <c r="I35079" t="s">
        <v>19</v>
      </c>
      <c r="J35079" t="s">
        <v>38</v>
      </c>
      <c r="K35079">
        <v>2990</v>
      </c>
      <c r="L35079" t="s">
        <v>19</v>
      </c>
      <c r="M35079" t="s">
        <v>38</v>
      </c>
      <c r="N35079" t="s">
        <v>52</v>
      </c>
      <c r="O35079">
        <v>17</v>
      </c>
      <c r="P35079" t="s">
        <v>63</v>
      </c>
      <c r="Q35079">
        <v>83</v>
      </c>
      <c r="R35079">
        <v>1</v>
      </c>
      <c r="S35079">
        <v>-1</v>
      </c>
      <c r="T35079">
        <v>0</v>
      </c>
      <c r="U35079" t="s">
        <v>24</v>
      </c>
      <c r="V35079" t="str">
        <f>IF(tblBank[[#This Row],[Poutcome]]="Success",1,IF(tblBank[[#This Row],[Poutcome]]="Failure",0,"Invalid"))</f>
        <v>Invalid</v>
      </c>
      <c r="W35079" t="s">
        <v>38</v>
      </c>
      <c r="X35079">
        <f>IF(tblBank[[#This Row],[Yes]]="No",0,1)</f>
        <v>0</v>
      </c>
    </row>
    <row r="35080" spans="1:24" x14ac:dyDescent="0.35">
      <c r="A35080">
        <v>42</v>
      </c>
      <c r="B35080" t="str">
        <f>IF(tblBank[[#This Row],[Age]]&lt;=35, "18-35", IF(tblBank[[#This Row],[Age]]&lt;=60, "36-60", IF(tblBank[[#This Row],[Age]]&gt;60, "60+", "Invalid")))</f>
        <v>36-60</v>
      </c>
      <c r="C35080" t="s">
        <v>27</v>
      </c>
      <c r="D35080">
        <v>70000</v>
      </c>
      <c r="E35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80" t="s">
        <v>32</v>
      </c>
      <c r="G35080" t="s">
        <v>36</v>
      </c>
      <c r="H35080" t="s">
        <v>41</v>
      </c>
      <c r="I35080" t="s">
        <v>19</v>
      </c>
      <c r="J35080" t="s">
        <v>38</v>
      </c>
      <c r="K35080">
        <v>115</v>
      </c>
      <c r="L35080" t="s">
        <v>19</v>
      </c>
      <c r="M35080" t="s">
        <v>19</v>
      </c>
      <c r="N35080" t="s">
        <v>52</v>
      </c>
      <c r="O35080">
        <v>17</v>
      </c>
      <c r="P35080" t="s">
        <v>63</v>
      </c>
      <c r="Q35080">
        <v>161</v>
      </c>
      <c r="R35080">
        <v>1</v>
      </c>
      <c r="S35080">
        <v>149</v>
      </c>
      <c r="T35080">
        <v>2</v>
      </c>
      <c r="U35080" t="s">
        <v>65</v>
      </c>
      <c r="V35080">
        <f>IF(tblBank[[#This Row],[Poutcome]]="Success",1,IF(tblBank[[#This Row],[Poutcome]]="Failure",0,"Invalid"))</f>
        <v>0</v>
      </c>
      <c r="W35080" t="s">
        <v>38</v>
      </c>
      <c r="X35080">
        <f>IF(tblBank[[#This Row],[Yes]]="No",0,1)</f>
        <v>0</v>
      </c>
    </row>
    <row r="35081" spans="1:24" x14ac:dyDescent="0.35">
      <c r="A35081">
        <v>41</v>
      </c>
      <c r="B35081" t="str">
        <f>IF(tblBank[[#This Row],[Age]]&lt;=35, "18-35", IF(tblBank[[#This Row],[Age]]&lt;=60, "36-60", IF(tblBank[[#This Row],[Age]]&gt;60, "60+", "Invalid")))</f>
        <v>36-60</v>
      </c>
      <c r="C35081" t="s">
        <v>27</v>
      </c>
      <c r="D35081">
        <v>70000</v>
      </c>
      <c r="E35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81" t="s">
        <v>32</v>
      </c>
      <c r="G35081" t="s">
        <v>37</v>
      </c>
      <c r="H35081" t="s">
        <v>46</v>
      </c>
      <c r="I35081" t="s">
        <v>19</v>
      </c>
      <c r="J35081" t="s">
        <v>38</v>
      </c>
      <c r="K35081">
        <v>450</v>
      </c>
      <c r="L35081" t="s">
        <v>19</v>
      </c>
      <c r="M35081" t="s">
        <v>38</v>
      </c>
      <c r="N35081" t="s">
        <v>52</v>
      </c>
      <c r="O35081">
        <v>17</v>
      </c>
      <c r="P35081" t="s">
        <v>63</v>
      </c>
      <c r="Q35081">
        <v>122</v>
      </c>
      <c r="R35081">
        <v>1</v>
      </c>
      <c r="S35081">
        <v>338</v>
      </c>
      <c r="T35081">
        <v>2</v>
      </c>
      <c r="U35081" t="s">
        <v>65</v>
      </c>
      <c r="V35081">
        <f>IF(tblBank[[#This Row],[Poutcome]]="Success",1,IF(tblBank[[#This Row],[Poutcome]]="Failure",0,"Invalid"))</f>
        <v>0</v>
      </c>
      <c r="W35081" t="s">
        <v>38</v>
      </c>
      <c r="X35081">
        <f>IF(tblBank[[#This Row],[Yes]]="No",0,1)</f>
        <v>0</v>
      </c>
    </row>
    <row r="35082" spans="1:24" x14ac:dyDescent="0.35">
      <c r="A35082">
        <v>38</v>
      </c>
      <c r="B35082" t="str">
        <f>IF(tblBank[[#This Row],[Age]]&lt;=35, "18-35", IF(tblBank[[#This Row],[Age]]&lt;=60, "36-60", IF(tblBank[[#This Row],[Age]]&gt;60, "60+", "Invalid")))</f>
        <v>36-60</v>
      </c>
      <c r="C35082" t="s">
        <v>27</v>
      </c>
      <c r="D35082">
        <v>70000</v>
      </c>
      <c r="E35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82" t="s">
        <v>32</v>
      </c>
      <c r="G35082" t="s">
        <v>36</v>
      </c>
      <c r="H35082" t="s">
        <v>41</v>
      </c>
      <c r="I35082" t="s">
        <v>19</v>
      </c>
      <c r="J35082" t="s">
        <v>38</v>
      </c>
      <c r="K35082">
        <v>507</v>
      </c>
      <c r="L35082" t="s">
        <v>19</v>
      </c>
      <c r="M35082" t="s">
        <v>38</v>
      </c>
      <c r="N35082" t="s">
        <v>52</v>
      </c>
      <c r="O35082">
        <v>17</v>
      </c>
      <c r="P35082" t="s">
        <v>63</v>
      </c>
      <c r="Q35082">
        <v>55</v>
      </c>
      <c r="R35082">
        <v>1</v>
      </c>
      <c r="S35082">
        <v>344</v>
      </c>
      <c r="T35082">
        <v>1</v>
      </c>
      <c r="U35082" t="s">
        <v>65</v>
      </c>
      <c r="V35082">
        <f>IF(tblBank[[#This Row],[Poutcome]]="Success",1,IF(tblBank[[#This Row],[Poutcome]]="Failure",0,"Invalid"))</f>
        <v>0</v>
      </c>
      <c r="W35082" t="s">
        <v>38</v>
      </c>
      <c r="X35082">
        <f>IF(tblBank[[#This Row],[Yes]]="No",0,1)</f>
        <v>0</v>
      </c>
    </row>
    <row r="35083" spans="1:24" x14ac:dyDescent="0.35">
      <c r="A35083">
        <v>49</v>
      </c>
      <c r="B35083" t="str">
        <f>IF(tblBank[[#This Row],[Age]]&lt;=35, "18-35", IF(tblBank[[#This Row],[Age]]&lt;=60, "36-60", IF(tblBank[[#This Row],[Age]]&gt;60, "60+", "Invalid")))</f>
        <v>36-60</v>
      </c>
      <c r="C35083" t="s">
        <v>27</v>
      </c>
      <c r="D35083">
        <v>70000</v>
      </c>
      <c r="E35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83" t="s">
        <v>32</v>
      </c>
      <c r="G35083" t="s">
        <v>36</v>
      </c>
      <c r="H35083" t="s">
        <v>41</v>
      </c>
      <c r="I35083" t="s">
        <v>19</v>
      </c>
      <c r="J35083" t="s">
        <v>38</v>
      </c>
      <c r="K35083">
        <v>29</v>
      </c>
      <c r="L35083" t="s">
        <v>19</v>
      </c>
      <c r="M35083" t="s">
        <v>38</v>
      </c>
      <c r="N35083" t="s">
        <v>52</v>
      </c>
      <c r="O35083">
        <v>17</v>
      </c>
      <c r="P35083" t="s">
        <v>63</v>
      </c>
      <c r="Q35083">
        <v>79</v>
      </c>
      <c r="R35083">
        <v>1</v>
      </c>
      <c r="S35083">
        <v>-1</v>
      </c>
      <c r="T35083">
        <v>0</v>
      </c>
      <c r="U35083" t="s">
        <v>24</v>
      </c>
      <c r="V35083" t="str">
        <f>IF(tblBank[[#This Row],[Poutcome]]="Success",1,IF(tblBank[[#This Row],[Poutcome]]="Failure",0,"Invalid"))</f>
        <v>Invalid</v>
      </c>
      <c r="W35083" t="s">
        <v>38</v>
      </c>
      <c r="X35083">
        <f>IF(tblBank[[#This Row],[Yes]]="No",0,1)</f>
        <v>0</v>
      </c>
    </row>
    <row r="35084" spans="1:24" x14ac:dyDescent="0.35">
      <c r="A35084">
        <v>38</v>
      </c>
      <c r="B35084" t="str">
        <f>IF(tblBank[[#This Row],[Age]]&lt;=35, "18-35", IF(tblBank[[#This Row],[Age]]&lt;=60, "36-60", IF(tblBank[[#This Row],[Age]]&gt;60, "60+", "Invalid")))</f>
        <v>36-60</v>
      </c>
      <c r="C35084" t="s">
        <v>27</v>
      </c>
      <c r="D35084">
        <v>70000</v>
      </c>
      <c r="E35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84" t="s">
        <v>32</v>
      </c>
      <c r="G35084" t="s">
        <v>36</v>
      </c>
      <c r="H35084" t="s">
        <v>41</v>
      </c>
      <c r="I35084" t="s">
        <v>19</v>
      </c>
      <c r="J35084" t="s">
        <v>38</v>
      </c>
      <c r="K35084">
        <v>797</v>
      </c>
      <c r="L35084" t="s">
        <v>19</v>
      </c>
      <c r="M35084" t="s">
        <v>38</v>
      </c>
      <c r="N35084" t="s">
        <v>52</v>
      </c>
      <c r="O35084">
        <v>20</v>
      </c>
      <c r="P35084" t="s">
        <v>63</v>
      </c>
      <c r="Q35084">
        <v>62</v>
      </c>
      <c r="R35084">
        <v>4</v>
      </c>
      <c r="S35084">
        <v>-1</v>
      </c>
      <c r="T35084">
        <v>0</v>
      </c>
      <c r="U35084" t="s">
        <v>24</v>
      </c>
      <c r="V35084" t="str">
        <f>IF(tblBank[[#This Row],[Poutcome]]="Success",1,IF(tblBank[[#This Row],[Poutcome]]="Failure",0,"Invalid"))</f>
        <v>Invalid</v>
      </c>
      <c r="W35084" t="s">
        <v>38</v>
      </c>
      <c r="X35084">
        <f>IF(tblBank[[#This Row],[Yes]]="No",0,1)</f>
        <v>0</v>
      </c>
    </row>
    <row r="35085" spans="1:24" x14ac:dyDescent="0.35">
      <c r="A35085">
        <v>39</v>
      </c>
      <c r="B35085" t="str">
        <f>IF(tblBank[[#This Row],[Age]]&lt;=35, "18-35", IF(tblBank[[#This Row],[Age]]&lt;=60, "36-60", IF(tblBank[[#This Row],[Age]]&gt;60, "60+", "Invalid")))</f>
        <v>36-60</v>
      </c>
      <c r="C35085" t="s">
        <v>27</v>
      </c>
      <c r="D35085">
        <v>70000</v>
      </c>
      <c r="E35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85" t="s">
        <v>32</v>
      </c>
      <c r="G35085" t="s">
        <v>36</v>
      </c>
      <c r="H35085" t="s">
        <v>41</v>
      </c>
      <c r="I35085" t="s">
        <v>19</v>
      </c>
      <c r="J35085" t="s">
        <v>38</v>
      </c>
      <c r="K35085">
        <v>18</v>
      </c>
      <c r="L35085" t="s">
        <v>19</v>
      </c>
      <c r="M35085" t="s">
        <v>19</v>
      </c>
      <c r="N35085" t="s">
        <v>52</v>
      </c>
      <c r="O35085">
        <v>20</v>
      </c>
      <c r="P35085" t="s">
        <v>63</v>
      </c>
      <c r="Q35085">
        <v>155</v>
      </c>
      <c r="R35085">
        <v>1</v>
      </c>
      <c r="S35085">
        <v>154</v>
      </c>
      <c r="T35085">
        <v>2</v>
      </c>
      <c r="U35085" t="s">
        <v>65</v>
      </c>
      <c r="V35085">
        <f>IF(tblBank[[#This Row],[Poutcome]]="Success",1,IF(tblBank[[#This Row],[Poutcome]]="Failure",0,"Invalid"))</f>
        <v>0</v>
      </c>
      <c r="W35085" t="s">
        <v>38</v>
      </c>
      <c r="X35085">
        <f>IF(tblBank[[#This Row],[Yes]]="No",0,1)</f>
        <v>0</v>
      </c>
    </row>
    <row r="35086" spans="1:24" x14ac:dyDescent="0.35">
      <c r="A35086">
        <v>59</v>
      </c>
      <c r="B35086" t="str">
        <f>IF(tblBank[[#This Row],[Age]]&lt;=35, "18-35", IF(tblBank[[#This Row],[Age]]&lt;=60, "36-60", IF(tblBank[[#This Row],[Age]]&gt;60, "60+", "Invalid")))</f>
        <v>36-60</v>
      </c>
      <c r="C35086" t="s">
        <v>27</v>
      </c>
      <c r="D35086">
        <v>70000</v>
      </c>
      <c r="E35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86" t="s">
        <v>32</v>
      </c>
      <c r="G35086" t="s">
        <v>37</v>
      </c>
      <c r="H35086" t="s">
        <v>46</v>
      </c>
      <c r="I35086" t="s">
        <v>19</v>
      </c>
      <c r="J35086" t="s">
        <v>38</v>
      </c>
      <c r="K35086">
        <v>196</v>
      </c>
      <c r="L35086" t="s">
        <v>19</v>
      </c>
      <c r="M35086" t="s">
        <v>38</v>
      </c>
      <c r="N35086" t="s">
        <v>53</v>
      </c>
      <c r="O35086">
        <v>20</v>
      </c>
      <c r="P35086" t="s">
        <v>63</v>
      </c>
      <c r="Q35086">
        <v>205</v>
      </c>
      <c r="R35086">
        <v>1</v>
      </c>
      <c r="S35086">
        <v>-1</v>
      </c>
      <c r="T35086">
        <v>0</v>
      </c>
      <c r="U35086" t="s">
        <v>24</v>
      </c>
      <c r="V35086" t="str">
        <f>IF(tblBank[[#This Row],[Poutcome]]="Success",1,IF(tblBank[[#This Row],[Poutcome]]="Failure",0,"Invalid"))</f>
        <v>Invalid</v>
      </c>
      <c r="W35086" t="s">
        <v>38</v>
      </c>
      <c r="X35086">
        <f>IF(tblBank[[#This Row],[Yes]]="No",0,1)</f>
        <v>0</v>
      </c>
    </row>
    <row r="35087" spans="1:24" x14ac:dyDescent="0.35">
      <c r="A35087">
        <v>37</v>
      </c>
      <c r="B35087" t="str">
        <f>IF(tblBank[[#This Row],[Age]]&lt;=35, "18-35", IF(tblBank[[#This Row],[Age]]&lt;=60, "36-60", IF(tblBank[[#This Row],[Age]]&gt;60, "60+", "Invalid")))</f>
        <v>36-60</v>
      </c>
      <c r="C35087" t="s">
        <v>27</v>
      </c>
      <c r="D35087">
        <v>70000</v>
      </c>
      <c r="E35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87" t="s">
        <v>32</v>
      </c>
      <c r="G35087" t="s">
        <v>36</v>
      </c>
      <c r="H35087" t="s">
        <v>41</v>
      </c>
      <c r="I35087" t="s">
        <v>19</v>
      </c>
      <c r="J35087" t="s">
        <v>38</v>
      </c>
      <c r="K35087">
        <v>184</v>
      </c>
      <c r="L35087" t="s">
        <v>19</v>
      </c>
      <c r="M35087" t="s">
        <v>38</v>
      </c>
      <c r="N35087" t="s">
        <v>52</v>
      </c>
      <c r="O35087">
        <v>20</v>
      </c>
      <c r="P35087" t="s">
        <v>63</v>
      </c>
      <c r="Q35087">
        <v>53</v>
      </c>
      <c r="R35087">
        <v>1</v>
      </c>
      <c r="S35087">
        <v>348</v>
      </c>
      <c r="T35087">
        <v>3</v>
      </c>
      <c r="U35087" t="s">
        <v>65</v>
      </c>
      <c r="V35087">
        <f>IF(tblBank[[#This Row],[Poutcome]]="Success",1,IF(tblBank[[#This Row],[Poutcome]]="Failure",0,"Invalid"))</f>
        <v>0</v>
      </c>
      <c r="W35087" t="s">
        <v>38</v>
      </c>
      <c r="X35087">
        <f>IF(tblBank[[#This Row],[Yes]]="No",0,1)</f>
        <v>0</v>
      </c>
    </row>
    <row r="35088" spans="1:24" x14ac:dyDescent="0.35">
      <c r="A35088">
        <v>56</v>
      </c>
      <c r="B35088" t="str">
        <f>IF(tblBank[[#This Row],[Age]]&lt;=35, "18-35", IF(tblBank[[#This Row],[Age]]&lt;=60, "36-60", IF(tblBank[[#This Row],[Age]]&gt;60, "60+", "Invalid")))</f>
        <v>36-60</v>
      </c>
      <c r="C35088" t="s">
        <v>27</v>
      </c>
      <c r="D35088">
        <v>70000</v>
      </c>
      <c r="E35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88" t="s">
        <v>32</v>
      </c>
      <c r="G35088" t="s">
        <v>36</v>
      </c>
      <c r="H35088" t="s">
        <v>41</v>
      </c>
      <c r="I35088" t="s">
        <v>19</v>
      </c>
      <c r="J35088" t="s">
        <v>38</v>
      </c>
      <c r="K35088">
        <v>159</v>
      </c>
      <c r="L35088" t="s">
        <v>19</v>
      </c>
      <c r="M35088" t="s">
        <v>38</v>
      </c>
      <c r="N35088" t="s">
        <v>52</v>
      </c>
      <c r="O35088">
        <v>20</v>
      </c>
      <c r="P35088" t="s">
        <v>63</v>
      </c>
      <c r="Q35088">
        <v>132</v>
      </c>
      <c r="R35088">
        <v>3</v>
      </c>
      <c r="S35088">
        <v>-1</v>
      </c>
      <c r="T35088">
        <v>0</v>
      </c>
      <c r="U35088" t="s">
        <v>24</v>
      </c>
      <c r="V35088" t="str">
        <f>IF(tblBank[[#This Row],[Poutcome]]="Success",1,IF(tblBank[[#This Row],[Poutcome]]="Failure",0,"Invalid"))</f>
        <v>Invalid</v>
      </c>
      <c r="W35088" t="s">
        <v>38</v>
      </c>
      <c r="X35088">
        <f>IF(tblBank[[#This Row],[Yes]]="No",0,1)</f>
        <v>0</v>
      </c>
    </row>
    <row r="35089" spans="1:24" x14ac:dyDescent="0.35">
      <c r="A35089">
        <v>39</v>
      </c>
      <c r="B35089" t="str">
        <f>IF(tblBank[[#This Row],[Age]]&lt;=35, "18-35", IF(tblBank[[#This Row],[Age]]&lt;=60, "36-60", IF(tblBank[[#This Row],[Age]]&gt;60, "60+", "Invalid")))</f>
        <v>36-60</v>
      </c>
      <c r="C35089" t="s">
        <v>27</v>
      </c>
      <c r="D35089">
        <v>70000</v>
      </c>
      <c r="E35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89" t="s">
        <v>32</v>
      </c>
      <c r="G35089" t="s">
        <v>36</v>
      </c>
      <c r="H35089" t="s">
        <v>41</v>
      </c>
      <c r="I35089" t="s">
        <v>19</v>
      </c>
      <c r="J35089" t="s">
        <v>38</v>
      </c>
      <c r="K35089">
        <v>3870</v>
      </c>
      <c r="L35089" t="s">
        <v>19</v>
      </c>
      <c r="M35089" t="s">
        <v>38</v>
      </c>
      <c r="N35089" t="s">
        <v>52</v>
      </c>
      <c r="O35089">
        <v>20</v>
      </c>
      <c r="P35089" t="s">
        <v>63</v>
      </c>
      <c r="Q35089">
        <v>72</v>
      </c>
      <c r="R35089">
        <v>1</v>
      </c>
      <c r="S35089">
        <v>-1</v>
      </c>
      <c r="T35089">
        <v>0</v>
      </c>
      <c r="U35089" t="s">
        <v>24</v>
      </c>
      <c r="V35089" t="str">
        <f>IF(tblBank[[#This Row],[Poutcome]]="Success",1,IF(tblBank[[#This Row],[Poutcome]]="Failure",0,"Invalid"))</f>
        <v>Invalid</v>
      </c>
      <c r="W35089" t="s">
        <v>38</v>
      </c>
      <c r="X35089">
        <f>IF(tblBank[[#This Row],[Yes]]="No",0,1)</f>
        <v>0</v>
      </c>
    </row>
    <row r="35090" spans="1:24" x14ac:dyDescent="0.35">
      <c r="A35090">
        <v>36</v>
      </c>
      <c r="B35090" t="str">
        <f>IF(tblBank[[#This Row],[Age]]&lt;=35, "18-35", IF(tblBank[[#This Row],[Age]]&lt;=60, "36-60", IF(tblBank[[#This Row],[Age]]&gt;60, "60+", "Invalid")))</f>
        <v>36-60</v>
      </c>
      <c r="C35090" t="s">
        <v>27</v>
      </c>
      <c r="D35090">
        <v>70000</v>
      </c>
      <c r="E35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90" t="s">
        <v>32</v>
      </c>
      <c r="G35090" t="s">
        <v>36</v>
      </c>
      <c r="H35090" t="s">
        <v>41</v>
      </c>
      <c r="I35090" t="s">
        <v>19</v>
      </c>
      <c r="J35090" t="s">
        <v>38</v>
      </c>
      <c r="K35090">
        <v>878</v>
      </c>
      <c r="L35090" t="s">
        <v>19</v>
      </c>
      <c r="M35090" t="s">
        <v>38</v>
      </c>
      <c r="N35090" t="s">
        <v>52</v>
      </c>
      <c r="O35090">
        <v>20</v>
      </c>
      <c r="P35090" t="s">
        <v>63</v>
      </c>
      <c r="Q35090">
        <v>108</v>
      </c>
      <c r="R35090">
        <v>1</v>
      </c>
      <c r="S35090">
        <v>-1</v>
      </c>
      <c r="T35090">
        <v>0</v>
      </c>
      <c r="U35090" t="s">
        <v>24</v>
      </c>
      <c r="V35090" t="str">
        <f>IF(tblBank[[#This Row],[Poutcome]]="Success",1,IF(tblBank[[#This Row],[Poutcome]]="Failure",0,"Invalid"))</f>
        <v>Invalid</v>
      </c>
      <c r="W35090" t="s">
        <v>38</v>
      </c>
      <c r="X35090">
        <f>IF(tblBank[[#This Row],[Yes]]="No",0,1)</f>
        <v>0</v>
      </c>
    </row>
    <row r="35091" spans="1:24" x14ac:dyDescent="0.35">
      <c r="A35091">
        <v>46</v>
      </c>
      <c r="B35091" t="str">
        <f>IF(tblBank[[#This Row],[Age]]&lt;=35, "18-35", IF(tblBank[[#This Row],[Age]]&lt;=60, "36-60", IF(tblBank[[#This Row],[Age]]&gt;60, "60+", "Invalid")))</f>
        <v>36-60</v>
      </c>
      <c r="C35091" t="s">
        <v>27</v>
      </c>
      <c r="D35091">
        <v>70000</v>
      </c>
      <c r="E35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91" t="s">
        <v>32</v>
      </c>
      <c r="G35091" t="s">
        <v>36</v>
      </c>
      <c r="H35091" t="s">
        <v>41</v>
      </c>
      <c r="I35091" t="s">
        <v>19</v>
      </c>
      <c r="J35091" t="s">
        <v>38</v>
      </c>
      <c r="K35091">
        <v>327</v>
      </c>
      <c r="L35091" t="s">
        <v>19</v>
      </c>
      <c r="M35091" t="s">
        <v>19</v>
      </c>
      <c r="N35091" t="s">
        <v>52</v>
      </c>
      <c r="O35091">
        <v>20</v>
      </c>
      <c r="P35091" t="s">
        <v>63</v>
      </c>
      <c r="Q35091">
        <v>148</v>
      </c>
      <c r="R35091">
        <v>2</v>
      </c>
      <c r="S35091">
        <v>-1</v>
      </c>
      <c r="T35091">
        <v>0</v>
      </c>
      <c r="U35091" t="s">
        <v>24</v>
      </c>
      <c r="V35091" t="str">
        <f>IF(tblBank[[#This Row],[Poutcome]]="Success",1,IF(tblBank[[#This Row],[Poutcome]]="Failure",0,"Invalid"))</f>
        <v>Invalid</v>
      </c>
      <c r="W35091" t="s">
        <v>38</v>
      </c>
      <c r="X35091">
        <f>IF(tblBank[[#This Row],[Yes]]="No",0,1)</f>
        <v>0</v>
      </c>
    </row>
    <row r="35092" spans="1:24" x14ac:dyDescent="0.35">
      <c r="A35092">
        <v>37</v>
      </c>
      <c r="B35092" t="str">
        <f>IF(tblBank[[#This Row],[Age]]&lt;=35, "18-35", IF(tblBank[[#This Row],[Age]]&lt;=60, "36-60", IF(tblBank[[#This Row],[Age]]&gt;60, "60+", "Invalid")))</f>
        <v>36-60</v>
      </c>
      <c r="C35092" t="s">
        <v>27</v>
      </c>
      <c r="D35092">
        <v>70000</v>
      </c>
      <c r="E35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92" t="s">
        <v>32</v>
      </c>
      <c r="G35092" t="s">
        <v>36</v>
      </c>
      <c r="H35092" t="s">
        <v>41</v>
      </c>
      <c r="I35092" t="s">
        <v>19</v>
      </c>
      <c r="J35092" t="s">
        <v>38</v>
      </c>
      <c r="K35092">
        <v>1498</v>
      </c>
      <c r="L35092" t="s">
        <v>19</v>
      </c>
      <c r="M35092" t="s">
        <v>38</v>
      </c>
      <c r="N35092" t="s">
        <v>52</v>
      </c>
      <c r="O35092">
        <v>20</v>
      </c>
      <c r="P35092" t="s">
        <v>63</v>
      </c>
      <c r="Q35092">
        <v>107</v>
      </c>
      <c r="R35092">
        <v>1</v>
      </c>
      <c r="S35092">
        <v>-1</v>
      </c>
      <c r="T35092">
        <v>0</v>
      </c>
      <c r="U35092" t="s">
        <v>24</v>
      </c>
      <c r="V35092" t="str">
        <f>IF(tblBank[[#This Row],[Poutcome]]="Success",1,IF(tblBank[[#This Row],[Poutcome]]="Failure",0,"Invalid"))</f>
        <v>Invalid</v>
      </c>
      <c r="W35092" t="s">
        <v>38</v>
      </c>
      <c r="X35092">
        <f>IF(tblBank[[#This Row],[Yes]]="No",0,1)</f>
        <v>0</v>
      </c>
    </row>
    <row r="35093" spans="1:24" x14ac:dyDescent="0.35">
      <c r="A35093">
        <v>39</v>
      </c>
      <c r="B35093" t="str">
        <f>IF(tblBank[[#This Row],[Age]]&lt;=35, "18-35", IF(tblBank[[#This Row],[Age]]&lt;=60, "36-60", IF(tblBank[[#This Row],[Age]]&gt;60, "60+", "Invalid")))</f>
        <v>36-60</v>
      </c>
      <c r="C35093" t="s">
        <v>27</v>
      </c>
      <c r="D35093">
        <v>70000</v>
      </c>
      <c r="E35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93" t="s">
        <v>32</v>
      </c>
      <c r="G35093" t="s">
        <v>36</v>
      </c>
      <c r="H35093" t="s">
        <v>41</v>
      </c>
      <c r="I35093" t="s">
        <v>19</v>
      </c>
      <c r="J35093" t="s">
        <v>38</v>
      </c>
      <c r="K35093">
        <v>104</v>
      </c>
      <c r="L35093" t="s">
        <v>19</v>
      </c>
      <c r="M35093" t="s">
        <v>38</v>
      </c>
      <c r="N35093" t="s">
        <v>52</v>
      </c>
      <c r="O35093">
        <v>20</v>
      </c>
      <c r="P35093" t="s">
        <v>63</v>
      </c>
      <c r="Q35093">
        <v>116</v>
      </c>
      <c r="R35093">
        <v>2</v>
      </c>
      <c r="S35093">
        <v>332</v>
      </c>
      <c r="T35093">
        <v>6</v>
      </c>
      <c r="U35093" t="s">
        <v>65</v>
      </c>
      <c r="V35093">
        <f>IF(tblBank[[#This Row],[Poutcome]]="Success",1,IF(tblBank[[#This Row],[Poutcome]]="Failure",0,"Invalid"))</f>
        <v>0</v>
      </c>
      <c r="W35093" t="s">
        <v>38</v>
      </c>
      <c r="X35093">
        <f>IF(tblBank[[#This Row],[Yes]]="No",0,1)</f>
        <v>0</v>
      </c>
    </row>
    <row r="35094" spans="1:24" x14ac:dyDescent="0.35">
      <c r="A35094">
        <v>37</v>
      </c>
      <c r="B35094" t="str">
        <f>IF(tblBank[[#This Row],[Age]]&lt;=35, "18-35", IF(tblBank[[#This Row],[Age]]&lt;=60, "36-60", IF(tblBank[[#This Row],[Age]]&gt;60, "60+", "Invalid")))</f>
        <v>36-60</v>
      </c>
      <c r="C35094" t="s">
        <v>26</v>
      </c>
      <c r="D35094">
        <v>50000</v>
      </c>
      <c r="E35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094" t="s">
        <v>32</v>
      </c>
      <c r="G35094" t="s">
        <v>24</v>
      </c>
      <c r="H35094" t="s">
        <v>42</v>
      </c>
      <c r="I35094" t="s">
        <v>38</v>
      </c>
      <c r="J35094" t="s">
        <v>38</v>
      </c>
      <c r="K35094">
        <v>734</v>
      </c>
      <c r="L35094" t="s">
        <v>19</v>
      </c>
      <c r="M35094" t="s">
        <v>38</v>
      </c>
      <c r="N35094" t="s">
        <v>24</v>
      </c>
      <c r="O35094">
        <v>21</v>
      </c>
      <c r="P35094" t="s">
        <v>54</v>
      </c>
      <c r="Q35094">
        <v>1106</v>
      </c>
      <c r="R35094">
        <v>1</v>
      </c>
      <c r="S35094">
        <v>-1</v>
      </c>
      <c r="T35094">
        <v>0</v>
      </c>
      <c r="U35094" t="s">
        <v>24</v>
      </c>
      <c r="V35094" t="str">
        <f>IF(tblBank[[#This Row],[Poutcome]]="Success",1,IF(tblBank[[#This Row],[Poutcome]]="Failure",0,"Invalid"))</f>
        <v>Invalid</v>
      </c>
      <c r="W35094" t="s">
        <v>38</v>
      </c>
      <c r="X35094">
        <f>IF(tblBank[[#This Row],[Yes]]="No",0,1)</f>
        <v>0</v>
      </c>
    </row>
    <row r="35095" spans="1:24" x14ac:dyDescent="0.35">
      <c r="A35095">
        <v>43</v>
      </c>
      <c r="B35095" t="str">
        <f>IF(tblBank[[#This Row],[Age]]&lt;=35, "18-35", IF(tblBank[[#This Row],[Age]]&lt;=60, "36-60", IF(tblBank[[#This Row],[Age]]&gt;60, "60+", "Invalid")))</f>
        <v>36-60</v>
      </c>
      <c r="C35095" t="s">
        <v>27</v>
      </c>
      <c r="D35095">
        <v>70000</v>
      </c>
      <c r="E35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95" t="s">
        <v>32</v>
      </c>
      <c r="G35095" t="s">
        <v>36</v>
      </c>
      <c r="H35095" t="s">
        <v>41</v>
      </c>
      <c r="I35095" t="s">
        <v>19</v>
      </c>
      <c r="J35095" t="s">
        <v>38</v>
      </c>
      <c r="K35095">
        <v>3689</v>
      </c>
      <c r="L35095" t="s">
        <v>19</v>
      </c>
      <c r="M35095" t="s">
        <v>38</v>
      </c>
      <c r="N35095" t="s">
        <v>52</v>
      </c>
      <c r="O35095">
        <v>20</v>
      </c>
      <c r="P35095" t="s">
        <v>63</v>
      </c>
      <c r="Q35095">
        <v>165</v>
      </c>
      <c r="R35095">
        <v>1</v>
      </c>
      <c r="S35095">
        <v>321</v>
      </c>
      <c r="T35095">
        <v>1</v>
      </c>
      <c r="U35095" t="s">
        <v>65</v>
      </c>
      <c r="V35095">
        <f>IF(tblBank[[#This Row],[Poutcome]]="Success",1,IF(tblBank[[#This Row],[Poutcome]]="Failure",0,"Invalid"))</f>
        <v>0</v>
      </c>
      <c r="W35095" t="s">
        <v>38</v>
      </c>
      <c r="X35095">
        <f>IF(tblBank[[#This Row],[Yes]]="No",0,1)</f>
        <v>0</v>
      </c>
    </row>
    <row r="35096" spans="1:24" x14ac:dyDescent="0.35">
      <c r="A35096">
        <v>44</v>
      </c>
      <c r="B35096" t="str">
        <f>IF(tblBank[[#This Row],[Age]]&lt;=35, "18-35", IF(tblBank[[#This Row],[Age]]&lt;=60, "36-60", IF(tblBank[[#This Row],[Age]]&gt;60, "60+", "Invalid")))</f>
        <v>36-60</v>
      </c>
      <c r="C35096" t="s">
        <v>27</v>
      </c>
      <c r="D35096">
        <v>70000</v>
      </c>
      <c r="E35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96" t="s">
        <v>32</v>
      </c>
      <c r="G35096" t="s">
        <v>36</v>
      </c>
      <c r="H35096" t="s">
        <v>41</v>
      </c>
      <c r="I35096" t="s">
        <v>19</v>
      </c>
      <c r="J35096" t="s">
        <v>38</v>
      </c>
      <c r="K35096">
        <v>1989</v>
      </c>
      <c r="L35096" t="s">
        <v>19</v>
      </c>
      <c r="M35096" t="s">
        <v>19</v>
      </c>
      <c r="N35096" t="s">
        <v>52</v>
      </c>
      <c r="O35096">
        <v>20</v>
      </c>
      <c r="P35096" t="s">
        <v>63</v>
      </c>
      <c r="Q35096">
        <v>106</v>
      </c>
      <c r="R35096">
        <v>2</v>
      </c>
      <c r="S35096">
        <v>-1</v>
      </c>
      <c r="T35096">
        <v>0</v>
      </c>
      <c r="U35096" t="s">
        <v>24</v>
      </c>
      <c r="V35096" t="str">
        <f>IF(tblBank[[#This Row],[Poutcome]]="Success",1,IF(tblBank[[#This Row],[Poutcome]]="Failure",0,"Invalid"))</f>
        <v>Invalid</v>
      </c>
      <c r="W35096" t="s">
        <v>38</v>
      </c>
      <c r="X35096">
        <f>IF(tblBank[[#This Row],[Yes]]="No",0,1)</f>
        <v>0</v>
      </c>
    </row>
    <row r="35097" spans="1:24" x14ac:dyDescent="0.35">
      <c r="A35097">
        <v>52</v>
      </c>
      <c r="B35097" t="str">
        <f>IF(tblBank[[#This Row],[Age]]&lt;=35, "18-35", IF(tblBank[[#This Row],[Age]]&lt;=60, "36-60", IF(tblBank[[#This Row],[Age]]&gt;60, "60+", "Invalid")))</f>
        <v>36-60</v>
      </c>
      <c r="C35097" t="s">
        <v>21</v>
      </c>
      <c r="D35097">
        <v>60000</v>
      </c>
      <c r="E35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097" t="s">
        <v>32</v>
      </c>
      <c r="G35097" t="s">
        <v>24</v>
      </c>
      <c r="H35097" t="s">
        <v>42</v>
      </c>
      <c r="I35097" t="s">
        <v>38</v>
      </c>
      <c r="J35097" t="s">
        <v>38</v>
      </c>
      <c r="K35097">
        <v>9687</v>
      </c>
      <c r="L35097" t="s">
        <v>19</v>
      </c>
      <c r="M35097" t="s">
        <v>38</v>
      </c>
      <c r="N35097" t="s">
        <v>24</v>
      </c>
      <c r="O35097">
        <v>29</v>
      </c>
      <c r="P35097" t="s">
        <v>54</v>
      </c>
      <c r="Q35097">
        <v>936</v>
      </c>
      <c r="R35097">
        <v>1</v>
      </c>
      <c r="S35097">
        <v>-1</v>
      </c>
      <c r="T35097">
        <v>0</v>
      </c>
      <c r="U35097" t="s">
        <v>24</v>
      </c>
      <c r="V35097" t="str">
        <f>IF(tblBank[[#This Row],[Poutcome]]="Success",1,IF(tblBank[[#This Row],[Poutcome]]="Failure",0,"Invalid"))</f>
        <v>Invalid</v>
      </c>
      <c r="W35097" t="s">
        <v>38</v>
      </c>
      <c r="X35097">
        <f>IF(tblBank[[#This Row],[Yes]]="No",0,1)</f>
        <v>0</v>
      </c>
    </row>
    <row r="35098" spans="1:24" x14ac:dyDescent="0.35">
      <c r="A35098">
        <v>40</v>
      </c>
      <c r="B35098" t="str">
        <f>IF(tblBank[[#This Row],[Age]]&lt;=35, "18-35", IF(tblBank[[#This Row],[Age]]&lt;=60, "36-60", IF(tblBank[[#This Row],[Age]]&gt;60, "60+", "Invalid")))</f>
        <v>36-60</v>
      </c>
      <c r="C35098" t="s">
        <v>27</v>
      </c>
      <c r="D35098">
        <v>70000</v>
      </c>
      <c r="E35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98" t="s">
        <v>32</v>
      </c>
      <c r="G35098" t="s">
        <v>36</v>
      </c>
      <c r="H35098" t="s">
        <v>41</v>
      </c>
      <c r="I35098" t="s">
        <v>19</v>
      </c>
      <c r="J35098" t="s">
        <v>38</v>
      </c>
      <c r="K35098">
        <v>2843</v>
      </c>
      <c r="L35098" t="s">
        <v>19</v>
      </c>
      <c r="M35098" t="s">
        <v>38</v>
      </c>
      <c r="N35098" t="s">
        <v>52</v>
      </c>
      <c r="O35098">
        <v>20</v>
      </c>
      <c r="P35098" t="s">
        <v>63</v>
      </c>
      <c r="Q35098">
        <v>223</v>
      </c>
      <c r="R35098">
        <v>1</v>
      </c>
      <c r="S35098">
        <v>305</v>
      </c>
      <c r="T35098">
        <v>1</v>
      </c>
      <c r="U35098" t="s">
        <v>67</v>
      </c>
      <c r="V35098">
        <f>IF(tblBank[[#This Row],[Poutcome]]="Success",1,IF(tblBank[[#This Row],[Poutcome]]="Failure",0,"Invalid"))</f>
        <v>1</v>
      </c>
      <c r="W35098" t="s">
        <v>38</v>
      </c>
      <c r="X35098">
        <f>IF(tblBank[[#This Row],[Yes]]="No",0,1)</f>
        <v>0</v>
      </c>
    </row>
    <row r="35099" spans="1:24" x14ac:dyDescent="0.35">
      <c r="A35099">
        <v>45</v>
      </c>
      <c r="B35099" t="str">
        <f>IF(tblBank[[#This Row],[Age]]&lt;=35, "18-35", IF(tblBank[[#This Row],[Age]]&lt;=60, "36-60", IF(tblBank[[#This Row],[Age]]&gt;60, "60+", "Invalid")))</f>
        <v>36-60</v>
      </c>
      <c r="C35099" t="s">
        <v>27</v>
      </c>
      <c r="D35099">
        <v>70000</v>
      </c>
      <c r="E35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099" t="s">
        <v>32</v>
      </c>
      <c r="G35099" t="s">
        <v>37</v>
      </c>
      <c r="H35099" t="s">
        <v>46</v>
      </c>
      <c r="I35099" t="s">
        <v>19</v>
      </c>
      <c r="J35099" t="s">
        <v>38</v>
      </c>
      <c r="K35099">
        <v>2406</v>
      </c>
      <c r="L35099" t="s">
        <v>19</v>
      </c>
      <c r="M35099" t="s">
        <v>19</v>
      </c>
      <c r="N35099" t="s">
        <v>52</v>
      </c>
      <c r="O35099">
        <v>20</v>
      </c>
      <c r="P35099" t="s">
        <v>63</v>
      </c>
      <c r="Q35099">
        <v>108</v>
      </c>
      <c r="R35099">
        <v>2</v>
      </c>
      <c r="S35099">
        <v>-1</v>
      </c>
      <c r="T35099">
        <v>0</v>
      </c>
      <c r="U35099" t="s">
        <v>24</v>
      </c>
      <c r="V35099" t="str">
        <f>IF(tblBank[[#This Row],[Poutcome]]="Success",1,IF(tblBank[[#This Row],[Poutcome]]="Failure",0,"Invalid"))</f>
        <v>Invalid</v>
      </c>
      <c r="W35099" t="s">
        <v>38</v>
      </c>
      <c r="X35099">
        <f>IF(tblBank[[#This Row],[Yes]]="No",0,1)</f>
        <v>0</v>
      </c>
    </row>
    <row r="35100" spans="1:24" x14ac:dyDescent="0.35">
      <c r="A35100">
        <v>48</v>
      </c>
      <c r="B35100" t="str">
        <f>IF(tblBank[[#This Row],[Age]]&lt;=35, "18-35", IF(tblBank[[#This Row],[Age]]&lt;=60, "36-60", IF(tblBank[[#This Row],[Age]]&gt;60, "60+", "Invalid")))</f>
        <v>36-60</v>
      </c>
      <c r="C35100" t="s">
        <v>27</v>
      </c>
      <c r="D35100">
        <v>70000</v>
      </c>
      <c r="E35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00" t="s">
        <v>32</v>
      </c>
      <c r="G35100" t="s">
        <v>36</v>
      </c>
      <c r="H35100" t="s">
        <v>41</v>
      </c>
      <c r="I35100" t="s">
        <v>19</v>
      </c>
      <c r="J35100" t="s">
        <v>38</v>
      </c>
      <c r="K35100">
        <v>116</v>
      </c>
      <c r="L35100" t="s">
        <v>19</v>
      </c>
      <c r="M35100" t="s">
        <v>38</v>
      </c>
      <c r="N35100" t="s">
        <v>53</v>
      </c>
      <c r="O35100">
        <v>20</v>
      </c>
      <c r="P35100" t="s">
        <v>63</v>
      </c>
      <c r="Q35100">
        <v>70</v>
      </c>
      <c r="R35100">
        <v>4</v>
      </c>
      <c r="S35100">
        <v>-1</v>
      </c>
      <c r="T35100">
        <v>0</v>
      </c>
      <c r="U35100" t="s">
        <v>24</v>
      </c>
      <c r="V35100" t="str">
        <f>IF(tblBank[[#This Row],[Poutcome]]="Success",1,IF(tblBank[[#This Row],[Poutcome]]="Failure",0,"Invalid"))</f>
        <v>Invalid</v>
      </c>
      <c r="W35100" t="s">
        <v>38</v>
      </c>
      <c r="X35100">
        <f>IF(tblBank[[#This Row],[Yes]]="No",0,1)</f>
        <v>0</v>
      </c>
    </row>
    <row r="35101" spans="1:24" x14ac:dyDescent="0.35">
      <c r="A35101">
        <v>38</v>
      </c>
      <c r="B35101" t="str">
        <f>IF(tblBank[[#This Row],[Age]]&lt;=35, "18-35", IF(tblBank[[#This Row],[Age]]&lt;=60, "36-60", IF(tblBank[[#This Row],[Age]]&gt;60, "60+", "Invalid")))</f>
        <v>36-60</v>
      </c>
      <c r="C35101" t="s">
        <v>27</v>
      </c>
      <c r="D35101">
        <v>70000</v>
      </c>
      <c r="E35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01" t="s">
        <v>32</v>
      </c>
      <c r="G35101" t="s">
        <v>36</v>
      </c>
      <c r="H35101" t="s">
        <v>41</v>
      </c>
      <c r="I35101" t="s">
        <v>19</v>
      </c>
      <c r="J35101" t="s">
        <v>38</v>
      </c>
      <c r="K35101">
        <v>387</v>
      </c>
      <c r="L35101" t="s">
        <v>19</v>
      </c>
      <c r="M35101" t="s">
        <v>38</v>
      </c>
      <c r="N35101" t="s">
        <v>52</v>
      </c>
      <c r="O35101">
        <v>20</v>
      </c>
      <c r="P35101" t="s">
        <v>63</v>
      </c>
      <c r="Q35101">
        <v>10</v>
      </c>
      <c r="R35101">
        <v>3</v>
      </c>
      <c r="S35101">
        <v>-1</v>
      </c>
      <c r="T35101">
        <v>0</v>
      </c>
      <c r="U35101" t="s">
        <v>24</v>
      </c>
      <c r="V35101" t="str">
        <f>IF(tblBank[[#This Row],[Poutcome]]="Success",1,IF(tblBank[[#This Row],[Poutcome]]="Failure",0,"Invalid"))</f>
        <v>Invalid</v>
      </c>
      <c r="W35101" t="s">
        <v>38</v>
      </c>
      <c r="X35101">
        <f>IF(tblBank[[#This Row],[Yes]]="No",0,1)</f>
        <v>0</v>
      </c>
    </row>
    <row r="35102" spans="1:24" x14ac:dyDescent="0.35">
      <c r="A35102">
        <v>50</v>
      </c>
      <c r="B35102" t="str">
        <f>IF(tblBank[[#This Row],[Age]]&lt;=35, "18-35", IF(tblBank[[#This Row],[Age]]&lt;=60, "36-60", IF(tblBank[[#This Row],[Age]]&gt;60, "60+", "Invalid")))</f>
        <v>36-60</v>
      </c>
      <c r="C35102" t="s">
        <v>27</v>
      </c>
      <c r="D35102">
        <v>70000</v>
      </c>
      <c r="E35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02" t="s">
        <v>32</v>
      </c>
      <c r="G35102" t="s">
        <v>36</v>
      </c>
      <c r="H35102" t="s">
        <v>41</v>
      </c>
      <c r="I35102" t="s">
        <v>19</v>
      </c>
      <c r="J35102" t="s">
        <v>38</v>
      </c>
      <c r="K35102">
        <v>2420</v>
      </c>
      <c r="L35102" t="s">
        <v>19</v>
      </c>
      <c r="M35102" t="s">
        <v>38</v>
      </c>
      <c r="N35102" t="s">
        <v>52</v>
      </c>
      <c r="O35102">
        <v>20</v>
      </c>
      <c r="P35102" t="s">
        <v>63</v>
      </c>
      <c r="Q35102">
        <v>102</v>
      </c>
      <c r="R35102">
        <v>6</v>
      </c>
      <c r="S35102">
        <v>235</v>
      </c>
      <c r="T35102">
        <v>13</v>
      </c>
      <c r="U35102" t="s">
        <v>65</v>
      </c>
      <c r="V35102">
        <f>IF(tblBank[[#This Row],[Poutcome]]="Success",1,IF(tblBank[[#This Row],[Poutcome]]="Failure",0,"Invalid"))</f>
        <v>0</v>
      </c>
      <c r="W35102" t="s">
        <v>38</v>
      </c>
      <c r="X35102">
        <f>IF(tblBank[[#This Row],[Yes]]="No",0,1)</f>
        <v>0</v>
      </c>
    </row>
    <row r="35103" spans="1:24" x14ac:dyDescent="0.35">
      <c r="A35103">
        <v>48</v>
      </c>
      <c r="B35103" t="str">
        <f>IF(tblBank[[#This Row],[Age]]&lt;=35, "18-35", IF(tblBank[[#This Row],[Age]]&lt;=60, "36-60", IF(tblBank[[#This Row],[Age]]&gt;60, "60+", "Invalid")))</f>
        <v>36-60</v>
      </c>
      <c r="C35103" t="s">
        <v>27</v>
      </c>
      <c r="D35103">
        <v>70000</v>
      </c>
      <c r="E35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03" t="s">
        <v>32</v>
      </c>
      <c r="G35103" t="s">
        <v>36</v>
      </c>
      <c r="H35103" t="s">
        <v>41</v>
      </c>
      <c r="I35103" t="s">
        <v>19</v>
      </c>
      <c r="J35103" t="s">
        <v>38</v>
      </c>
      <c r="K35103">
        <v>515</v>
      </c>
      <c r="L35103" t="s">
        <v>19</v>
      </c>
      <c r="M35103" t="s">
        <v>38</v>
      </c>
      <c r="N35103" t="s">
        <v>53</v>
      </c>
      <c r="O35103">
        <v>20</v>
      </c>
      <c r="P35103" t="s">
        <v>63</v>
      </c>
      <c r="Q35103">
        <v>7</v>
      </c>
      <c r="R35103">
        <v>5</v>
      </c>
      <c r="S35103">
        <v>-1</v>
      </c>
      <c r="T35103">
        <v>0</v>
      </c>
      <c r="U35103" t="s">
        <v>24</v>
      </c>
      <c r="V35103" t="str">
        <f>IF(tblBank[[#This Row],[Poutcome]]="Success",1,IF(tblBank[[#This Row],[Poutcome]]="Failure",0,"Invalid"))</f>
        <v>Invalid</v>
      </c>
      <c r="W35103" t="s">
        <v>38</v>
      </c>
      <c r="X35103">
        <f>IF(tblBank[[#This Row],[Yes]]="No",0,1)</f>
        <v>0</v>
      </c>
    </row>
    <row r="35104" spans="1:24" x14ac:dyDescent="0.35">
      <c r="A35104">
        <v>36</v>
      </c>
      <c r="B35104" t="str">
        <f>IF(tblBank[[#This Row],[Age]]&lt;=35, "18-35", IF(tblBank[[#This Row],[Age]]&lt;=60, "36-60", IF(tblBank[[#This Row],[Age]]&gt;60, "60+", "Invalid")))</f>
        <v>36-60</v>
      </c>
      <c r="C35104" t="s">
        <v>27</v>
      </c>
      <c r="D35104">
        <v>70000</v>
      </c>
      <c r="E35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04" t="s">
        <v>32</v>
      </c>
      <c r="G35104" t="s">
        <v>36</v>
      </c>
      <c r="H35104" t="s">
        <v>41</v>
      </c>
      <c r="I35104" t="s">
        <v>19</v>
      </c>
      <c r="J35104" t="s">
        <v>38</v>
      </c>
      <c r="K35104">
        <v>924</v>
      </c>
      <c r="L35104" t="s">
        <v>19</v>
      </c>
      <c r="M35104" t="s">
        <v>19</v>
      </c>
      <c r="N35104" t="s">
        <v>52</v>
      </c>
      <c r="O35104">
        <v>20</v>
      </c>
      <c r="P35104" t="s">
        <v>63</v>
      </c>
      <c r="Q35104">
        <v>173</v>
      </c>
      <c r="R35104">
        <v>4</v>
      </c>
      <c r="S35104">
        <v>-1</v>
      </c>
      <c r="T35104">
        <v>0</v>
      </c>
      <c r="U35104" t="s">
        <v>24</v>
      </c>
      <c r="V35104" t="str">
        <f>IF(tblBank[[#This Row],[Poutcome]]="Success",1,IF(tblBank[[#This Row],[Poutcome]]="Failure",0,"Invalid"))</f>
        <v>Invalid</v>
      </c>
      <c r="W35104" t="s">
        <v>38</v>
      </c>
      <c r="X35104">
        <f>IF(tblBank[[#This Row],[Yes]]="No",0,1)</f>
        <v>0</v>
      </c>
    </row>
    <row r="35105" spans="1:24" x14ac:dyDescent="0.35">
      <c r="A35105">
        <v>47</v>
      </c>
      <c r="B35105" t="str">
        <f>IF(tblBank[[#This Row],[Age]]&lt;=35, "18-35", IF(tblBank[[#This Row],[Age]]&lt;=60, "36-60", IF(tblBank[[#This Row],[Age]]&gt;60, "60+", "Invalid")))</f>
        <v>36-60</v>
      </c>
      <c r="C35105" t="s">
        <v>27</v>
      </c>
      <c r="D35105">
        <v>70000</v>
      </c>
      <c r="E35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05" t="s">
        <v>32</v>
      </c>
      <c r="G35105" t="s">
        <v>36</v>
      </c>
      <c r="H35105" t="s">
        <v>41</v>
      </c>
      <c r="I35105" t="s">
        <v>19</v>
      </c>
      <c r="J35105" t="s">
        <v>38</v>
      </c>
      <c r="K35105">
        <v>306</v>
      </c>
      <c r="L35105" t="s">
        <v>19</v>
      </c>
      <c r="M35105" t="s">
        <v>38</v>
      </c>
      <c r="N35105" t="s">
        <v>52</v>
      </c>
      <c r="O35105">
        <v>20</v>
      </c>
      <c r="P35105" t="s">
        <v>63</v>
      </c>
      <c r="Q35105">
        <v>20</v>
      </c>
      <c r="R35105">
        <v>2</v>
      </c>
      <c r="S35105">
        <v>-1</v>
      </c>
      <c r="T35105">
        <v>0</v>
      </c>
      <c r="U35105" t="s">
        <v>24</v>
      </c>
      <c r="V35105" t="str">
        <f>IF(tblBank[[#This Row],[Poutcome]]="Success",1,IF(tblBank[[#This Row],[Poutcome]]="Failure",0,"Invalid"))</f>
        <v>Invalid</v>
      </c>
      <c r="W35105" t="s">
        <v>38</v>
      </c>
      <c r="X35105">
        <f>IF(tblBank[[#This Row],[Yes]]="No",0,1)</f>
        <v>0</v>
      </c>
    </row>
    <row r="35106" spans="1:24" x14ac:dyDescent="0.35">
      <c r="A35106">
        <v>59</v>
      </c>
      <c r="B35106" t="str">
        <f>IF(tblBank[[#This Row],[Age]]&lt;=35, "18-35", IF(tblBank[[#This Row],[Age]]&lt;=60, "36-60", IF(tblBank[[#This Row],[Age]]&gt;60, "60+", "Invalid")))</f>
        <v>36-60</v>
      </c>
      <c r="C35106" t="s">
        <v>25</v>
      </c>
      <c r="D35106">
        <v>55000</v>
      </c>
      <c r="E35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106" t="s">
        <v>32</v>
      </c>
      <c r="G35106" t="s">
        <v>24</v>
      </c>
      <c r="H35106" t="s">
        <v>42</v>
      </c>
      <c r="I35106" t="s">
        <v>38</v>
      </c>
      <c r="J35106" t="s">
        <v>38</v>
      </c>
      <c r="K35106">
        <v>1033</v>
      </c>
      <c r="L35106" t="s">
        <v>38</v>
      </c>
      <c r="M35106" t="s">
        <v>38</v>
      </c>
      <c r="N35106" t="s">
        <v>24</v>
      </c>
      <c r="O35106">
        <v>11</v>
      </c>
      <c r="P35106" t="s">
        <v>55</v>
      </c>
      <c r="Q35106">
        <v>1199</v>
      </c>
      <c r="R35106">
        <v>1</v>
      </c>
      <c r="S35106">
        <v>-1</v>
      </c>
      <c r="T35106">
        <v>0</v>
      </c>
      <c r="U35106" t="s">
        <v>24</v>
      </c>
      <c r="V35106" t="str">
        <f>IF(tblBank[[#This Row],[Poutcome]]="Success",1,IF(tblBank[[#This Row],[Poutcome]]="Failure",0,"Invalid"))</f>
        <v>Invalid</v>
      </c>
      <c r="W35106" t="s">
        <v>19</v>
      </c>
      <c r="X35106">
        <f>IF(tblBank[[#This Row],[Yes]]="No",0,1)</f>
        <v>1</v>
      </c>
    </row>
    <row r="35107" spans="1:24" x14ac:dyDescent="0.35">
      <c r="A35107">
        <v>44</v>
      </c>
      <c r="B35107" t="str">
        <f>IF(tblBank[[#This Row],[Age]]&lt;=35, "18-35", IF(tblBank[[#This Row],[Age]]&lt;=60, "36-60", IF(tblBank[[#This Row],[Age]]&gt;60, "60+", "Invalid")))</f>
        <v>36-60</v>
      </c>
      <c r="C35107" t="s">
        <v>27</v>
      </c>
      <c r="D35107">
        <v>70000</v>
      </c>
      <c r="E35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07" t="s">
        <v>32</v>
      </c>
      <c r="G35107" t="s">
        <v>36</v>
      </c>
      <c r="H35107" t="s">
        <v>41</v>
      </c>
      <c r="I35107" t="s">
        <v>19</v>
      </c>
      <c r="J35107" t="s">
        <v>38</v>
      </c>
      <c r="K35107">
        <v>634</v>
      </c>
      <c r="L35107" t="s">
        <v>19</v>
      </c>
      <c r="M35107" t="s">
        <v>38</v>
      </c>
      <c r="N35107" t="s">
        <v>52</v>
      </c>
      <c r="O35107">
        <v>20</v>
      </c>
      <c r="P35107" t="s">
        <v>63</v>
      </c>
      <c r="Q35107">
        <v>226</v>
      </c>
      <c r="R35107">
        <v>2</v>
      </c>
      <c r="S35107">
        <v>-1</v>
      </c>
      <c r="T35107">
        <v>0</v>
      </c>
      <c r="U35107" t="s">
        <v>24</v>
      </c>
      <c r="V35107" t="str">
        <f>IF(tblBank[[#This Row],[Poutcome]]="Success",1,IF(tblBank[[#This Row],[Poutcome]]="Failure",0,"Invalid"))</f>
        <v>Invalid</v>
      </c>
      <c r="W35107" t="s">
        <v>38</v>
      </c>
      <c r="X35107">
        <f>IF(tblBank[[#This Row],[Yes]]="No",0,1)</f>
        <v>0</v>
      </c>
    </row>
    <row r="35108" spans="1:24" x14ac:dyDescent="0.35">
      <c r="A35108">
        <v>38</v>
      </c>
      <c r="B35108" t="str">
        <f>IF(tblBank[[#This Row],[Age]]&lt;=35, "18-35", IF(tblBank[[#This Row],[Age]]&lt;=60, "36-60", IF(tblBank[[#This Row],[Age]]&gt;60, "60+", "Invalid")))</f>
        <v>36-60</v>
      </c>
      <c r="C35108" t="s">
        <v>27</v>
      </c>
      <c r="D35108">
        <v>70000</v>
      </c>
      <c r="E35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08" t="s">
        <v>32</v>
      </c>
      <c r="G35108" t="s">
        <v>36</v>
      </c>
      <c r="H35108" t="s">
        <v>41</v>
      </c>
      <c r="I35108" t="s">
        <v>19</v>
      </c>
      <c r="J35108" t="s">
        <v>38</v>
      </c>
      <c r="K35108">
        <v>2669</v>
      </c>
      <c r="L35108" t="s">
        <v>19</v>
      </c>
      <c r="M35108" t="s">
        <v>38</v>
      </c>
      <c r="N35108" t="s">
        <v>52</v>
      </c>
      <c r="O35108">
        <v>20</v>
      </c>
      <c r="P35108" t="s">
        <v>63</v>
      </c>
      <c r="Q35108">
        <v>208</v>
      </c>
      <c r="R35108">
        <v>2</v>
      </c>
      <c r="S35108">
        <v>-1</v>
      </c>
      <c r="T35108">
        <v>0</v>
      </c>
      <c r="U35108" t="s">
        <v>24</v>
      </c>
      <c r="V35108" t="str">
        <f>IF(tblBank[[#This Row],[Poutcome]]="Success",1,IF(tblBank[[#This Row],[Poutcome]]="Failure",0,"Invalid"))</f>
        <v>Invalid</v>
      </c>
      <c r="W35108" t="s">
        <v>38</v>
      </c>
      <c r="X35108">
        <f>IF(tblBank[[#This Row],[Yes]]="No",0,1)</f>
        <v>0</v>
      </c>
    </row>
    <row r="35109" spans="1:24" x14ac:dyDescent="0.35">
      <c r="A35109">
        <v>39</v>
      </c>
      <c r="B35109" t="str">
        <f>IF(tblBank[[#This Row],[Age]]&lt;=35, "18-35", IF(tblBank[[#This Row],[Age]]&lt;=60, "36-60", IF(tblBank[[#This Row],[Age]]&gt;60, "60+", "Invalid")))</f>
        <v>36-60</v>
      </c>
      <c r="C35109" t="s">
        <v>27</v>
      </c>
      <c r="D35109">
        <v>70000</v>
      </c>
      <c r="E35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09" t="s">
        <v>32</v>
      </c>
      <c r="G35109" t="s">
        <v>36</v>
      </c>
      <c r="H35109" t="s">
        <v>41</v>
      </c>
      <c r="I35109" t="s">
        <v>19</v>
      </c>
      <c r="J35109" t="s">
        <v>38</v>
      </c>
      <c r="K35109">
        <v>1442</v>
      </c>
      <c r="L35109" t="s">
        <v>38</v>
      </c>
      <c r="M35109" t="s">
        <v>38</v>
      </c>
      <c r="N35109" t="s">
        <v>52</v>
      </c>
      <c r="O35109">
        <v>22</v>
      </c>
      <c r="P35109" t="s">
        <v>63</v>
      </c>
      <c r="Q35109">
        <v>70</v>
      </c>
      <c r="R35109">
        <v>3</v>
      </c>
      <c r="S35109">
        <v>-1</v>
      </c>
      <c r="T35109">
        <v>0</v>
      </c>
      <c r="U35109" t="s">
        <v>24</v>
      </c>
      <c r="V35109" t="str">
        <f>IF(tblBank[[#This Row],[Poutcome]]="Success",1,IF(tblBank[[#This Row],[Poutcome]]="Failure",0,"Invalid"))</f>
        <v>Invalid</v>
      </c>
      <c r="W35109" t="s">
        <v>38</v>
      </c>
      <c r="X35109">
        <f>IF(tblBank[[#This Row],[Yes]]="No",0,1)</f>
        <v>0</v>
      </c>
    </row>
    <row r="35110" spans="1:24" x14ac:dyDescent="0.35">
      <c r="A35110">
        <v>55</v>
      </c>
      <c r="B35110" t="str">
        <f>IF(tblBank[[#This Row],[Age]]&lt;=35, "18-35", IF(tblBank[[#This Row],[Age]]&lt;=60, "36-60", IF(tblBank[[#This Row],[Age]]&gt;60, "60+", "Invalid")))</f>
        <v>36-60</v>
      </c>
      <c r="C35110" t="s">
        <v>27</v>
      </c>
      <c r="D35110">
        <v>70000</v>
      </c>
      <c r="E35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10" t="s">
        <v>32</v>
      </c>
      <c r="G35110" t="s">
        <v>36</v>
      </c>
      <c r="H35110" t="s">
        <v>41</v>
      </c>
      <c r="I35110" t="s">
        <v>19</v>
      </c>
      <c r="J35110" t="s">
        <v>38</v>
      </c>
      <c r="K35110">
        <v>1989</v>
      </c>
      <c r="L35110" t="s">
        <v>38</v>
      </c>
      <c r="M35110" t="s">
        <v>38</v>
      </c>
      <c r="N35110" t="s">
        <v>52</v>
      </c>
      <c r="O35110">
        <v>28</v>
      </c>
      <c r="P35110" t="s">
        <v>63</v>
      </c>
      <c r="Q35110">
        <v>139</v>
      </c>
      <c r="R35110">
        <v>2</v>
      </c>
      <c r="S35110">
        <v>-1</v>
      </c>
      <c r="T35110">
        <v>0</v>
      </c>
      <c r="U35110" t="s">
        <v>24</v>
      </c>
      <c r="V35110" t="str">
        <f>IF(tblBank[[#This Row],[Poutcome]]="Success",1,IF(tblBank[[#This Row],[Poutcome]]="Failure",0,"Invalid"))</f>
        <v>Invalid</v>
      </c>
      <c r="W35110" t="s">
        <v>38</v>
      </c>
      <c r="X35110">
        <f>IF(tblBank[[#This Row],[Yes]]="No",0,1)</f>
        <v>0</v>
      </c>
    </row>
    <row r="35111" spans="1:24" x14ac:dyDescent="0.35">
      <c r="A35111">
        <v>39</v>
      </c>
      <c r="B35111" t="str">
        <f>IF(tblBank[[#This Row],[Age]]&lt;=35, "18-35", IF(tblBank[[#This Row],[Age]]&lt;=60, "36-60", IF(tblBank[[#This Row],[Age]]&gt;60, "60+", "Invalid")))</f>
        <v>36-60</v>
      </c>
      <c r="C35111" t="s">
        <v>27</v>
      </c>
      <c r="D35111">
        <v>70000</v>
      </c>
      <c r="E35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11" t="s">
        <v>32</v>
      </c>
      <c r="G35111" t="s">
        <v>36</v>
      </c>
      <c r="H35111" t="s">
        <v>41</v>
      </c>
      <c r="I35111" t="s">
        <v>19</v>
      </c>
      <c r="J35111" t="s">
        <v>38</v>
      </c>
      <c r="K35111">
        <v>8876</v>
      </c>
      <c r="L35111" t="s">
        <v>38</v>
      </c>
      <c r="M35111" t="s">
        <v>38</v>
      </c>
      <c r="N35111" t="s">
        <v>52</v>
      </c>
      <c r="O35111">
        <v>4</v>
      </c>
      <c r="P35111" t="s">
        <v>54</v>
      </c>
      <c r="Q35111">
        <v>106</v>
      </c>
      <c r="R35111">
        <v>1</v>
      </c>
      <c r="S35111">
        <v>91</v>
      </c>
      <c r="T35111">
        <v>2</v>
      </c>
      <c r="U35111" t="s">
        <v>65</v>
      </c>
      <c r="V35111">
        <f>IF(tblBank[[#This Row],[Poutcome]]="Success",1,IF(tblBank[[#This Row],[Poutcome]]="Failure",0,"Invalid"))</f>
        <v>0</v>
      </c>
      <c r="W35111" t="s">
        <v>38</v>
      </c>
      <c r="X35111">
        <f>IF(tblBank[[#This Row],[Yes]]="No",0,1)</f>
        <v>0</v>
      </c>
    </row>
    <row r="35112" spans="1:24" x14ac:dyDescent="0.35">
      <c r="A35112">
        <v>45</v>
      </c>
      <c r="B35112" t="str">
        <f>IF(tblBank[[#This Row],[Age]]&lt;=35, "18-35", IF(tblBank[[#This Row],[Age]]&lt;=60, "36-60", IF(tblBank[[#This Row],[Age]]&gt;60, "60+", "Invalid")))</f>
        <v>36-60</v>
      </c>
      <c r="C35112" t="s">
        <v>27</v>
      </c>
      <c r="D35112">
        <v>70000</v>
      </c>
      <c r="E35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12" t="s">
        <v>32</v>
      </c>
      <c r="G35112" t="s">
        <v>35</v>
      </c>
      <c r="H35112" t="s">
        <v>39</v>
      </c>
      <c r="I35112" t="s">
        <v>19</v>
      </c>
      <c r="J35112" t="s">
        <v>38</v>
      </c>
      <c r="K35112">
        <v>4958</v>
      </c>
      <c r="L35112" t="s">
        <v>38</v>
      </c>
      <c r="M35112" t="s">
        <v>38</v>
      </c>
      <c r="N35112" t="s">
        <v>52</v>
      </c>
      <c r="O35112">
        <v>4</v>
      </c>
      <c r="P35112" t="s">
        <v>54</v>
      </c>
      <c r="Q35112">
        <v>212</v>
      </c>
      <c r="R35112">
        <v>4</v>
      </c>
      <c r="S35112">
        <v>-1</v>
      </c>
      <c r="T35112">
        <v>0</v>
      </c>
      <c r="U35112" t="s">
        <v>24</v>
      </c>
      <c r="V35112" t="str">
        <f>IF(tblBank[[#This Row],[Poutcome]]="Success",1,IF(tblBank[[#This Row],[Poutcome]]="Failure",0,"Invalid"))</f>
        <v>Invalid</v>
      </c>
      <c r="W35112" t="s">
        <v>38</v>
      </c>
      <c r="X35112">
        <f>IF(tblBank[[#This Row],[Yes]]="No",0,1)</f>
        <v>0</v>
      </c>
    </row>
    <row r="35113" spans="1:24" x14ac:dyDescent="0.35">
      <c r="A35113">
        <v>48</v>
      </c>
      <c r="B35113" t="str">
        <f>IF(tblBank[[#This Row],[Age]]&lt;=35, "18-35", IF(tblBank[[#This Row],[Age]]&lt;=60, "36-60", IF(tblBank[[#This Row],[Age]]&gt;60, "60+", "Invalid")))</f>
        <v>36-60</v>
      </c>
      <c r="C35113" t="s">
        <v>27</v>
      </c>
      <c r="D35113">
        <v>70000</v>
      </c>
      <c r="E35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13" t="s">
        <v>32</v>
      </c>
      <c r="G35113" t="s">
        <v>36</v>
      </c>
      <c r="H35113" t="s">
        <v>41</v>
      </c>
      <c r="I35113" t="s">
        <v>19</v>
      </c>
      <c r="J35113" t="s">
        <v>38</v>
      </c>
      <c r="K35113">
        <v>288</v>
      </c>
      <c r="L35113" t="s">
        <v>19</v>
      </c>
      <c r="M35113" t="s">
        <v>38</v>
      </c>
      <c r="N35113" t="s">
        <v>52</v>
      </c>
      <c r="O35113">
        <v>5</v>
      </c>
      <c r="P35113" t="s">
        <v>54</v>
      </c>
      <c r="Q35113">
        <v>142</v>
      </c>
      <c r="R35113">
        <v>3</v>
      </c>
      <c r="S35113">
        <v>-1</v>
      </c>
      <c r="T35113">
        <v>0</v>
      </c>
      <c r="U35113" t="s">
        <v>24</v>
      </c>
      <c r="V35113" t="str">
        <f>IF(tblBank[[#This Row],[Poutcome]]="Success",1,IF(tblBank[[#This Row],[Poutcome]]="Failure",0,"Invalid"))</f>
        <v>Invalid</v>
      </c>
      <c r="W35113" t="s">
        <v>38</v>
      </c>
      <c r="X35113">
        <f>IF(tblBank[[#This Row],[Yes]]="No",0,1)</f>
        <v>0</v>
      </c>
    </row>
    <row r="35114" spans="1:24" x14ac:dyDescent="0.35">
      <c r="A35114">
        <v>38</v>
      </c>
      <c r="B35114" t="str">
        <f>IF(tblBank[[#This Row],[Age]]&lt;=35, "18-35", IF(tblBank[[#This Row],[Age]]&lt;=60, "36-60", IF(tblBank[[#This Row],[Age]]&gt;60, "60+", "Invalid")))</f>
        <v>36-60</v>
      </c>
      <c r="C35114" t="s">
        <v>27</v>
      </c>
      <c r="D35114">
        <v>70000</v>
      </c>
      <c r="E35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14" t="s">
        <v>32</v>
      </c>
      <c r="G35114" t="s">
        <v>36</v>
      </c>
      <c r="H35114" t="s">
        <v>41</v>
      </c>
      <c r="I35114" t="s">
        <v>19</v>
      </c>
      <c r="J35114" t="s">
        <v>38</v>
      </c>
      <c r="K35114">
        <v>859</v>
      </c>
      <c r="L35114" t="s">
        <v>19</v>
      </c>
      <c r="M35114" t="s">
        <v>38</v>
      </c>
      <c r="N35114" t="s">
        <v>52</v>
      </c>
      <c r="O35114">
        <v>5</v>
      </c>
      <c r="P35114" t="s">
        <v>54</v>
      </c>
      <c r="Q35114">
        <v>35</v>
      </c>
      <c r="R35114">
        <v>6</v>
      </c>
      <c r="S35114">
        <v>-1</v>
      </c>
      <c r="T35114">
        <v>0</v>
      </c>
      <c r="U35114" t="s">
        <v>24</v>
      </c>
      <c r="V35114" t="str">
        <f>IF(tblBank[[#This Row],[Poutcome]]="Success",1,IF(tblBank[[#This Row],[Poutcome]]="Failure",0,"Invalid"))</f>
        <v>Invalid</v>
      </c>
      <c r="W35114" t="s">
        <v>38</v>
      </c>
      <c r="X35114">
        <f>IF(tblBank[[#This Row],[Yes]]="No",0,1)</f>
        <v>0</v>
      </c>
    </row>
    <row r="35115" spans="1:24" x14ac:dyDescent="0.35">
      <c r="A35115">
        <v>37</v>
      </c>
      <c r="B35115" t="str">
        <f>IF(tblBank[[#This Row],[Age]]&lt;=35, "18-35", IF(tblBank[[#This Row],[Age]]&lt;=60, "36-60", IF(tblBank[[#This Row],[Age]]&gt;60, "60+", "Invalid")))</f>
        <v>36-60</v>
      </c>
      <c r="C35115" t="s">
        <v>27</v>
      </c>
      <c r="D35115">
        <v>70000</v>
      </c>
      <c r="E35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15" t="s">
        <v>32</v>
      </c>
      <c r="G35115" t="s">
        <v>36</v>
      </c>
      <c r="H35115" t="s">
        <v>41</v>
      </c>
      <c r="I35115" t="s">
        <v>19</v>
      </c>
      <c r="J35115" t="s">
        <v>38</v>
      </c>
      <c r="K35115">
        <v>4430</v>
      </c>
      <c r="L35115" t="s">
        <v>19</v>
      </c>
      <c r="M35115" t="s">
        <v>38</v>
      </c>
      <c r="N35115" t="s">
        <v>52</v>
      </c>
      <c r="O35115">
        <v>5</v>
      </c>
      <c r="P35115" t="s">
        <v>54</v>
      </c>
      <c r="Q35115">
        <v>175</v>
      </c>
      <c r="R35115">
        <v>1</v>
      </c>
      <c r="S35115">
        <v>-1</v>
      </c>
      <c r="T35115">
        <v>0</v>
      </c>
      <c r="U35115" t="s">
        <v>24</v>
      </c>
      <c r="V35115" t="str">
        <f>IF(tblBank[[#This Row],[Poutcome]]="Success",1,IF(tblBank[[#This Row],[Poutcome]]="Failure",0,"Invalid"))</f>
        <v>Invalid</v>
      </c>
      <c r="W35115" t="s">
        <v>38</v>
      </c>
      <c r="X35115">
        <f>IF(tblBank[[#This Row],[Yes]]="No",0,1)</f>
        <v>0</v>
      </c>
    </row>
    <row r="35116" spans="1:24" x14ac:dyDescent="0.35">
      <c r="A35116">
        <v>53</v>
      </c>
      <c r="B35116" t="str">
        <f>IF(tblBank[[#This Row],[Age]]&lt;=35, "18-35", IF(tblBank[[#This Row],[Age]]&lt;=60, "36-60", IF(tblBank[[#This Row],[Age]]&gt;60, "60+", "Invalid")))</f>
        <v>36-60</v>
      </c>
      <c r="C35116" t="s">
        <v>27</v>
      </c>
      <c r="D35116">
        <v>70000</v>
      </c>
      <c r="E35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16" t="s">
        <v>32</v>
      </c>
      <c r="G35116" t="s">
        <v>37</v>
      </c>
      <c r="H35116" t="s">
        <v>46</v>
      </c>
      <c r="I35116" t="s">
        <v>19</v>
      </c>
      <c r="J35116" t="s">
        <v>38</v>
      </c>
      <c r="K35116">
        <v>2618</v>
      </c>
      <c r="L35116" t="s">
        <v>19</v>
      </c>
      <c r="M35116" t="s">
        <v>38</v>
      </c>
      <c r="N35116" t="s">
        <v>52</v>
      </c>
      <c r="O35116">
        <v>5</v>
      </c>
      <c r="P35116" t="s">
        <v>54</v>
      </c>
      <c r="Q35116">
        <v>185</v>
      </c>
      <c r="R35116">
        <v>2</v>
      </c>
      <c r="S35116">
        <v>165</v>
      </c>
      <c r="T35116">
        <v>2</v>
      </c>
      <c r="U35116" t="s">
        <v>65</v>
      </c>
      <c r="V35116">
        <f>IF(tblBank[[#This Row],[Poutcome]]="Success",1,IF(tblBank[[#This Row],[Poutcome]]="Failure",0,"Invalid"))</f>
        <v>0</v>
      </c>
      <c r="W35116" t="s">
        <v>38</v>
      </c>
      <c r="X35116">
        <f>IF(tblBank[[#This Row],[Yes]]="No",0,1)</f>
        <v>0</v>
      </c>
    </row>
    <row r="35117" spans="1:24" x14ac:dyDescent="0.35">
      <c r="A35117">
        <v>38</v>
      </c>
      <c r="B35117" t="str">
        <f>IF(tblBank[[#This Row],[Age]]&lt;=35, "18-35", IF(tblBank[[#This Row],[Age]]&lt;=60, "36-60", IF(tblBank[[#This Row],[Age]]&gt;60, "60+", "Invalid")))</f>
        <v>36-60</v>
      </c>
      <c r="C35117" t="s">
        <v>27</v>
      </c>
      <c r="D35117">
        <v>70000</v>
      </c>
      <c r="E35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17" t="s">
        <v>32</v>
      </c>
      <c r="G35117" t="s">
        <v>36</v>
      </c>
      <c r="H35117" t="s">
        <v>41</v>
      </c>
      <c r="I35117" t="s">
        <v>19</v>
      </c>
      <c r="J35117" t="s">
        <v>38</v>
      </c>
      <c r="K35117">
        <v>129</v>
      </c>
      <c r="L35117" t="s">
        <v>19</v>
      </c>
      <c r="M35117" t="s">
        <v>38</v>
      </c>
      <c r="N35117" t="s">
        <v>52</v>
      </c>
      <c r="O35117">
        <v>5</v>
      </c>
      <c r="P35117" t="s">
        <v>54</v>
      </c>
      <c r="Q35117">
        <v>205</v>
      </c>
      <c r="R35117">
        <v>2</v>
      </c>
      <c r="S35117">
        <v>-1</v>
      </c>
      <c r="T35117">
        <v>0</v>
      </c>
      <c r="U35117" t="s">
        <v>24</v>
      </c>
      <c r="V35117" t="str">
        <f>IF(tblBank[[#This Row],[Poutcome]]="Success",1,IF(tblBank[[#This Row],[Poutcome]]="Failure",0,"Invalid"))</f>
        <v>Invalid</v>
      </c>
      <c r="W35117" t="s">
        <v>38</v>
      </c>
      <c r="X35117">
        <f>IF(tblBank[[#This Row],[Yes]]="No",0,1)</f>
        <v>0</v>
      </c>
    </row>
    <row r="35118" spans="1:24" x14ac:dyDescent="0.35">
      <c r="A35118">
        <v>42</v>
      </c>
      <c r="B35118" t="str">
        <f>IF(tblBank[[#This Row],[Age]]&lt;=35, "18-35", IF(tblBank[[#This Row],[Age]]&lt;=60, "36-60", IF(tblBank[[#This Row],[Age]]&gt;60, "60+", "Invalid")))</f>
        <v>36-60</v>
      </c>
      <c r="C35118" t="s">
        <v>27</v>
      </c>
      <c r="D35118">
        <v>70000</v>
      </c>
      <c r="E35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18" t="s">
        <v>32</v>
      </c>
      <c r="G35118" t="s">
        <v>36</v>
      </c>
      <c r="H35118" t="s">
        <v>41</v>
      </c>
      <c r="I35118" t="s">
        <v>19</v>
      </c>
      <c r="J35118" t="s">
        <v>38</v>
      </c>
      <c r="K35118">
        <v>96</v>
      </c>
      <c r="L35118" t="s">
        <v>19</v>
      </c>
      <c r="M35118" t="s">
        <v>38</v>
      </c>
      <c r="N35118" t="s">
        <v>52</v>
      </c>
      <c r="O35118">
        <v>5</v>
      </c>
      <c r="P35118" t="s">
        <v>54</v>
      </c>
      <c r="Q35118">
        <v>238</v>
      </c>
      <c r="R35118">
        <v>3</v>
      </c>
      <c r="S35118">
        <v>340</v>
      </c>
      <c r="T35118">
        <v>2</v>
      </c>
      <c r="U35118" t="s">
        <v>65</v>
      </c>
      <c r="V35118">
        <f>IF(tblBank[[#This Row],[Poutcome]]="Success",1,IF(tblBank[[#This Row],[Poutcome]]="Failure",0,"Invalid"))</f>
        <v>0</v>
      </c>
      <c r="W35118" t="s">
        <v>38</v>
      </c>
      <c r="X35118">
        <f>IF(tblBank[[#This Row],[Yes]]="No",0,1)</f>
        <v>0</v>
      </c>
    </row>
    <row r="35119" spans="1:24" x14ac:dyDescent="0.35">
      <c r="A35119">
        <v>40</v>
      </c>
      <c r="B35119" t="str">
        <f>IF(tblBank[[#This Row],[Age]]&lt;=35, "18-35", IF(tblBank[[#This Row],[Age]]&lt;=60, "36-60", IF(tblBank[[#This Row],[Age]]&gt;60, "60+", "Invalid")))</f>
        <v>36-60</v>
      </c>
      <c r="C35119" t="s">
        <v>27</v>
      </c>
      <c r="D35119">
        <v>70000</v>
      </c>
      <c r="E35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19" t="s">
        <v>32</v>
      </c>
      <c r="G35119" t="s">
        <v>36</v>
      </c>
      <c r="H35119" t="s">
        <v>41</v>
      </c>
      <c r="I35119" t="s">
        <v>19</v>
      </c>
      <c r="J35119" t="s">
        <v>38</v>
      </c>
      <c r="K35119">
        <v>1438</v>
      </c>
      <c r="L35119" t="s">
        <v>19</v>
      </c>
      <c r="M35119" t="s">
        <v>38</v>
      </c>
      <c r="N35119" t="s">
        <v>52</v>
      </c>
      <c r="O35119">
        <v>6</v>
      </c>
      <c r="P35119" t="s">
        <v>54</v>
      </c>
      <c r="Q35119">
        <v>207</v>
      </c>
      <c r="R35119">
        <v>1</v>
      </c>
      <c r="S35119">
        <v>351</v>
      </c>
      <c r="T35119">
        <v>2</v>
      </c>
      <c r="U35119" t="s">
        <v>65</v>
      </c>
      <c r="V35119">
        <f>IF(tblBank[[#This Row],[Poutcome]]="Success",1,IF(tblBank[[#This Row],[Poutcome]]="Failure",0,"Invalid"))</f>
        <v>0</v>
      </c>
      <c r="W35119" t="s">
        <v>38</v>
      </c>
      <c r="X35119">
        <f>IF(tblBank[[#This Row],[Yes]]="No",0,1)</f>
        <v>0</v>
      </c>
    </row>
    <row r="35120" spans="1:24" x14ac:dyDescent="0.35">
      <c r="A35120">
        <v>44</v>
      </c>
      <c r="B35120" t="str">
        <f>IF(tblBank[[#This Row],[Age]]&lt;=35, "18-35", IF(tblBank[[#This Row],[Age]]&lt;=60, "36-60", IF(tblBank[[#This Row],[Age]]&gt;60, "60+", "Invalid")))</f>
        <v>36-60</v>
      </c>
      <c r="C35120" t="s">
        <v>27</v>
      </c>
      <c r="D35120">
        <v>70000</v>
      </c>
      <c r="E35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20" t="s">
        <v>32</v>
      </c>
      <c r="G35120" t="s">
        <v>36</v>
      </c>
      <c r="H35120" t="s">
        <v>41</v>
      </c>
      <c r="I35120" t="s">
        <v>19</v>
      </c>
      <c r="J35120" t="s">
        <v>38</v>
      </c>
      <c r="K35120">
        <v>1864</v>
      </c>
      <c r="L35120" t="s">
        <v>19</v>
      </c>
      <c r="M35120" t="s">
        <v>38</v>
      </c>
      <c r="N35120" t="s">
        <v>53</v>
      </c>
      <c r="O35120">
        <v>6</v>
      </c>
      <c r="P35120" t="s">
        <v>54</v>
      </c>
      <c r="Q35120">
        <v>10</v>
      </c>
      <c r="R35120">
        <v>1</v>
      </c>
      <c r="S35120">
        <v>-1</v>
      </c>
      <c r="T35120">
        <v>0</v>
      </c>
      <c r="U35120" t="s">
        <v>24</v>
      </c>
      <c r="V35120" t="str">
        <f>IF(tblBank[[#This Row],[Poutcome]]="Success",1,IF(tblBank[[#This Row],[Poutcome]]="Failure",0,"Invalid"))</f>
        <v>Invalid</v>
      </c>
      <c r="W35120" t="s">
        <v>38</v>
      </c>
      <c r="X35120">
        <f>IF(tblBank[[#This Row],[Yes]]="No",0,1)</f>
        <v>0</v>
      </c>
    </row>
    <row r="35121" spans="1:24" x14ac:dyDescent="0.35">
      <c r="A35121">
        <v>36</v>
      </c>
      <c r="B35121" t="str">
        <f>IF(tblBank[[#This Row],[Age]]&lt;=35, "18-35", IF(tblBank[[#This Row],[Age]]&lt;=60, "36-60", IF(tblBank[[#This Row],[Age]]&gt;60, "60+", "Invalid")))</f>
        <v>36-60</v>
      </c>
      <c r="C35121" t="s">
        <v>27</v>
      </c>
      <c r="D35121">
        <v>70000</v>
      </c>
      <c r="E35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21" t="s">
        <v>32</v>
      </c>
      <c r="G35121" t="s">
        <v>36</v>
      </c>
      <c r="H35121" t="s">
        <v>41</v>
      </c>
      <c r="I35121" t="s">
        <v>19</v>
      </c>
      <c r="J35121" t="s">
        <v>38</v>
      </c>
      <c r="K35121">
        <v>22</v>
      </c>
      <c r="L35121" t="s">
        <v>19</v>
      </c>
      <c r="M35121" t="s">
        <v>38</v>
      </c>
      <c r="N35121" t="s">
        <v>52</v>
      </c>
      <c r="O35121">
        <v>6</v>
      </c>
      <c r="P35121" t="s">
        <v>54</v>
      </c>
      <c r="Q35121">
        <v>125</v>
      </c>
      <c r="R35121">
        <v>2</v>
      </c>
      <c r="S35121">
        <v>-1</v>
      </c>
      <c r="T35121">
        <v>0</v>
      </c>
      <c r="U35121" t="s">
        <v>24</v>
      </c>
      <c r="V35121" t="str">
        <f>IF(tblBank[[#This Row],[Poutcome]]="Success",1,IF(tblBank[[#This Row],[Poutcome]]="Failure",0,"Invalid"))</f>
        <v>Invalid</v>
      </c>
      <c r="W35121" t="s">
        <v>38</v>
      </c>
      <c r="X35121">
        <f>IF(tblBank[[#This Row],[Yes]]="No",0,1)</f>
        <v>0</v>
      </c>
    </row>
    <row r="35122" spans="1:24" x14ac:dyDescent="0.35">
      <c r="A35122">
        <v>44</v>
      </c>
      <c r="B35122" t="str">
        <f>IF(tblBank[[#This Row],[Age]]&lt;=35, "18-35", IF(tblBank[[#This Row],[Age]]&lt;=60, "36-60", IF(tblBank[[#This Row],[Age]]&gt;60, "60+", "Invalid")))</f>
        <v>36-60</v>
      </c>
      <c r="C35122" t="s">
        <v>27</v>
      </c>
      <c r="D35122">
        <v>70000</v>
      </c>
      <c r="E35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22" t="s">
        <v>32</v>
      </c>
      <c r="G35122" t="s">
        <v>36</v>
      </c>
      <c r="H35122" t="s">
        <v>41</v>
      </c>
      <c r="I35122" t="s">
        <v>19</v>
      </c>
      <c r="J35122" t="s">
        <v>38</v>
      </c>
      <c r="K35122">
        <v>1872</v>
      </c>
      <c r="L35122" t="s">
        <v>19</v>
      </c>
      <c r="M35122" t="s">
        <v>38</v>
      </c>
      <c r="N35122" t="s">
        <v>52</v>
      </c>
      <c r="O35122">
        <v>6</v>
      </c>
      <c r="P35122" t="s">
        <v>54</v>
      </c>
      <c r="Q35122">
        <v>175</v>
      </c>
      <c r="R35122">
        <v>1</v>
      </c>
      <c r="S35122">
        <v>322</v>
      </c>
      <c r="T35122">
        <v>3</v>
      </c>
      <c r="U35122" t="s">
        <v>65</v>
      </c>
      <c r="V35122">
        <f>IF(tblBank[[#This Row],[Poutcome]]="Success",1,IF(tblBank[[#This Row],[Poutcome]]="Failure",0,"Invalid"))</f>
        <v>0</v>
      </c>
      <c r="W35122" t="s">
        <v>38</v>
      </c>
      <c r="X35122">
        <f>IF(tblBank[[#This Row],[Yes]]="No",0,1)</f>
        <v>0</v>
      </c>
    </row>
    <row r="35123" spans="1:24" x14ac:dyDescent="0.35">
      <c r="A35123">
        <v>48</v>
      </c>
      <c r="B35123" t="str">
        <f>IF(tblBank[[#This Row],[Age]]&lt;=35, "18-35", IF(tblBank[[#This Row],[Age]]&lt;=60, "36-60", IF(tblBank[[#This Row],[Age]]&gt;60, "60+", "Invalid")))</f>
        <v>36-60</v>
      </c>
      <c r="C35123" t="s">
        <v>27</v>
      </c>
      <c r="D35123">
        <v>70000</v>
      </c>
      <c r="E35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23" t="s">
        <v>32</v>
      </c>
      <c r="G35123" t="s">
        <v>36</v>
      </c>
      <c r="H35123" t="s">
        <v>41</v>
      </c>
      <c r="I35123" t="s">
        <v>19</v>
      </c>
      <c r="J35123" t="s">
        <v>38</v>
      </c>
      <c r="K35123">
        <v>2597</v>
      </c>
      <c r="L35123" t="s">
        <v>19</v>
      </c>
      <c r="M35123" t="s">
        <v>38</v>
      </c>
      <c r="N35123" t="s">
        <v>52</v>
      </c>
      <c r="O35123">
        <v>6</v>
      </c>
      <c r="P35123" t="s">
        <v>54</v>
      </c>
      <c r="Q35123">
        <v>182</v>
      </c>
      <c r="R35123">
        <v>2</v>
      </c>
      <c r="S35123">
        <v>355</v>
      </c>
      <c r="T35123">
        <v>1</v>
      </c>
      <c r="U35123" t="s">
        <v>65</v>
      </c>
      <c r="V35123">
        <f>IF(tblBank[[#This Row],[Poutcome]]="Success",1,IF(tblBank[[#This Row],[Poutcome]]="Failure",0,"Invalid"))</f>
        <v>0</v>
      </c>
      <c r="W35123" t="s">
        <v>38</v>
      </c>
      <c r="X35123">
        <f>IF(tblBank[[#This Row],[Yes]]="No",0,1)</f>
        <v>0</v>
      </c>
    </row>
    <row r="35124" spans="1:24" x14ac:dyDescent="0.35">
      <c r="A35124">
        <v>36</v>
      </c>
      <c r="B35124" t="str">
        <f>IF(tblBank[[#This Row],[Age]]&lt;=35, "18-35", IF(tblBank[[#This Row],[Age]]&lt;=60, "36-60", IF(tblBank[[#This Row],[Age]]&gt;60, "60+", "Invalid")))</f>
        <v>36-60</v>
      </c>
      <c r="C35124" t="s">
        <v>27</v>
      </c>
      <c r="D35124">
        <v>70000</v>
      </c>
      <c r="E35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24" t="s">
        <v>32</v>
      </c>
      <c r="G35124" t="s">
        <v>35</v>
      </c>
      <c r="H35124" t="s">
        <v>39</v>
      </c>
      <c r="I35124" t="s">
        <v>19</v>
      </c>
      <c r="J35124" t="s">
        <v>38</v>
      </c>
      <c r="K35124">
        <v>260</v>
      </c>
      <c r="L35124" t="s">
        <v>19</v>
      </c>
      <c r="M35124" t="s">
        <v>38</v>
      </c>
      <c r="N35124" t="s">
        <v>52</v>
      </c>
      <c r="O35124">
        <v>6</v>
      </c>
      <c r="P35124" t="s">
        <v>54</v>
      </c>
      <c r="Q35124">
        <v>167</v>
      </c>
      <c r="R35124">
        <v>3</v>
      </c>
      <c r="S35124">
        <v>299</v>
      </c>
      <c r="T35124">
        <v>2</v>
      </c>
      <c r="U35124" t="s">
        <v>65</v>
      </c>
      <c r="V35124">
        <f>IF(tblBank[[#This Row],[Poutcome]]="Success",1,IF(tblBank[[#This Row],[Poutcome]]="Failure",0,"Invalid"))</f>
        <v>0</v>
      </c>
      <c r="W35124" t="s">
        <v>38</v>
      </c>
      <c r="X35124">
        <f>IF(tblBank[[#This Row],[Yes]]="No",0,1)</f>
        <v>0</v>
      </c>
    </row>
    <row r="35125" spans="1:24" x14ac:dyDescent="0.35">
      <c r="A35125">
        <v>38</v>
      </c>
      <c r="B35125" t="str">
        <f>IF(tblBank[[#This Row],[Age]]&lt;=35, "18-35", IF(tblBank[[#This Row],[Age]]&lt;=60, "36-60", IF(tblBank[[#This Row],[Age]]&gt;60, "60+", "Invalid")))</f>
        <v>36-60</v>
      </c>
      <c r="C35125" t="s">
        <v>27</v>
      </c>
      <c r="D35125">
        <v>70000</v>
      </c>
      <c r="E35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25" t="s">
        <v>32</v>
      </c>
      <c r="G35125" t="s">
        <v>36</v>
      </c>
      <c r="H35125" t="s">
        <v>41</v>
      </c>
      <c r="I35125" t="s">
        <v>19</v>
      </c>
      <c r="J35125" t="s">
        <v>38</v>
      </c>
      <c r="K35125">
        <v>369</v>
      </c>
      <c r="L35125" t="s">
        <v>19</v>
      </c>
      <c r="M35125" t="s">
        <v>38</v>
      </c>
      <c r="N35125" t="s">
        <v>53</v>
      </c>
      <c r="O35125">
        <v>7</v>
      </c>
      <c r="P35125" t="s">
        <v>54</v>
      </c>
      <c r="Q35125">
        <v>224</v>
      </c>
      <c r="R35125">
        <v>1</v>
      </c>
      <c r="S35125">
        <v>-1</v>
      </c>
      <c r="T35125">
        <v>0</v>
      </c>
      <c r="U35125" t="s">
        <v>24</v>
      </c>
      <c r="V35125" t="str">
        <f>IF(tblBank[[#This Row],[Poutcome]]="Success",1,IF(tblBank[[#This Row],[Poutcome]]="Failure",0,"Invalid"))</f>
        <v>Invalid</v>
      </c>
      <c r="W35125" t="s">
        <v>38</v>
      </c>
      <c r="X35125">
        <f>IF(tblBank[[#This Row],[Yes]]="No",0,1)</f>
        <v>0</v>
      </c>
    </row>
    <row r="35126" spans="1:24" x14ac:dyDescent="0.35">
      <c r="A35126">
        <v>37</v>
      </c>
      <c r="B35126" t="str">
        <f>IF(tblBank[[#This Row],[Age]]&lt;=35, "18-35", IF(tblBank[[#This Row],[Age]]&lt;=60, "36-60", IF(tblBank[[#This Row],[Age]]&gt;60, "60+", "Invalid")))</f>
        <v>36-60</v>
      </c>
      <c r="C35126" t="s">
        <v>27</v>
      </c>
      <c r="D35126">
        <v>70000</v>
      </c>
      <c r="E35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26" t="s">
        <v>32</v>
      </c>
      <c r="G35126" t="s">
        <v>36</v>
      </c>
      <c r="H35126" t="s">
        <v>41</v>
      </c>
      <c r="I35126" t="s">
        <v>19</v>
      </c>
      <c r="J35126" t="s">
        <v>38</v>
      </c>
      <c r="K35126">
        <v>343</v>
      </c>
      <c r="L35126" t="s">
        <v>19</v>
      </c>
      <c r="M35126" t="s">
        <v>19</v>
      </c>
      <c r="N35126" t="s">
        <v>52</v>
      </c>
      <c r="O35126">
        <v>7</v>
      </c>
      <c r="P35126" t="s">
        <v>54</v>
      </c>
      <c r="Q35126">
        <v>104</v>
      </c>
      <c r="R35126">
        <v>1</v>
      </c>
      <c r="S35126">
        <v>304</v>
      </c>
      <c r="T35126">
        <v>7</v>
      </c>
      <c r="U35126" t="s">
        <v>65</v>
      </c>
      <c r="V35126">
        <f>IF(tblBank[[#This Row],[Poutcome]]="Success",1,IF(tblBank[[#This Row],[Poutcome]]="Failure",0,"Invalid"))</f>
        <v>0</v>
      </c>
      <c r="W35126" t="s">
        <v>38</v>
      </c>
      <c r="X35126">
        <f>IF(tblBank[[#This Row],[Yes]]="No",0,1)</f>
        <v>0</v>
      </c>
    </row>
    <row r="35127" spans="1:24" x14ac:dyDescent="0.35">
      <c r="A35127">
        <v>47</v>
      </c>
      <c r="B35127" t="str">
        <f>IF(tblBank[[#This Row],[Age]]&lt;=35, "18-35", IF(tblBank[[#This Row],[Age]]&lt;=60, "36-60", IF(tblBank[[#This Row],[Age]]&gt;60, "60+", "Invalid")))</f>
        <v>36-60</v>
      </c>
      <c r="C35127" t="s">
        <v>27</v>
      </c>
      <c r="D35127">
        <v>70000</v>
      </c>
      <c r="E35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27" t="s">
        <v>32</v>
      </c>
      <c r="G35127" t="s">
        <v>36</v>
      </c>
      <c r="H35127" t="s">
        <v>41</v>
      </c>
      <c r="I35127" t="s">
        <v>19</v>
      </c>
      <c r="J35127" t="s">
        <v>38</v>
      </c>
      <c r="K35127">
        <v>1629</v>
      </c>
      <c r="L35127" t="s">
        <v>19</v>
      </c>
      <c r="M35127" t="s">
        <v>38</v>
      </c>
      <c r="N35127" t="s">
        <v>52</v>
      </c>
      <c r="O35127">
        <v>7</v>
      </c>
      <c r="P35127" t="s">
        <v>54</v>
      </c>
      <c r="Q35127">
        <v>25</v>
      </c>
      <c r="R35127">
        <v>1</v>
      </c>
      <c r="S35127">
        <v>-1</v>
      </c>
      <c r="T35127">
        <v>0</v>
      </c>
      <c r="U35127" t="s">
        <v>24</v>
      </c>
      <c r="V35127" t="str">
        <f>IF(tblBank[[#This Row],[Poutcome]]="Success",1,IF(tblBank[[#This Row],[Poutcome]]="Failure",0,"Invalid"))</f>
        <v>Invalid</v>
      </c>
      <c r="W35127" t="s">
        <v>38</v>
      </c>
      <c r="X35127">
        <f>IF(tblBank[[#This Row],[Yes]]="No",0,1)</f>
        <v>0</v>
      </c>
    </row>
    <row r="35128" spans="1:24" x14ac:dyDescent="0.35">
      <c r="A35128">
        <v>58</v>
      </c>
      <c r="B35128" t="str">
        <f>IF(tblBank[[#This Row],[Age]]&lt;=35, "18-35", IF(tblBank[[#This Row],[Age]]&lt;=60, "36-60", IF(tblBank[[#This Row],[Age]]&gt;60, "60+", "Invalid")))</f>
        <v>36-60</v>
      </c>
      <c r="C35128" t="s">
        <v>27</v>
      </c>
      <c r="D35128">
        <v>70000</v>
      </c>
      <c r="E35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28" t="s">
        <v>32</v>
      </c>
      <c r="G35128" t="s">
        <v>36</v>
      </c>
      <c r="H35128" t="s">
        <v>41</v>
      </c>
      <c r="I35128" t="s">
        <v>19</v>
      </c>
      <c r="J35128" t="s">
        <v>38</v>
      </c>
      <c r="K35128">
        <v>2745</v>
      </c>
      <c r="L35128" t="s">
        <v>19</v>
      </c>
      <c r="M35128" t="s">
        <v>38</v>
      </c>
      <c r="N35128" t="s">
        <v>52</v>
      </c>
      <c r="O35128">
        <v>7</v>
      </c>
      <c r="P35128" t="s">
        <v>54</v>
      </c>
      <c r="Q35128">
        <v>161</v>
      </c>
      <c r="R35128">
        <v>1</v>
      </c>
      <c r="S35128">
        <v>324</v>
      </c>
      <c r="T35128">
        <v>2</v>
      </c>
      <c r="U35128" t="s">
        <v>65</v>
      </c>
      <c r="V35128">
        <f>IF(tblBank[[#This Row],[Poutcome]]="Success",1,IF(tblBank[[#This Row],[Poutcome]]="Failure",0,"Invalid"))</f>
        <v>0</v>
      </c>
      <c r="W35128" t="s">
        <v>38</v>
      </c>
      <c r="X35128">
        <f>IF(tblBank[[#This Row],[Yes]]="No",0,1)</f>
        <v>0</v>
      </c>
    </row>
    <row r="35129" spans="1:24" x14ac:dyDescent="0.35">
      <c r="A35129">
        <v>58</v>
      </c>
      <c r="B35129" t="str">
        <f>IF(tblBank[[#This Row],[Age]]&lt;=35, "18-35", IF(tblBank[[#This Row],[Age]]&lt;=60, "36-60", IF(tblBank[[#This Row],[Age]]&gt;60, "60+", "Invalid")))</f>
        <v>36-60</v>
      </c>
      <c r="C35129" t="s">
        <v>25</v>
      </c>
      <c r="D35129">
        <v>55000</v>
      </c>
      <c r="E35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129" t="s">
        <v>32</v>
      </c>
      <c r="G35129" t="s">
        <v>24</v>
      </c>
      <c r="H35129" t="s">
        <v>42</v>
      </c>
      <c r="I35129" t="s">
        <v>38</v>
      </c>
      <c r="J35129" t="s">
        <v>38</v>
      </c>
      <c r="K35129">
        <v>9004</v>
      </c>
      <c r="L35129" t="s">
        <v>38</v>
      </c>
      <c r="M35129" t="s">
        <v>38</v>
      </c>
      <c r="N35129" t="s">
        <v>52</v>
      </c>
      <c r="O35129">
        <v>21</v>
      </c>
      <c r="P35129" t="s">
        <v>56</v>
      </c>
      <c r="Q35129">
        <v>891</v>
      </c>
      <c r="R35129">
        <v>4</v>
      </c>
      <c r="S35129">
        <v>-1</v>
      </c>
      <c r="T35129">
        <v>0</v>
      </c>
      <c r="U35129" t="s">
        <v>24</v>
      </c>
      <c r="V35129" t="str">
        <f>IF(tblBank[[#This Row],[Poutcome]]="Success",1,IF(tblBank[[#This Row],[Poutcome]]="Failure",0,"Invalid"))</f>
        <v>Invalid</v>
      </c>
      <c r="W35129" t="s">
        <v>19</v>
      </c>
      <c r="X35129">
        <f>IF(tblBank[[#This Row],[Yes]]="No",0,1)</f>
        <v>1</v>
      </c>
    </row>
    <row r="35130" spans="1:24" x14ac:dyDescent="0.35">
      <c r="A35130">
        <v>47</v>
      </c>
      <c r="B35130" t="str">
        <f>IF(tblBank[[#This Row],[Age]]&lt;=35, "18-35", IF(tblBank[[#This Row],[Age]]&lt;=60, "36-60", IF(tblBank[[#This Row],[Age]]&gt;60, "60+", "Invalid")))</f>
        <v>36-60</v>
      </c>
      <c r="C35130" t="s">
        <v>27</v>
      </c>
      <c r="D35130">
        <v>70000</v>
      </c>
      <c r="E35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30" t="s">
        <v>32</v>
      </c>
      <c r="G35130" t="s">
        <v>36</v>
      </c>
      <c r="H35130" t="s">
        <v>41</v>
      </c>
      <c r="I35130" t="s">
        <v>19</v>
      </c>
      <c r="J35130" t="s">
        <v>38</v>
      </c>
      <c r="K35130">
        <v>278</v>
      </c>
      <c r="L35130" t="s">
        <v>19</v>
      </c>
      <c r="M35130" t="s">
        <v>38</v>
      </c>
      <c r="N35130" t="s">
        <v>52</v>
      </c>
      <c r="O35130">
        <v>7</v>
      </c>
      <c r="P35130" t="s">
        <v>54</v>
      </c>
      <c r="Q35130">
        <v>51</v>
      </c>
      <c r="R35130">
        <v>1</v>
      </c>
      <c r="S35130">
        <v>366</v>
      </c>
      <c r="T35130">
        <v>1</v>
      </c>
      <c r="U35130" t="s">
        <v>66</v>
      </c>
      <c r="V35130" t="str">
        <f>IF(tblBank[[#This Row],[Poutcome]]="Success",1,IF(tblBank[[#This Row],[Poutcome]]="Failure",0,"Invalid"))</f>
        <v>Invalid</v>
      </c>
      <c r="W35130" t="s">
        <v>38</v>
      </c>
      <c r="X35130">
        <f>IF(tblBank[[#This Row],[Yes]]="No",0,1)</f>
        <v>0</v>
      </c>
    </row>
    <row r="35131" spans="1:24" x14ac:dyDescent="0.35">
      <c r="A35131">
        <v>48</v>
      </c>
      <c r="B35131" t="str">
        <f>IF(tblBank[[#This Row],[Age]]&lt;=35, "18-35", IF(tblBank[[#This Row],[Age]]&lt;=60, "36-60", IF(tblBank[[#This Row],[Age]]&gt;60, "60+", "Invalid")))</f>
        <v>36-60</v>
      </c>
      <c r="C35131" t="s">
        <v>27</v>
      </c>
      <c r="D35131">
        <v>70000</v>
      </c>
      <c r="E35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31" t="s">
        <v>32</v>
      </c>
      <c r="G35131" t="s">
        <v>36</v>
      </c>
      <c r="H35131" t="s">
        <v>41</v>
      </c>
      <c r="I35131" t="s">
        <v>19</v>
      </c>
      <c r="J35131" t="s">
        <v>38</v>
      </c>
      <c r="K35131">
        <v>1323</v>
      </c>
      <c r="L35131" t="s">
        <v>19</v>
      </c>
      <c r="M35131" t="s">
        <v>19</v>
      </c>
      <c r="N35131" t="s">
        <v>52</v>
      </c>
      <c r="O35131">
        <v>7</v>
      </c>
      <c r="P35131" t="s">
        <v>54</v>
      </c>
      <c r="Q35131">
        <v>99</v>
      </c>
      <c r="R35131">
        <v>1</v>
      </c>
      <c r="S35131">
        <v>-1</v>
      </c>
      <c r="T35131">
        <v>0</v>
      </c>
      <c r="U35131" t="s">
        <v>24</v>
      </c>
      <c r="V35131" t="str">
        <f>IF(tblBank[[#This Row],[Poutcome]]="Success",1,IF(tblBank[[#This Row],[Poutcome]]="Failure",0,"Invalid"))</f>
        <v>Invalid</v>
      </c>
      <c r="W35131" t="s">
        <v>38</v>
      </c>
      <c r="X35131">
        <f>IF(tblBank[[#This Row],[Yes]]="No",0,1)</f>
        <v>0</v>
      </c>
    </row>
    <row r="35132" spans="1:24" x14ac:dyDescent="0.35">
      <c r="A35132">
        <v>51</v>
      </c>
      <c r="B35132" t="str">
        <f>IF(tblBank[[#This Row],[Age]]&lt;=35, "18-35", IF(tblBank[[#This Row],[Age]]&lt;=60, "36-60", IF(tblBank[[#This Row],[Age]]&gt;60, "60+", "Invalid")))</f>
        <v>36-60</v>
      </c>
      <c r="C35132" t="s">
        <v>27</v>
      </c>
      <c r="D35132">
        <v>70000</v>
      </c>
      <c r="E35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32" t="s">
        <v>32</v>
      </c>
      <c r="G35132" t="s">
        <v>36</v>
      </c>
      <c r="H35132" t="s">
        <v>41</v>
      </c>
      <c r="I35132" t="s">
        <v>19</v>
      </c>
      <c r="J35132" t="s">
        <v>38</v>
      </c>
      <c r="K35132">
        <v>1703</v>
      </c>
      <c r="L35132" t="s">
        <v>19</v>
      </c>
      <c r="M35132" t="s">
        <v>38</v>
      </c>
      <c r="N35132" t="s">
        <v>52</v>
      </c>
      <c r="O35132">
        <v>7</v>
      </c>
      <c r="P35132" t="s">
        <v>54</v>
      </c>
      <c r="Q35132">
        <v>101</v>
      </c>
      <c r="R35132">
        <v>1</v>
      </c>
      <c r="S35132">
        <v>-1</v>
      </c>
      <c r="T35132">
        <v>0</v>
      </c>
      <c r="U35132" t="s">
        <v>24</v>
      </c>
      <c r="V35132" t="str">
        <f>IF(tblBank[[#This Row],[Poutcome]]="Success",1,IF(tblBank[[#This Row],[Poutcome]]="Failure",0,"Invalid"))</f>
        <v>Invalid</v>
      </c>
      <c r="W35132" t="s">
        <v>38</v>
      </c>
      <c r="X35132">
        <f>IF(tblBank[[#This Row],[Yes]]="No",0,1)</f>
        <v>0</v>
      </c>
    </row>
    <row r="35133" spans="1:24" x14ac:dyDescent="0.35">
      <c r="A35133">
        <v>44</v>
      </c>
      <c r="B35133" t="str">
        <f>IF(tblBank[[#This Row],[Age]]&lt;=35, "18-35", IF(tblBank[[#This Row],[Age]]&lt;=60, "36-60", IF(tblBank[[#This Row],[Age]]&gt;60, "60+", "Invalid")))</f>
        <v>36-60</v>
      </c>
      <c r="C35133" t="s">
        <v>27</v>
      </c>
      <c r="D35133">
        <v>70000</v>
      </c>
      <c r="E35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33" t="s">
        <v>32</v>
      </c>
      <c r="G35133" t="s">
        <v>37</v>
      </c>
      <c r="H35133" t="s">
        <v>46</v>
      </c>
      <c r="I35133" t="s">
        <v>19</v>
      </c>
      <c r="J35133" t="s">
        <v>38</v>
      </c>
      <c r="K35133">
        <v>3</v>
      </c>
      <c r="L35133" t="s">
        <v>19</v>
      </c>
      <c r="M35133" t="s">
        <v>38</v>
      </c>
      <c r="N35133" t="s">
        <v>52</v>
      </c>
      <c r="O35133">
        <v>7</v>
      </c>
      <c r="P35133" t="s">
        <v>54</v>
      </c>
      <c r="Q35133">
        <v>228</v>
      </c>
      <c r="R35133">
        <v>1</v>
      </c>
      <c r="S35133">
        <v>-1</v>
      </c>
      <c r="T35133">
        <v>0</v>
      </c>
      <c r="U35133" t="s">
        <v>24</v>
      </c>
      <c r="V35133" t="str">
        <f>IF(tblBank[[#This Row],[Poutcome]]="Success",1,IF(tblBank[[#This Row],[Poutcome]]="Failure",0,"Invalid"))</f>
        <v>Invalid</v>
      </c>
      <c r="W35133" t="s">
        <v>38</v>
      </c>
      <c r="X35133">
        <f>IF(tblBank[[#This Row],[Yes]]="No",0,1)</f>
        <v>0</v>
      </c>
    </row>
    <row r="35134" spans="1:24" x14ac:dyDescent="0.35">
      <c r="A35134">
        <v>51</v>
      </c>
      <c r="B35134" t="str">
        <f>IF(tblBank[[#This Row],[Age]]&lt;=35, "18-35", IF(tblBank[[#This Row],[Age]]&lt;=60, "36-60", IF(tblBank[[#This Row],[Age]]&gt;60, "60+", "Invalid")))</f>
        <v>36-60</v>
      </c>
      <c r="C35134" t="s">
        <v>27</v>
      </c>
      <c r="D35134">
        <v>70000</v>
      </c>
      <c r="E35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34" t="s">
        <v>32</v>
      </c>
      <c r="G35134" t="s">
        <v>35</v>
      </c>
      <c r="H35134" t="s">
        <v>39</v>
      </c>
      <c r="I35134" t="s">
        <v>19</v>
      </c>
      <c r="J35134" t="s">
        <v>38</v>
      </c>
      <c r="K35134">
        <v>218</v>
      </c>
      <c r="L35134" t="s">
        <v>19</v>
      </c>
      <c r="M35134" t="s">
        <v>38</v>
      </c>
      <c r="N35134" t="s">
        <v>52</v>
      </c>
      <c r="O35134">
        <v>7</v>
      </c>
      <c r="P35134" t="s">
        <v>54</v>
      </c>
      <c r="Q35134">
        <v>154</v>
      </c>
      <c r="R35134">
        <v>3</v>
      </c>
      <c r="S35134">
        <v>363</v>
      </c>
      <c r="T35134">
        <v>2</v>
      </c>
      <c r="U35134" t="s">
        <v>65</v>
      </c>
      <c r="V35134">
        <f>IF(tblBank[[#This Row],[Poutcome]]="Success",1,IF(tblBank[[#This Row],[Poutcome]]="Failure",0,"Invalid"))</f>
        <v>0</v>
      </c>
      <c r="W35134" t="s">
        <v>38</v>
      </c>
      <c r="X35134">
        <f>IF(tblBank[[#This Row],[Yes]]="No",0,1)</f>
        <v>0</v>
      </c>
    </row>
    <row r="35135" spans="1:24" x14ac:dyDescent="0.35">
      <c r="A35135">
        <v>44</v>
      </c>
      <c r="B35135" t="str">
        <f>IF(tblBank[[#This Row],[Age]]&lt;=35, "18-35", IF(tblBank[[#This Row],[Age]]&lt;=60, "36-60", IF(tblBank[[#This Row],[Age]]&gt;60, "60+", "Invalid")))</f>
        <v>36-60</v>
      </c>
      <c r="C35135" t="s">
        <v>27</v>
      </c>
      <c r="D35135">
        <v>70000</v>
      </c>
      <c r="E35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35" t="s">
        <v>32</v>
      </c>
      <c r="G35135" t="s">
        <v>37</v>
      </c>
      <c r="H35135" t="s">
        <v>46</v>
      </c>
      <c r="I35135" t="s">
        <v>19</v>
      </c>
      <c r="J35135" t="s">
        <v>38</v>
      </c>
      <c r="K35135">
        <v>2386</v>
      </c>
      <c r="L35135" t="s">
        <v>19</v>
      </c>
      <c r="M35135" t="s">
        <v>38</v>
      </c>
      <c r="N35135" t="s">
        <v>52</v>
      </c>
      <c r="O35135">
        <v>7</v>
      </c>
      <c r="P35135" t="s">
        <v>54</v>
      </c>
      <c r="Q35135">
        <v>228</v>
      </c>
      <c r="R35135">
        <v>2</v>
      </c>
      <c r="S35135">
        <v>-1</v>
      </c>
      <c r="T35135">
        <v>0</v>
      </c>
      <c r="U35135" t="s">
        <v>24</v>
      </c>
      <c r="V35135" t="str">
        <f>IF(tblBank[[#This Row],[Poutcome]]="Success",1,IF(tblBank[[#This Row],[Poutcome]]="Failure",0,"Invalid"))</f>
        <v>Invalid</v>
      </c>
      <c r="W35135" t="s">
        <v>38</v>
      </c>
      <c r="X35135">
        <f>IF(tblBank[[#This Row],[Yes]]="No",0,1)</f>
        <v>0</v>
      </c>
    </row>
    <row r="35136" spans="1:24" x14ac:dyDescent="0.35">
      <c r="A35136">
        <v>47</v>
      </c>
      <c r="B35136" t="str">
        <f>IF(tblBank[[#This Row],[Age]]&lt;=35, "18-35", IF(tblBank[[#This Row],[Age]]&lt;=60, "36-60", IF(tblBank[[#This Row],[Age]]&gt;60, "60+", "Invalid")))</f>
        <v>36-60</v>
      </c>
      <c r="C35136" t="s">
        <v>27</v>
      </c>
      <c r="D35136">
        <v>70000</v>
      </c>
      <c r="E35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36" t="s">
        <v>32</v>
      </c>
      <c r="G35136" t="s">
        <v>36</v>
      </c>
      <c r="H35136" t="s">
        <v>41</v>
      </c>
      <c r="I35136" t="s">
        <v>19</v>
      </c>
      <c r="J35136" t="s">
        <v>38</v>
      </c>
      <c r="K35136">
        <v>1269</v>
      </c>
      <c r="L35136" t="s">
        <v>19</v>
      </c>
      <c r="M35136" t="s">
        <v>38</v>
      </c>
      <c r="N35136" t="s">
        <v>52</v>
      </c>
      <c r="O35136">
        <v>7</v>
      </c>
      <c r="P35136" t="s">
        <v>54</v>
      </c>
      <c r="Q35136">
        <v>181</v>
      </c>
      <c r="R35136">
        <v>1</v>
      </c>
      <c r="S35136">
        <v>253</v>
      </c>
      <c r="T35136">
        <v>6</v>
      </c>
      <c r="U35136" t="s">
        <v>66</v>
      </c>
      <c r="V35136" t="str">
        <f>IF(tblBank[[#This Row],[Poutcome]]="Success",1,IF(tblBank[[#This Row],[Poutcome]]="Failure",0,"Invalid"))</f>
        <v>Invalid</v>
      </c>
      <c r="W35136" t="s">
        <v>38</v>
      </c>
      <c r="X35136">
        <f>IF(tblBank[[#This Row],[Yes]]="No",0,1)</f>
        <v>0</v>
      </c>
    </row>
    <row r="35137" spans="1:24" x14ac:dyDescent="0.35">
      <c r="A35137">
        <v>37</v>
      </c>
      <c r="B35137" t="str">
        <f>IF(tblBank[[#This Row],[Age]]&lt;=35, "18-35", IF(tblBank[[#This Row],[Age]]&lt;=60, "36-60", IF(tblBank[[#This Row],[Age]]&gt;60, "60+", "Invalid")))</f>
        <v>36-60</v>
      </c>
      <c r="C35137" t="s">
        <v>27</v>
      </c>
      <c r="D35137">
        <v>70000</v>
      </c>
      <c r="E35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37" t="s">
        <v>32</v>
      </c>
      <c r="G35137" t="s">
        <v>36</v>
      </c>
      <c r="H35137" t="s">
        <v>41</v>
      </c>
      <c r="I35137" t="s">
        <v>19</v>
      </c>
      <c r="J35137" t="s">
        <v>38</v>
      </c>
      <c r="K35137">
        <v>4760</v>
      </c>
      <c r="L35137" t="s">
        <v>19</v>
      </c>
      <c r="M35137" t="s">
        <v>38</v>
      </c>
      <c r="N35137" t="s">
        <v>52</v>
      </c>
      <c r="O35137">
        <v>8</v>
      </c>
      <c r="P35137" t="s">
        <v>54</v>
      </c>
      <c r="Q35137">
        <v>182</v>
      </c>
      <c r="R35137">
        <v>2</v>
      </c>
      <c r="S35137">
        <v>169</v>
      </c>
      <c r="T35137">
        <v>2</v>
      </c>
      <c r="U35137" t="s">
        <v>65</v>
      </c>
      <c r="V35137">
        <f>IF(tblBank[[#This Row],[Poutcome]]="Success",1,IF(tblBank[[#This Row],[Poutcome]]="Failure",0,"Invalid"))</f>
        <v>0</v>
      </c>
      <c r="W35137" t="s">
        <v>38</v>
      </c>
      <c r="X35137">
        <f>IF(tblBank[[#This Row],[Yes]]="No",0,1)</f>
        <v>0</v>
      </c>
    </row>
    <row r="35138" spans="1:24" x14ac:dyDescent="0.35">
      <c r="A35138">
        <v>57</v>
      </c>
      <c r="B35138" t="str">
        <f>IF(tblBank[[#This Row],[Age]]&lt;=35, "18-35", IF(tblBank[[#This Row],[Age]]&lt;=60, "36-60", IF(tblBank[[#This Row],[Age]]&gt;60, "60+", "Invalid")))</f>
        <v>36-60</v>
      </c>
      <c r="C35138" t="s">
        <v>27</v>
      </c>
      <c r="D35138">
        <v>70000</v>
      </c>
      <c r="E35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38" t="s">
        <v>32</v>
      </c>
      <c r="G35138" t="s">
        <v>36</v>
      </c>
      <c r="H35138" t="s">
        <v>41</v>
      </c>
      <c r="I35138" t="s">
        <v>19</v>
      </c>
      <c r="J35138" t="s">
        <v>38</v>
      </c>
      <c r="K35138">
        <v>68</v>
      </c>
      <c r="L35138" t="s">
        <v>19</v>
      </c>
      <c r="M35138" t="s">
        <v>38</v>
      </c>
      <c r="N35138" t="s">
        <v>52</v>
      </c>
      <c r="O35138">
        <v>8</v>
      </c>
      <c r="P35138" t="s">
        <v>54</v>
      </c>
      <c r="Q35138">
        <v>65</v>
      </c>
      <c r="R35138">
        <v>2</v>
      </c>
      <c r="S35138">
        <v>-1</v>
      </c>
      <c r="T35138">
        <v>0</v>
      </c>
      <c r="U35138" t="s">
        <v>24</v>
      </c>
      <c r="V35138" t="str">
        <f>IF(tblBank[[#This Row],[Poutcome]]="Success",1,IF(tblBank[[#This Row],[Poutcome]]="Failure",0,"Invalid"))</f>
        <v>Invalid</v>
      </c>
      <c r="W35138" t="s">
        <v>38</v>
      </c>
      <c r="X35138">
        <f>IF(tblBank[[#This Row],[Yes]]="No",0,1)</f>
        <v>0</v>
      </c>
    </row>
    <row r="35139" spans="1:24" x14ac:dyDescent="0.35">
      <c r="A35139">
        <v>45</v>
      </c>
      <c r="B35139" t="str">
        <f>IF(tblBank[[#This Row],[Age]]&lt;=35, "18-35", IF(tblBank[[#This Row],[Age]]&lt;=60, "36-60", IF(tblBank[[#This Row],[Age]]&gt;60, "60+", "Invalid")))</f>
        <v>36-60</v>
      </c>
      <c r="C35139" t="s">
        <v>27</v>
      </c>
      <c r="D35139">
        <v>70000</v>
      </c>
      <c r="E35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39" t="s">
        <v>32</v>
      </c>
      <c r="G35139" t="s">
        <v>36</v>
      </c>
      <c r="H35139" t="s">
        <v>41</v>
      </c>
      <c r="I35139" t="s">
        <v>19</v>
      </c>
      <c r="J35139" t="s">
        <v>38</v>
      </c>
      <c r="K35139">
        <v>770</v>
      </c>
      <c r="L35139" t="s">
        <v>19</v>
      </c>
      <c r="M35139" t="s">
        <v>38</v>
      </c>
      <c r="N35139" t="s">
        <v>52</v>
      </c>
      <c r="O35139">
        <v>8</v>
      </c>
      <c r="P35139" t="s">
        <v>54</v>
      </c>
      <c r="Q35139">
        <v>114</v>
      </c>
      <c r="R35139">
        <v>1</v>
      </c>
      <c r="S35139">
        <v>-1</v>
      </c>
      <c r="T35139">
        <v>0</v>
      </c>
      <c r="U35139" t="s">
        <v>24</v>
      </c>
      <c r="V35139" t="str">
        <f>IF(tblBank[[#This Row],[Poutcome]]="Success",1,IF(tblBank[[#This Row],[Poutcome]]="Failure",0,"Invalid"))</f>
        <v>Invalid</v>
      </c>
      <c r="W35139" t="s">
        <v>38</v>
      </c>
      <c r="X35139">
        <f>IF(tblBank[[#This Row],[Yes]]="No",0,1)</f>
        <v>0</v>
      </c>
    </row>
    <row r="35140" spans="1:24" x14ac:dyDescent="0.35">
      <c r="A35140">
        <v>39</v>
      </c>
      <c r="B35140" t="str">
        <f>IF(tblBank[[#This Row],[Age]]&lt;=35, "18-35", IF(tblBank[[#This Row],[Age]]&lt;=60, "36-60", IF(tblBank[[#This Row],[Age]]&gt;60, "60+", "Invalid")))</f>
        <v>36-60</v>
      </c>
      <c r="C35140" t="s">
        <v>27</v>
      </c>
      <c r="D35140">
        <v>70000</v>
      </c>
      <c r="E35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40" t="s">
        <v>32</v>
      </c>
      <c r="G35140" t="s">
        <v>36</v>
      </c>
      <c r="H35140" t="s">
        <v>41</v>
      </c>
      <c r="I35140" t="s">
        <v>19</v>
      </c>
      <c r="J35140" t="s">
        <v>38</v>
      </c>
      <c r="K35140">
        <v>100</v>
      </c>
      <c r="L35140" t="s">
        <v>19</v>
      </c>
      <c r="M35140" t="s">
        <v>38</v>
      </c>
      <c r="N35140" t="s">
        <v>52</v>
      </c>
      <c r="O35140">
        <v>8</v>
      </c>
      <c r="P35140" t="s">
        <v>54</v>
      </c>
      <c r="Q35140">
        <v>132</v>
      </c>
      <c r="R35140">
        <v>1</v>
      </c>
      <c r="S35140">
        <v>-1</v>
      </c>
      <c r="T35140">
        <v>0</v>
      </c>
      <c r="U35140" t="s">
        <v>24</v>
      </c>
      <c r="V35140" t="str">
        <f>IF(tblBank[[#This Row],[Poutcome]]="Success",1,IF(tblBank[[#This Row],[Poutcome]]="Failure",0,"Invalid"))</f>
        <v>Invalid</v>
      </c>
      <c r="W35140" t="s">
        <v>38</v>
      </c>
      <c r="X35140">
        <f>IF(tblBank[[#This Row],[Yes]]="No",0,1)</f>
        <v>0</v>
      </c>
    </row>
    <row r="35141" spans="1:24" x14ac:dyDescent="0.35">
      <c r="A35141">
        <v>55</v>
      </c>
      <c r="B35141" t="str">
        <f>IF(tblBank[[#This Row],[Age]]&lt;=35, "18-35", IF(tblBank[[#This Row],[Age]]&lt;=60, "36-60", IF(tblBank[[#This Row],[Age]]&gt;60, "60+", "Invalid")))</f>
        <v>36-60</v>
      </c>
      <c r="C35141" t="s">
        <v>27</v>
      </c>
      <c r="D35141">
        <v>70000</v>
      </c>
      <c r="E35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41" t="s">
        <v>32</v>
      </c>
      <c r="G35141" t="s">
        <v>36</v>
      </c>
      <c r="H35141" t="s">
        <v>41</v>
      </c>
      <c r="I35141" t="s">
        <v>19</v>
      </c>
      <c r="J35141" t="s">
        <v>38</v>
      </c>
      <c r="K35141">
        <v>244</v>
      </c>
      <c r="L35141" t="s">
        <v>19</v>
      </c>
      <c r="M35141" t="s">
        <v>38</v>
      </c>
      <c r="N35141" t="s">
        <v>52</v>
      </c>
      <c r="O35141">
        <v>8</v>
      </c>
      <c r="P35141" t="s">
        <v>54</v>
      </c>
      <c r="Q35141">
        <v>171</v>
      </c>
      <c r="R35141">
        <v>1</v>
      </c>
      <c r="S35141">
        <v>-1</v>
      </c>
      <c r="T35141">
        <v>0</v>
      </c>
      <c r="U35141" t="s">
        <v>24</v>
      </c>
      <c r="V35141" t="str">
        <f>IF(tblBank[[#This Row],[Poutcome]]="Success",1,IF(tblBank[[#This Row],[Poutcome]]="Failure",0,"Invalid"))</f>
        <v>Invalid</v>
      </c>
      <c r="W35141" t="s">
        <v>38</v>
      </c>
      <c r="X35141">
        <f>IF(tblBank[[#This Row],[Yes]]="No",0,1)</f>
        <v>0</v>
      </c>
    </row>
    <row r="35142" spans="1:24" x14ac:dyDescent="0.35">
      <c r="A35142">
        <v>49</v>
      </c>
      <c r="B35142" t="str">
        <f>IF(tblBank[[#This Row],[Age]]&lt;=35, "18-35", IF(tblBank[[#This Row],[Age]]&lt;=60, "36-60", IF(tblBank[[#This Row],[Age]]&gt;60, "60+", "Invalid")))</f>
        <v>36-60</v>
      </c>
      <c r="C35142" t="s">
        <v>27</v>
      </c>
      <c r="D35142">
        <v>70000</v>
      </c>
      <c r="E35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42" t="s">
        <v>32</v>
      </c>
      <c r="G35142" t="s">
        <v>36</v>
      </c>
      <c r="H35142" t="s">
        <v>41</v>
      </c>
      <c r="I35142" t="s">
        <v>19</v>
      </c>
      <c r="J35142" t="s">
        <v>38</v>
      </c>
      <c r="K35142">
        <v>4300</v>
      </c>
      <c r="L35142" t="s">
        <v>19</v>
      </c>
      <c r="M35142" t="s">
        <v>19</v>
      </c>
      <c r="N35142" t="s">
        <v>52</v>
      </c>
      <c r="O35142">
        <v>8</v>
      </c>
      <c r="P35142" t="s">
        <v>54</v>
      </c>
      <c r="Q35142">
        <v>134</v>
      </c>
      <c r="R35142">
        <v>1</v>
      </c>
      <c r="S35142">
        <v>256</v>
      </c>
      <c r="T35142">
        <v>6</v>
      </c>
      <c r="U35142" t="s">
        <v>65</v>
      </c>
      <c r="V35142">
        <f>IF(tblBank[[#This Row],[Poutcome]]="Success",1,IF(tblBank[[#This Row],[Poutcome]]="Failure",0,"Invalid"))</f>
        <v>0</v>
      </c>
      <c r="W35142" t="s">
        <v>38</v>
      </c>
      <c r="X35142">
        <f>IF(tblBank[[#This Row],[Yes]]="No",0,1)</f>
        <v>0</v>
      </c>
    </row>
    <row r="35143" spans="1:24" x14ac:dyDescent="0.35">
      <c r="A35143">
        <v>43</v>
      </c>
      <c r="B35143" t="str">
        <f>IF(tblBank[[#This Row],[Age]]&lt;=35, "18-35", IF(tblBank[[#This Row],[Age]]&lt;=60, "36-60", IF(tblBank[[#This Row],[Age]]&gt;60, "60+", "Invalid")))</f>
        <v>36-60</v>
      </c>
      <c r="C35143" t="s">
        <v>27</v>
      </c>
      <c r="D35143">
        <v>70000</v>
      </c>
      <c r="E35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43" t="s">
        <v>32</v>
      </c>
      <c r="G35143" t="s">
        <v>36</v>
      </c>
      <c r="H35143" t="s">
        <v>41</v>
      </c>
      <c r="I35143" t="s">
        <v>19</v>
      </c>
      <c r="J35143" t="s">
        <v>38</v>
      </c>
      <c r="K35143">
        <v>177</v>
      </c>
      <c r="L35143" t="s">
        <v>19</v>
      </c>
      <c r="M35143" t="s">
        <v>38</v>
      </c>
      <c r="N35143" t="s">
        <v>52</v>
      </c>
      <c r="O35143">
        <v>8</v>
      </c>
      <c r="P35143" t="s">
        <v>54</v>
      </c>
      <c r="Q35143">
        <v>120</v>
      </c>
      <c r="R35143">
        <v>1</v>
      </c>
      <c r="S35143">
        <v>-1</v>
      </c>
      <c r="T35143">
        <v>0</v>
      </c>
      <c r="U35143" t="s">
        <v>24</v>
      </c>
      <c r="V35143" t="str">
        <f>IF(tblBank[[#This Row],[Poutcome]]="Success",1,IF(tblBank[[#This Row],[Poutcome]]="Failure",0,"Invalid"))</f>
        <v>Invalid</v>
      </c>
      <c r="W35143" t="s">
        <v>38</v>
      </c>
      <c r="X35143">
        <f>IF(tblBank[[#This Row],[Yes]]="No",0,1)</f>
        <v>0</v>
      </c>
    </row>
    <row r="35144" spans="1:24" x14ac:dyDescent="0.35">
      <c r="A35144">
        <v>36</v>
      </c>
      <c r="B35144" t="str">
        <f>IF(tblBank[[#This Row],[Age]]&lt;=35, "18-35", IF(tblBank[[#This Row],[Age]]&lt;=60, "36-60", IF(tblBank[[#This Row],[Age]]&gt;60, "60+", "Invalid")))</f>
        <v>36-60</v>
      </c>
      <c r="C35144" t="s">
        <v>27</v>
      </c>
      <c r="D35144">
        <v>70000</v>
      </c>
      <c r="E35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44" t="s">
        <v>32</v>
      </c>
      <c r="G35144" t="s">
        <v>36</v>
      </c>
      <c r="H35144" t="s">
        <v>41</v>
      </c>
      <c r="I35144" t="s">
        <v>19</v>
      </c>
      <c r="J35144" t="s">
        <v>38</v>
      </c>
      <c r="K35144">
        <v>138</v>
      </c>
      <c r="L35144" t="s">
        <v>19</v>
      </c>
      <c r="M35144" t="s">
        <v>38</v>
      </c>
      <c r="N35144" t="s">
        <v>52</v>
      </c>
      <c r="O35144">
        <v>8</v>
      </c>
      <c r="P35144" t="s">
        <v>54</v>
      </c>
      <c r="Q35144">
        <v>39</v>
      </c>
      <c r="R35144">
        <v>3</v>
      </c>
      <c r="S35144">
        <v>-1</v>
      </c>
      <c r="T35144">
        <v>0</v>
      </c>
      <c r="U35144" t="s">
        <v>24</v>
      </c>
      <c r="V35144" t="str">
        <f>IF(tblBank[[#This Row],[Poutcome]]="Success",1,IF(tblBank[[#This Row],[Poutcome]]="Failure",0,"Invalid"))</f>
        <v>Invalid</v>
      </c>
      <c r="W35144" t="s">
        <v>38</v>
      </c>
      <c r="X35144">
        <f>IF(tblBank[[#This Row],[Yes]]="No",0,1)</f>
        <v>0</v>
      </c>
    </row>
    <row r="35145" spans="1:24" x14ac:dyDescent="0.35">
      <c r="A35145">
        <v>47</v>
      </c>
      <c r="B35145" t="str">
        <f>IF(tblBank[[#This Row],[Age]]&lt;=35, "18-35", IF(tblBank[[#This Row],[Age]]&lt;=60, "36-60", IF(tblBank[[#This Row],[Age]]&gt;60, "60+", "Invalid")))</f>
        <v>36-60</v>
      </c>
      <c r="C35145" t="s">
        <v>27</v>
      </c>
      <c r="D35145">
        <v>70000</v>
      </c>
      <c r="E35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45" t="s">
        <v>32</v>
      </c>
      <c r="G35145" t="s">
        <v>36</v>
      </c>
      <c r="H35145" t="s">
        <v>41</v>
      </c>
      <c r="I35145" t="s">
        <v>19</v>
      </c>
      <c r="J35145" t="s">
        <v>38</v>
      </c>
      <c r="K35145">
        <v>759</v>
      </c>
      <c r="L35145" t="s">
        <v>19</v>
      </c>
      <c r="M35145" t="s">
        <v>38</v>
      </c>
      <c r="N35145" t="s">
        <v>53</v>
      </c>
      <c r="O35145">
        <v>8</v>
      </c>
      <c r="P35145" t="s">
        <v>54</v>
      </c>
      <c r="Q35145">
        <v>75</v>
      </c>
      <c r="R35145">
        <v>1</v>
      </c>
      <c r="S35145">
        <v>323</v>
      </c>
      <c r="T35145">
        <v>2</v>
      </c>
      <c r="U35145" t="s">
        <v>65</v>
      </c>
      <c r="V35145">
        <f>IF(tblBank[[#This Row],[Poutcome]]="Success",1,IF(tblBank[[#This Row],[Poutcome]]="Failure",0,"Invalid"))</f>
        <v>0</v>
      </c>
      <c r="W35145" t="s">
        <v>38</v>
      </c>
      <c r="X35145">
        <f>IF(tblBank[[#This Row],[Yes]]="No",0,1)</f>
        <v>0</v>
      </c>
    </row>
    <row r="35146" spans="1:24" x14ac:dyDescent="0.35">
      <c r="A35146">
        <v>52</v>
      </c>
      <c r="B35146" t="str">
        <f>IF(tblBank[[#This Row],[Age]]&lt;=35, "18-35", IF(tblBank[[#This Row],[Age]]&lt;=60, "36-60", IF(tblBank[[#This Row],[Age]]&gt;60, "60+", "Invalid")))</f>
        <v>36-60</v>
      </c>
      <c r="C35146" t="s">
        <v>27</v>
      </c>
      <c r="D35146">
        <v>70000</v>
      </c>
      <c r="E35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46" t="s">
        <v>32</v>
      </c>
      <c r="G35146" t="s">
        <v>36</v>
      </c>
      <c r="H35146" t="s">
        <v>41</v>
      </c>
      <c r="I35146" t="s">
        <v>19</v>
      </c>
      <c r="J35146" t="s">
        <v>38</v>
      </c>
      <c r="K35146">
        <v>774</v>
      </c>
      <c r="L35146" t="s">
        <v>19</v>
      </c>
      <c r="M35146" t="s">
        <v>38</v>
      </c>
      <c r="N35146" t="s">
        <v>52</v>
      </c>
      <c r="O35146">
        <v>8</v>
      </c>
      <c r="P35146" t="s">
        <v>54</v>
      </c>
      <c r="Q35146">
        <v>159</v>
      </c>
      <c r="R35146">
        <v>1</v>
      </c>
      <c r="S35146">
        <v>-1</v>
      </c>
      <c r="T35146">
        <v>0</v>
      </c>
      <c r="U35146" t="s">
        <v>24</v>
      </c>
      <c r="V35146" t="str">
        <f>IF(tblBank[[#This Row],[Poutcome]]="Success",1,IF(tblBank[[#This Row],[Poutcome]]="Failure",0,"Invalid"))</f>
        <v>Invalid</v>
      </c>
      <c r="W35146" t="s">
        <v>38</v>
      </c>
      <c r="X35146">
        <f>IF(tblBank[[#This Row],[Yes]]="No",0,1)</f>
        <v>0</v>
      </c>
    </row>
    <row r="35147" spans="1:24" x14ac:dyDescent="0.35">
      <c r="A35147">
        <v>43</v>
      </c>
      <c r="B35147" t="str">
        <f>IF(tblBank[[#This Row],[Age]]&lt;=35, "18-35", IF(tblBank[[#This Row],[Age]]&lt;=60, "36-60", IF(tblBank[[#This Row],[Age]]&gt;60, "60+", "Invalid")))</f>
        <v>36-60</v>
      </c>
      <c r="C35147" t="s">
        <v>27</v>
      </c>
      <c r="D35147">
        <v>70000</v>
      </c>
      <c r="E35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47" t="s">
        <v>32</v>
      </c>
      <c r="G35147" t="s">
        <v>37</v>
      </c>
      <c r="H35147" t="s">
        <v>46</v>
      </c>
      <c r="I35147" t="s">
        <v>19</v>
      </c>
      <c r="J35147" t="s">
        <v>38</v>
      </c>
      <c r="K35147">
        <v>574</v>
      </c>
      <c r="L35147" t="s">
        <v>19</v>
      </c>
      <c r="M35147" t="s">
        <v>38</v>
      </c>
      <c r="N35147" t="s">
        <v>52</v>
      </c>
      <c r="O35147">
        <v>8</v>
      </c>
      <c r="P35147" t="s">
        <v>54</v>
      </c>
      <c r="Q35147">
        <v>140</v>
      </c>
      <c r="R35147">
        <v>1</v>
      </c>
      <c r="S35147">
        <v>-1</v>
      </c>
      <c r="T35147">
        <v>0</v>
      </c>
      <c r="U35147" t="s">
        <v>24</v>
      </c>
      <c r="V35147" t="str">
        <f>IF(tblBank[[#This Row],[Poutcome]]="Success",1,IF(tblBank[[#This Row],[Poutcome]]="Failure",0,"Invalid"))</f>
        <v>Invalid</v>
      </c>
      <c r="W35147" t="s">
        <v>38</v>
      </c>
      <c r="X35147">
        <f>IF(tblBank[[#This Row],[Yes]]="No",0,1)</f>
        <v>0</v>
      </c>
    </row>
    <row r="35148" spans="1:24" x14ac:dyDescent="0.35">
      <c r="A35148">
        <v>53</v>
      </c>
      <c r="B35148" t="str">
        <f>IF(tblBank[[#This Row],[Age]]&lt;=35, "18-35", IF(tblBank[[#This Row],[Age]]&lt;=60, "36-60", IF(tblBank[[#This Row],[Age]]&gt;60, "60+", "Invalid")))</f>
        <v>36-60</v>
      </c>
      <c r="C35148" t="s">
        <v>27</v>
      </c>
      <c r="D35148">
        <v>70000</v>
      </c>
      <c r="E35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48" t="s">
        <v>32</v>
      </c>
      <c r="G35148" t="s">
        <v>36</v>
      </c>
      <c r="H35148" t="s">
        <v>41</v>
      </c>
      <c r="I35148" t="s">
        <v>19</v>
      </c>
      <c r="J35148" t="s">
        <v>38</v>
      </c>
      <c r="K35148">
        <v>125</v>
      </c>
      <c r="L35148" t="s">
        <v>19</v>
      </c>
      <c r="M35148" t="s">
        <v>38</v>
      </c>
      <c r="N35148" t="s">
        <v>52</v>
      </c>
      <c r="O35148">
        <v>8</v>
      </c>
      <c r="P35148" t="s">
        <v>54</v>
      </c>
      <c r="Q35148">
        <v>176</v>
      </c>
      <c r="R35148">
        <v>1</v>
      </c>
      <c r="S35148">
        <v>-1</v>
      </c>
      <c r="T35148">
        <v>0</v>
      </c>
      <c r="U35148" t="s">
        <v>24</v>
      </c>
      <c r="V35148" t="str">
        <f>IF(tblBank[[#This Row],[Poutcome]]="Success",1,IF(tblBank[[#This Row],[Poutcome]]="Failure",0,"Invalid"))</f>
        <v>Invalid</v>
      </c>
      <c r="W35148" t="s">
        <v>38</v>
      </c>
      <c r="X35148">
        <f>IF(tblBank[[#This Row],[Yes]]="No",0,1)</f>
        <v>0</v>
      </c>
    </row>
    <row r="35149" spans="1:24" x14ac:dyDescent="0.35">
      <c r="A35149">
        <v>37</v>
      </c>
      <c r="B35149" t="str">
        <f>IF(tblBank[[#This Row],[Age]]&lt;=35, "18-35", IF(tblBank[[#This Row],[Age]]&lt;=60, "36-60", IF(tblBank[[#This Row],[Age]]&gt;60, "60+", "Invalid")))</f>
        <v>36-60</v>
      </c>
      <c r="C35149" t="s">
        <v>27</v>
      </c>
      <c r="D35149">
        <v>70000</v>
      </c>
      <c r="E35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49" t="s">
        <v>32</v>
      </c>
      <c r="G35149" t="s">
        <v>36</v>
      </c>
      <c r="H35149" t="s">
        <v>41</v>
      </c>
      <c r="I35149" t="s">
        <v>19</v>
      </c>
      <c r="J35149" t="s">
        <v>38</v>
      </c>
      <c r="K35149">
        <v>3429</v>
      </c>
      <c r="L35149" t="s">
        <v>19</v>
      </c>
      <c r="M35149" t="s">
        <v>19</v>
      </c>
      <c r="N35149" t="s">
        <v>52</v>
      </c>
      <c r="O35149">
        <v>8</v>
      </c>
      <c r="P35149" t="s">
        <v>54</v>
      </c>
      <c r="Q35149">
        <v>151</v>
      </c>
      <c r="R35149">
        <v>4</v>
      </c>
      <c r="S35149">
        <v>171</v>
      </c>
      <c r="T35149">
        <v>11</v>
      </c>
      <c r="U35149" t="s">
        <v>66</v>
      </c>
      <c r="V35149" t="str">
        <f>IF(tblBank[[#This Row],[Poutcome]]="Success",1,IF(tblBank[[#This Row],[Poutcome]]="Failure",0,"Invalid"))</f>
        <v>Invalid</v>
      </c>
      <c r="W35149" t="s">
        <v>38</v>
      </c>
      <c r="X35149">
        <f>IF(tblBank[[#This Row],[Yes]]="No",0,1)</f>
        <v>0</v>
      </c>
    </row>
    <row r="35150" spans="1:24" x14ac:dyDescent="0.35">
      <c r="A35150">
        <v>42</v>
      </c>
      <c r="B35150" t="str">
        <f>IF(tblBank[[#This Row],[Age]]&lt;=35, "18-35", IF(tblBank[[#This Row],[Age]]&lt;=60, "36-60", IF(tblBank[[#This Row],[Age]]&gt;60, "60+", "Invalid")))</f>
        <v>36-60</v>
      </c>
      <c r="C35150" t="s">
        <v>27</v>
      </c>
      <c r="D35150">
        <v>70000</v>
      </c>
      <c r="E35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50" t="s">
        <v>32</v>
      </c>
      <c r="G35150" t="s">
        <v>36</v>
      </c>
      <c r="H35150" t="s">
        <v>41</v>
      </c>
      <c r="I35150" t="s">
        <v>19</v>
      </c>
      <c r="J35150" t="s">
        <v>38</v>
      </c>
      <c r="K35150">
        <v>714</v>
      </c>
      <c r="L35150" t="s">
        <v>19</v>
      </c>
      <c r="M35150" t="s">
        <v>19</v>
      </c>
      <c r="N35150" t="s">
        <v>52</v>
      </c>
      <c r="O35150">
        <v>8</v>
      </c>
      <c r="P35150" t="s">
        <v>54</v>
      </c>
      <c r="Q35150">
        <v>211</v>
      </c>
      <c r="R35150">
        <v>1</v>
      </c>
      <c r="S35150">
        <v>358</v>
      </c>
      <c r="T35150">
        <v>5</v>
      </c>
      <c r="U35150" t="s">
        <v>65</v>
      </c>
      <c r="V35150">
        <f>IF(tblBank[[#This Row],[Poutcome]]="Success",1,IF(tblBank[[#This Row],[Poutcome]]="Failure",0,"Invalid"))</f>
        <v>0</v>
      </c>
      <c r="W35150" t="s">
        <v>38</v>
      </c>
      <c r="X35150">
        <f>IF(tblBank[[#This Row],[Yes]]="No",0,1)</f>
        <v>0</v>
      </c>
    </row>
    <row r="35151" spans="1:24" x14ac:dyDescent="0.35">
      <c r="A35151">
        <v>43</v>
      </c>
      <c r="B35151" t="str">
        <f>IF(tblBank[[#This Row],[Age]]&lt;=35, "18-35", IF(tblBank[[#This Row],[Age]]&lt;=60, "36-60", IF(tblBank[[#This Row],[Age]]&gt;60, "60+", "Invalid")))</f>
        <v>36-60</v>
      </c>
      <c r="C35151" t="s">
        <v>27</v>
      </c>
      <c r="D35151">
        <v>70000</v>
      </c>
      <c r="E35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51" t="s">
        <v>32</v>
      </c>
      <c r="G35151" t="s">
        <v>36</v>
      </c>
      <c r="H35151" t="s">
        <v>41</v>
      </c>
      <c r="I35151" t="s">
        <v>19</v>
      </c>
      <c r="J35151" t="s">
        <v>38</v>
      </c>
      <c r="K35151">
        <v>6346</v>
      </c>
      <c r="L35151" t="s">
        <v>19</v>
      </c>
      <c r="M35151" t="s">
        <v>38</v>
      </c>
      <c r="N35151" t="s">
        <v>52</v>
      </c>
      <c r="O35151">
        <v>11</v>
      </c>
      <c r="P35151" t="s">
        <v>54</v>
      </c>
      <c r="Q35151">
        <v>57</v>
      </c>
      <c r="R35151">
        <v>1</v>
      </c>
      <c r="S35151">
        <v>-1</v>
      </c>
      <c r="T35151">
        <v>0</v>
      </c>
      <c r="U35151" t="s">
        <v>24</v>
      </c>
      <c r="V35151" t="str">
        <f>IF(tblBank[[#This Row],[Poutcome]]="Success",1,IF(tblBank[[#This Row],[Poutcome]]="Failure",0,"Invalid"))</f>
        <v>Invalid</v>
      </c>
      <c r="W35151" t="s">
        <v>38</v>
      </c>
      <c r="X35151">
        <f>IF(tblBank[[#This Row],[Yes]]="No",0,1)</f>
        <v>0</v>
      </c>
    </row>
    <row r="35152" spans="1:24" x14ac:dyDescent="0.35">
      <c r="A35152">
        <v>40</v>
      </c>
      <c r="B35152" t="str">
        <f>IF(tblBank[[#This Row],[Age]]&lt;=35, "18-35", IF(tblBank[[#This Row],[Age]]&lt;=60, "36-60", IF(tblBank[[#This Row],[Age]]&gt;60, "60+", "Invalid")))</f>
        <v>36-60</v>
      </c>
      <c r="C35152" t="s">
        <v>27</v>
      </c>
      <c r="D35152">
        <v>70000</v>
      </c>
      <c r="E35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52" t="s">
        <v>32</v>
      </c>
      <c r="G35152" t="s">
        <v>36</v>
      </c>
      <c r="H35152" t="s">
        <v>41</v>
      </c>
      <c r="I35152" t="s">
        <v>19</v>
      </c>
      <c r="J35152" t="s">
        <v>38</v>
      </c>
      <c r="K35152">
        <v>1185</v>
      </c>
      <c r="L35152" t="s">
        <v>19</v>
      </c>
      <c r="M35152" t="s">
        <v>38</v>
      </c>
      <c r="N35152" t="s">
        <v>52</v>
      </c>
      <c r="O35152">
        <v>11</v>
      </c>
      <c r="P35152" t="s">
        <v>54</v>
      </c>
      <c r="Q35152">
        <v>94</v>
      </c>
      <c r="R35152">
        <v>1</v>
      </c>
      <c r="S35152">
        <v>-1</v>
      </c>
      <c r="T35152">
        <v>0</v>
      </c>
      <c r="U35152" t="s">
        <v>24</v>
      </c>
      <c r="V35152" t="str">
        <f>IF(tblBank[[#This Row],[Poutcome]]="Success",1,IF(tblBank[[#This Row],[Poutcome]]="Failure",0,"Invalid"))</f>
        <v>Invalid</v>
      </c>
      <c r="W35152" t="s">
        <v>38</v>
      </c>
      <c r="X35152">
        <f>IF(tblBank[[#This Row],[Yes]]="No",0,1)</f>
        <v>0</v>
      </c>
    </row>
    <row r="35153" spans="1:24" x14ac:dyDescent="0.35">
      <c r="A35153">
        <v>37</v>
      </c>
      <c r="B35153" t="str">
        <f>IF(tblBank[[#This Row],[Age]]&lt;=35, "18-35", IF(tblBank[[#This Row],[Age]]&lt;=60, "36-60", IF(tblBank[[#This Row],[Age]]&gt;60, "60+", "Invalid")))</f>
        <v>36-60</v>
      </c>
      <c r="C35153" t="s">
        <v>27</v>
      </c>
      <c r="D35153">
        <v>70000</v>
      </c>
      <c r="E35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53" t="s">
        <v>32</v>
      </c>
      <c r="G35153" t="s">
        <v>36</v>
      </c>
      <c r="H35153" t="s">
        <v>41</v>
      </c>
      <c r="I35153" t="s">
        <v>19</v>
      </c>
      <c r="J35153" t="s">
        <v>38</v>
      </c>
      <c r="K35153">
        <v>217</v>
      </c>
      <c r="L35153" t="s">
        <v>19</v>
      </c>
      <c r="M35153" t="s">
        <v>38</v>
      </c>
      <c r="N35153" t="s">
        <v>52</v>
      </c>
      <c r="O35153">
        <v>11</v>
      </c>
      <c r="P35153" t="s">
        <v>54</v>
      </c>
      <c r="Q35153">
        <v>152</v>
      </c>
      <c r="R35153">
        <v>1</v>
      </c>
      <c r="S35153">
        <v>-1</v>
      </c>
      <c r="T35153">
        <v>0</v>
      </c>
      <c r="U35153" t="s">
        <v>24</v>
      </c>
      <c r="V35153" t="str">
        <f>IF(tblBank[[#This Row],[Poutcome]]="Success",1,IF(tblBank[[#This Row],[Poutcome]]="Failure",0,"Invalid"))</f>
        <v>Invalid</v>
      </c>
      <c r="W35153" t="s">
        <v>38</v>
      </c>
      <c r="X35153">
        <f>IF(tblBank[[#This Row],[Yes]]="No",0,1)</f>
        <v>0</v>
      </c>
    </row>
    <row r="35154" spans="1:24" x14ac:dyDescent="0.35">
      <c r="A35154">
        <v>42</v>
      </c>
      <c r="B35154" t="str">
        <f>IF(tblBank[[#This Row],[Age]]&lt;=35, "18-35", IF(tblBank[[#This Row],[Age]]&lt;=60, "36-60", IF(tblBank[[#This Row],[Age]]&gt;60, "60+", "Invalid")))</f>
        <v>36-60</v>
      </c>
      <c r="C35154" t="s">
        <v>27</v>
      </c>
      <c r="D35154">
        <v>70000</v>
      </c>
      <c r="E35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54" t="s">
        <v>32</v>
      </c>
      <c r="G35154" t="s">
        <v>36</v>
      </c>
      <c r="H35154" t="s">
        <v>41</v>
      </c>
      <c r="I35154" t="s">
        <v>19</v>
      </c>
      <c r="J35154" t="s">
        <v>38</v>
      </c>
      <c r="K35154">
        <v>174</v>
      </c>
      <c r="L35154" t="s">
        <v>19</v>
      </c>
      <c r="M35154" t="s">
        <v>38</v>
      </c>
      <c r="N35154" t="s">
        <v>52</v>
      </c>
      <c r="O35154">
        <v>11</v>
      </c>
      <c r="P35154" t="s">
        <v>54</v>
      </c>
      <c r="Q35154">
        <v>67</v>
      </c>
      <c r="R35154">
        <v>1</v>
      </c>
      <c r="S35154">
        <v>-1</v>
      </c>
      <c r="T35154">
        <v>0</v>
      </c>
      <c r="U35154" t="s">
        <v>24</v>
      </c>
      <c r="V35154" t="str">
        <f>IF(tblBank[[#This Row],[Poutcome]]="Success",1,IF(tblBank[[#This Row],[Poutcome]]="Failure",0,"Invalid"))</f>
        <v>Invalid</v>
      </c>
      <c r="W35154" t="s">
        <v>38</v>
      </c>
      <c r="X35154">
        <f>IF(tblBank[[#This Row],[Yes]]="No",0,1)</f>
        <v>0</v>
      </c>
    </row>
    <row r="35155" spans="1:24" x14ac:dyDescent="0.35">
      <c r="A35155">
        <v>41</v>
      </c>
      <c r="B35155" t="str">
        <f>IF(tblBank[[#This Row],[Age]]&lt;=35, "18-35", IF(tblBank[[#This Row],[Age]]&lt;=60, "36-60", IF(tblBank[[#This Row],[Age]]&gt;60, "60+", "Invalid")))</f>
        <v>36-60</v>
      </c>
      <c r="C35155" t="s">
        <v>27</v>
      </c>
      <c r="D35155">
        <v>70000</v>
      </c>
      <c r="E35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55" t="s">
        <v>32</v>
      </c>
      <c r="G35155" t="s">
        <v>36</v>
      </c>
      <c r="H35155" t="s">
        <v>41</v>
      </c>
      <c r="I35155" t="s">
        <v>19</v>
      </c>
      <c r="J35155" t="s">
        <v>38</v>
      </c>
      <c r="K35155">
        <v>572</v>
      </c>
      <c r="L35155" t="s">
        <v>19</v>
      </c>
      <c r="M35155" t="s">
        <v>38</v>
      </c>
      <c r="N35155" t="s">
        <v>52</v>
      </c>
      <c r="O35155">
        <v>11</v>
      </c>
      <c r="P35155" t="s">
        <v>54</v>
      </c>
      <c r="Q35155">
        <v>188</v>
      </c>
      <c r="R35155">
        <v>1</v>
      </c>
      <c r="S35155">
        <v>-1</v>
      </c>
      <c r="T35155">
        <v>0</v>
      </c>
      <c r="U35155" t="s">
        <v>24</v>
      </c>
      <c r="V35155" t="str">
        <f>IF(tblBank[[#This Row],[Poutcome]]="Success",1,IF(tblBank[[#This Row],[Poutcome]]="Failure",0,"Invalid"))</f>
        <v>Invalid</v>
      </c>
      <c r="W35155" t="s">
        <v>38</v>
      </c>
      <c r="X35155">
        <f>IF(tblBank[[#This Row],[Yes]]="No",0,1)</f>
        <v>0</v>
      </c>
    </row>
    <row r="35156" spans="1:24" x14ac:dyDescent="0.35">
      <c r="A35156">
        <v>36</v>
      </c>
      <c r="B35156" t="str">
        <f>IF(tblBank[[#This Row],[Age]]&lt;=35, "18-35", IF(tblBank[[#This Row],[Age]]&lt;=60, "36-60", IF(tblBank[[#This Row],[Age]]&gt;60, "60+", "Invalid")))</f>
        <v>36-60</v>
      </c>
      <c r="C35156" t="s">
        <v>27</v>
      </c>
      <c r="D35156">
        <v>70000</v>
      </c>
      <c r="E35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56" t="s">
        <v>32</v>
      </c>
      <c r="G35156" t="s">
        <v>36</v>
      </c>
      <c r="H35156" t="s">
        <v>41</v>
      </c>
      <c r="I35156" t="s">
        <v>19</v>
      </c>
      <c r="J35156" t="s">
        <v>38</v>
      </c>
      <c r="K35156">
        <v>1253</v>
      </c>
      <c r="L35156" t="s">
        <v>19</v>
      </c>
      <c r="M35156" t="s">
        <v>38</v>
      </c>
      <c r="N35156" t="s">
        <v>52</v>
      </c>
      <c r="O35156">
        <v>11</v>
      </c>
      <c r="P35156" t="s">
        <v>54</v>
      </c>
      <c r="Q35156">
        <v>135</v>
      </c>
      <c r="R35156">
        <v>2</v>
      </c>
      <c r="S35156">
        <v>-1</v>
      </c>
      <c r="T35156">
        <v>0</v>
      </c>
      <c r="U35156" t="s">
        <v>24</v>
      </c>
      <c r="V35156" t="str">
        <f>IF(tblBank[[#This Row],[Poutcome]]="Success",1,IF(tblBank[[#This Row],[Poutcome]]="Failure",0,"Invalid"))</f>
        <v>Invalid</v>
      </c>
      <c r="W35156" t="s">
        <v>38</v>
      </c>
      <c r="X35156">
        <f>IF(tblBank[[#This Row],[Yes]]="No",0,1)</f>
        <v>0</v>
      </c>
    </row>
    <row r="35157" spans="1:24" x14ac:dyDescent="0.35">
      <c r="A35157">
        <v>59</v>
      </c>
      <c r="B35157" t="str">
        <f>IF(tblBank[[#This Row],[Age]]&lt;=35, "18-35", IF(tblBank[[#This Row],[Age]]&lt;=60, "36-60", IF(tblBank[[#This Row],[Age]]&gt;60, "60+", "Invalid")))</f>
        <v>36-60</v>
      </c>
      <c r="C35157" t="s">
        <v>27</v>
      </c>
      <c r="D35157">
        <v>70000</v>
      </c>
      <c r="E35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57" t="s">
        <v>32</v>
      </c>
      <c r="G35157" t="s">
        <v>36</v>
      </c>
      <c r="H35157" t="s">
        <v>41</v>
      </c>
      <c r="I35157" t="s">
        <v>19</v>
      </c>
      <c r="J35157" t="s">
        <v>38</v>
      </c>
      <c r="K35157">
        <v>33</v>
      </c>
      <c r="L35157" t="s">
        <v>19</v>
      </c>
      <c r="M35157" t="s">
        <v>38</v>
      </c>
      <c r="N35157" t="s">
        <v>52</v>
      </c>
      <c r="O35157">
        <v>11</v>
      </c>
      <c r="P35157" t="s">
        <v>54</v>
      </c>
      <c r="Q35157">
        <v>138</v>
      </c>
      <c r="R35157">
        <v>1</v>
      </c>
      <c r="S35157">
        <v>-1</v>
      </c>
      <c r="T35157">
        <v>0</v>
      </c>
      <c r="U35157" t="s">
        <v>24</v>
      </c>
      <c r="V35157" t="str">
        <f>IF(tblBank[[#This Row],[Poutcome]]="Success",1,IF(tblBank[[#This Row],[Poutcome]]="Failure",0,"Invalid"))</f>
        <v>Invalid</v>
      </c>
      <c r="W35157" t="s">
        <v>38</v>
      </c>
      <c r="X35157">
        <f>IF(tblBank[[#This Row],[Yes]]="No",0,1)</f>
        <v>0</v>
      </c>
    </row>
    <row r="35158" spans="1:24" x14ac:dyDescent="0.35">
      <c r="A35158">
        <v>55</v>
      </c>
      <c r="B35158" t="str">
        <f>IF(tblBank[[#This Row],[Age]]&lt;=35, "18-35", IF(tblBank[[#This Row],[Age]]&lt;=60, "36-60", IF(tblBank[[#This Row],[Age]]&gt;60, "60+", "Invalid")))</f>
        <v>36-60</v>
      </c>
      <c r="C35158" t="s">
        <v>27</v>
      </c>
      <c r="D35158">
        <v>70000</v>
      </c>
      <c r="E35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58" t="s">
        <v>32</v>
      </c>
      <c r="G35158" t="s">
        <v>36</v>
      </c>
      <c r="H35158" t="s">
        <v>41</v>
      </c>
      <c r="I35158" t="s">
        <v>19</v>
      </c>
      <c r="J35158" t="s">
        <v>38</v>
      </c>
      <c r="K35158">
        <v>761</v>
      </c>
      <c r="L35158" t="s">
        <v>19</v>
      </c>
      <c r="M35158" t="s">
        <v>38</v>
      </c>
      <c r="N35158" t="s">
        <v>53</v>
      </c>
      <c r="O35158">
        <v>11</v>
      </c>
      <c r="P35158" t="s">
        <v>54</v>
      </c>
      <c r="Q35158">
        <v>28</v>
      </c>
      <c r="R35158">
        <v>1</v>
      </c>
      <c r="S35158">
        <v>-1</v>
      </c>
      <c r="T35158">
        <v>0</v>
      </c>
      <c r="U35158" t="s">
        <v>24</v>
      </c>
      <c r="V35158" t="str">
        <f>IF(tblBank[[#This Row],[Poutcome]]="Success",1,IF(tblBank[[#This Row],[Poutcome]]="Failure",0,"Invalid"))</f>
        <v>Invalid</v>
      </c>
      <c r="W35158" t="s">
        <v>38</v>
      </c>
      <c r="X35158">
        <f>IF(tblBank[[#This Row],[Yes]]="No",0,1)</f>
        <v>0</v>
      </c>
    </row>
    <row r="35159" spans="1:24" x14ac:dyDescent="0.35">
      <c r="A35159">
        <v>37</v>
      </c>
      <c r="B35159" t="str">
        <f>IF(tblBank[[#This Row],[Age]]&lt;=35, "18-35", IF(tblBank[[#This Row],[Age]]&lt;=60, "36-60", IF(tblBank[[#This Row],[Age]]&gt;60, "60+", "Invalid")))</f>
        <v>36-60</v>
      </c>
      <c r="C35159" t="s">
        <v>27</v>
      </c>
      <c r="D35159">
        <v>70000</v>
      </c>
      <c r="E35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59" t="s">
        <v>32</v>
      </c>
      <c r="G35159" t="s">
        <v>36</v>
      </c>
      <c r="H35159" t="s">
        <v>41</v>
      </c>
      <c r="I35159" t="s">
        <v>19</v>
      </c>
      <c r="J35159" t="s">
        <v>38</v>
      </c>
      <c r="K35159">
        <v>321</v>
      </c>
      <c r="L35159" t="s">
        <v>19</v>
      </c>
      <c r="M35159" t="s">
        <v>38</v>
      </c>
      <c r="N35159" t="s">
        <v>52</v>
      </c>
      <c r="O35159">
        <v>11</v>
      </c>
      <c r="P35159" t="s">
        <v>54</v>
      </c>
      <c r="Q35159">
        <v>222</v>
      </c>
      <c r="R35159">
        <v>2</v>
      </c>
      <c r="S35159">
        <v>300</v>
      </c>
      <c r="T35159">
        <v>2</v>
      </c>
      <c r="U35159" t="s">
        <v>65</v>
      </c>
      <c r="V35159">
        <f>IF(tblBank[[#This Row],[Poutcome]]="Success",1,IF(tblBank[[#This Row],[Poutcome]]="Failure",0,"Invalid"))</f>
        <v>0</v>
      </c>
      <c r="W35159" t="s">
        <v>38</v>
      </c>
      <c r="X35159">
        <f>IF(tblBank[[#This Row],[Yes]]="No",0,1)</f>
        <v>0</v>
      </c>
    </row>
    <row r="35160" spans="1:24" x14ac:dyDescent="0.35">
      <c r="A35160">
        <v>56</v>
      </c>
      <c r="B35160" t="str">
        <f>IF(tblBank[[#This Row],[Age]]&lt;=35, "18-35", IF(tblBank[[#This Row],[Age]]&lt;=60, "36-60", IF(tblBank[[#This Row],[Age]]&gt;60, "60+", "Invalid")))</f>
        <v>36-60</v>
      </c>
      <c r="C35160" t="s">
        <v>26</v>
      </c>
      <c r="D35160">
        <v>50000</v>
      </c>
      <c r="E35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160" t="s">
        <v>32</v>
      </c>
      <c r="G35160" t="s">
        <v>24</v>
      </c>
      <c r="H35160" t="s">
        <v>42</v>
      </c>
      <c r="I35160" t="s">
        <v>38</v>
      </c>
      <c r="J35160" t="s">
        <v>38</v>
      </c>
      <c r="K35160">
        <v>681</v>
      </c>
      <c r="L35160" t="s">
        <v>38</v>
      </c>
      <c r="M35160" t="s">
        <v>38</v>
      </c>
      <c r="N35160" t="s">
        <v>52</v>
      </c>
      <c r="O35160">
        <v>13</v>
      </c>
      <c r="P35160" t="s">
        <v>57</v>
      </c>
      <c r="Q35160">
        <v>900</v>
      </c>
      <c r="R35160">
        <v>2</v>
      </c>
      <c r="S35160">
        <v>-1</v>
      </c>
      <c r="T35160">
        <v>0</v>
      </c>
      <c r="U35160" t="s">
        <v>24</v>
      </c>
      <c r="V35160" t="str">
        <f>IF(tblBank[[#This Row],[Poutcome]]="Success",1,IF(tblBank[[#This Row],[Poutcome]]="Failure",0,"Invalid"))</f>
        <v>Invalid</v>
      </c>
      <c r="W35160" t="s">
        <v>38</v>
      </c>
      <c r="X35160">
        <f>IF(tblBank[[#This Row],[Yes]]="No",0,1)</f>
        <v>0</v>
      </c>
    </row>
    <row r="35161" spans="1:24" x14ac:dyDescent="0.35">
      <c r="A35161">
        <v>40</v>
      </c>
      <c r="B35161" t="str">
        <f>IF(tblBank[[#This Row],[Age]]&lt;=35, "18-35", IF(tblBank[[#This Row],[Age]]&lt;=60, "36-60", IF(tblBank[[#This Row],[Age]]&gt;60, "60+", "Invalid")))</f>
        <v>36-60</v>
      </c>
      <c r="C35161" t="s">
        <v>27</v>
      </c>
      <c r="D35161">
        <v>70000</v>
      </c>
      <c r="E35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61" t="s">
        <v>32</v>
      </c>
      <c r="G35161" t="s">
        <v>36</v>
      </c>
      <c r="H35161" t="s">
        <v>41</v>
      </c>
      <c r="I35161" t="s">
        <v>19</v>
      </c>
      <c r="J35161" t="s">
        <v>38</v>
      </c>
      <c r="K35161">
        <v>51</v>
      </c>
      <c r="L35161" t="s">
        <v>19</v>
      </c>
      <c r="M35161" t="s">
        <v>38</v>
      </c>
      <c r="N35161" t="s">
        <v>52</v>
      </c>
      <c r="O35161">
        <v>11</v>
      </c>
      <c r="P35161" t="s">
        <v>54</v>
      </c>
      <c r="Q35161">
        <v>50</v>
      </c>
      <c r="R35161">
        <v>1</v>
      </c>
      <c r="S35161">
        <v>-1</v>
      </c>
      <c r="T35161">
        <v>0</v>
      </c>
      <c r="U35161" t="s">
        <v>24</v>
      </c>
      <c r="V35161" t="str">
        <f>IF(tblBank[[#This Row],[Poutcome]]="Success",1,IF(tblBank[[#This Row],[Poutcome]]="Failure",0,"Invalid"))</f>
        <v>Invalid</v>
      </c>
      <c r="W35161" t="s">
        <v>38</v>
      </c>
      <c r="X35161">
        <f>IF(tblBank[[#This Row],[Yes]]="No",0,1)</f>
        <v>0</v>
      </c>
    </row>
    <row r="35162" spans="1:24" x14ac:dyDescent="0.35">
      <c r="A35162">
        <v>57</v>
      </c>
      <c r="B35162" t="str">
        <f>IF(tblBank[[#This Row],[Age]]&lt;=35, "18-35", IF(tblBank[[#This Row],[Age]]&lt;=60, "36-60", IF(tblBank[[#This Row],[Age]]&gt;60, "60+", "Invalid")))</f>
        <v>36-60</v>
      </c>
      <c r="C35162" t="s">
        <v>27</v>
      </c>
      <c r="D35162">
        <v>70000</v>
      </c>
      <c r="E35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62" t="s">
        <v>32</v>
      </c>
      <c r="G35162" t="s">
        <v>36</v>
      </c>
      <c r="H35162" t="s">
        <v>41</v>
      </c>
      <c r="I35162" t="s">
        <v>19</v>
      </c>
      <c r="J35162" t="s">
        <v>38</v>
      </c>
      <c r="K35162">
        <v>5486</v>
      </c>
      <c r="L35162" t="s">
        <v>19</v>
      </c>
      <c r="M35162" t="s">
        <v>38</v>
      </c>
      <c r="N35162" t="s">
        <v>52</v>
      </c>
      <c r="O35162">
        <v>11</v>
      </c>
      <c r="P35162" t="s">
        <v>54</v>
      </c>
      <c r="Q35162">
        <v>86</v>
      </c>
      <c r="R35162">
        <v>7</v>
      </c>
      <c r="S35162">
        <v>285</v>
      </c>
      <c r="T35162">
        <v>3</v>
      </c>
      <c r="U35162" t="s">
        <v>65</v>
      </c>
      <c r="V35162">
        <f>IF(tblBank[[#This Row],[Poutcome]]="Success",1,IF(tblBank[[#This Row],[Poutcome]]="Failure",0,"Invalid"))</f>
        <v>0</v>
      </c>
      <c r="W35162" t="s">
        <v>38</v>
      </c>
      <c r="X35162">
        <f>IF(tblBank[[#This Row],[Yes]]="No",0,1)</f>
        <v>0</v>
      </c>
    </row>
    <row r="35163" spans="1:24" x14ac:dyDescent="0.35">
      <c r="A35163">
        <v>39</v>
      </c>
      <c r="B35163" t="str">
        <f>IF(tblBank[[#This Row],[Age]]&lt;=35, "18-35", IF(tblBank[[#This Row],[Age]]&lt;=60, "36-60", IF(tblBank[[#This Row],[Age]]&gt;60, "60+", "Invalid")))</f>
        <v>36-60</v>
      </c>
      <c r="C35163" t="s">
        <v>27</v>
      </c>
      <c r="D35163">
        <v>70000</v>
      </c>
      <c r="E35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63" t="s">
        <v>32</v>
      </c>
      <c r="G35163" t="s">
        <v>36</v>
      </c>
      <c r="H35163" t="s">
        <v>41</v>
      </c>
      <c r="I35163" t="s">
        <v>19</v>
      </c>
      <c r="J35163" t="s">
        <v>38</v>
      </c>
      <c r="K35163">
        <v>93</v>
      </c>
      <c r="L35163" t="s">
        <v>19</v>
      </c>
      <c r="M35163" t="s">
        <v>38</v>
      </c>
      <c r="N35163" t="s">
        <v>52</v>
      </c>
      <c r="O35163">
        <v>11</v>
      </c>
      <c r="P35163" t="s">
        <v>54</v>
      </c>
      <c r="Q35163">
        <v>72</v>
      </c>
      <c r="R35163">
        <v>4</v>
      </c>
      <c r="S35163">
        <v>-1</v>
      </c>
      <c r="T35163">
        <v>0</v>
      </c>
      <c r="U35163" t="s">
        <v>24</v>
      </c>
      <c r="V35163" t="str">
        <f>IF(tblBank[[#This Row],[Poutcome]]="Success",1,IF(tblBank[[#This Row],[Poutcome]]="Failure",0,"Invalid"))</f>
        <v>Invalid</v>
      </c>
      <c r="W35163" t="s">
        <v>38</v>
      </c>
      <c r="X35163">
        <f>IF(tblBank[[#This Row],[Yes]]="No",0,1)</f>
        <v>0</v>
      </c>
    </row>
    <row r="35164" spans="1:24" x14ac:dyDescent="0.35">
      <c r="A35164">
        <v>52</v>
      </c>
      <c r="B35164" t="str">
        <f>IF(tblBank[[#This Row],[Age]]&lt;=35, "18-35", IF(tblBank[[#This Row],[Age]]&lt;=60, "36-60", IF(tblBank[[#This Row],[Age]]&gt;60, "60+", "Invalid")))</f>
        <v>36-60</v>
      </c>
      <c r="C35164" t="s">
        <v>27</v>
      </c>
      <c r="D35164">
        <v>70000</v>
      </c>
      <c r="E35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64" t="s">
        <v>32</v>
      </c>
      <c r="G35164" t="s">
        <v>36</v>
      </c>
      <c r="H35164" t="s">
        <v>41</v>
      </c>
      <c r="I35164" t="s">
        <v>19</v>
      </c>
      <c r="J35164" t="s">
        <v>38</v>
      </c>
      <c r="K35164">
        <v>540</v>
      </c>
      <c r="L35164" t="s">
        <v>19</v>
      </c>
      <c r="M35164" t="s">
        <v>38</v>
      </c>
      <c r="N35164" t="s">
        <v>52</v>
      </c>
      <c r="O35164">
        <v>11</v>
      </c>
      <c r="P35164" t="s">
        <v>54</v>
      </c>
      <c r="Q35164">
        <v>154</v>
      </c>
      <c r="R35164">
        <v>2</v>
      </c>
      <c r="S35164">
        <v>340</v>
      </c>
      <c r="T35164">
        <v>2</v>
      </c>
      <c r="U35164" t="s">
        <v>65</v>
      </c>
      <c r="V35164">
        <f>IF(tblBank[[#This Row],[Poutcome]]="Success",1,IF(tblBank[[#This Row],[Poutcome]]="Failure",0,"Invalid"))</f>
        <v>0</v>
      </c>
      <c r="W35164" t="s">
        <v>38</v>
      </c>
      <c r="X35164">
        <f>IF(tblBank[[#This Row],[Yes]]="No",0,1)</f>
        <v>0</v>
      </c>
    </row>
    <row r="35165" spans="1:24" x14ac:dyDescent="0.35">
      <c r="A35165">
        <v>43</v>
      </c>
      <c r="B35165" t="str">
        <f>IF(tblBank[[#This Row],[Age]]&lt;=35, "18-35", IF(tblBank[[#This Row],[Age]]&lt;=60, "36-60", IF(tblBank[[#This Row],[Age]]&gt;60, "60+", "Invalid")))</f>
        <v>36-60</v>
      </c>
      <c r="C35165" t="s">
        <v>27</v>
      </c>
      <c r="D35165">
        <v>70000</v>
      </c>
      <c r="E35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65" t="s">
        <v>32</v>
      </c>
      <c r="G35165" t="s">
        <v>36</v>
      </c>
      <c r="H35165" t="s">
        <v>41</v>
      </c>
      <c r="I35165" t="s">
        <v>19</v>
      </c>
      <c r="J35165" t="s">
        <v>38</v>
      </c>
      <c r="K35165">
        <v>216</v>
      </c>
      <c r="L35165" t="s">
        <v>19</v>
      </c>
      <c r="M35165" t="s">
        <v>19</v>
      </c>
      <c r="N35165" t="s">
        <v>52</v>
      </c>
      <c r="O35165">
        <v>11</v>
      </c>
      <c r="P35165" t="s">
        <v>54</v>
      </c>
      <c r="Q35165">
        <v>129</v>
      </c>
      <c r="R35165">
        <v>1</v>
      </c>
      <c r="S35165">
        <v>-1</v>
      </c>
      <c r="T35165">
        <v>0</v>
      </c>
      <c r="U35165" t="s">
        <v>24</v>
      </c>
      <c r="V35165" t="str">
        <f>IF(tblBank[[#This Row],[Poutcome]]="Success",1,IF(tblBank[[#This Row],[Poutcome]]="Failure",0,"Invalid"))</f>
        <v>Invalid</v>
      </c>
      <c r="W35165" t="s">
        <v>38</v>
      </c>
      <c r="X35165">
        <f>IF(tblBank[[#This Row],[Yes]]="No",0,1)</f>
        <v>0</v>
      </c>
    </row>
    <row r="35166" spans="1:24" x14ac:dyDescent="0.35">
      <c r="A35166">
        <v>37</v>
      </c>
      <c r="B35166" t="str">
        <f>IF(tblBank[[#This Row],[Age]]&lt;=35, "18-35", IF(tblBank[[#This Row],[Age]]&lt;=60, "36-60", IF(tblBank[[#This Row],[Age]]&gt;60, "60+", "Invalid")))</f>
        <v>36-60</v>
      </c>
      <c r="C35166" t="s">
        <v>27</v>
      </c>
      <c r="D35166">
        <v>70000</v>
      </c>
      <c r="E35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66" t="s">
        <v>32</v>
      </c>
      <c r="G35166" t="s">
        <v>36</v>
      </c>
      <c r="H35166" t="s">
        <v>41</v>
      </c>
      <c r="I35166" t="s">
        <v>19</v>
      </c>
      <c r="J35166" t="s">
        <v>38</v>
      </c>
      <c r="K35166">
        <v>812</v>
      </c>
      <c r="L35166" t="s">
        <v>19</v>
      </c>
      <c r="M35166" t="s">
        <v>19</v>
      </c>
      <c r="N35166" t="s">
        <v>52</v>
      </c>
      <c r="O35166">
        <v>11</v>
      </c>
      <c r="P35166" t="s">
        <v>54</v>
      </c>
      <c r="Q35166">
        <v>184</v>
      </c>
      <c r="R35166">
        <v>2</v>
      </c>
      <c r="S35166">
        <v>-1</v>
      </c>
      <c r="T35166">
        <v>0</v>
      </c>
      <c r="U35166" t="s">
        <v>24</v>
      </c>
      <c r="V35166" t="str">
        <f>IF(tblBank[[#This Row],[Poutcome]]="Success",1,IF(tblBank[[#This Row],[Poutcome]]="Failure",0,"Invalid"))</f>
        <v>Invalid</v>
      </c>
      <c r="W35166" t="s">
        <v>38</v>
      </c>
      <c r="X35166">
        <f>IF(tblBank[[#This Row],[Yes]]="No",0,1)</f>
        <v>0</v>
      </c>
    </row>
    <row r="35167" spans="1:24" x14ac:dyDescent="0.35">
      <c r="A35167">
        <v>39</v>
      </c>
      <c r="B35167" t="str">
        <f>IF(tblBank[[#This Row],[Age]]&lt;=35, "18-35", IF(tblBank[[#This Row],[Age]]&lt;=60, "36-60", IF(tblBank[[#This Row],[Age]]&gt;60, "60+", "Invalid")))</f>
        <v>36-60</v>
      </c>
      <c r="C35167" t="s">
        <v>27</v>
      </c>
      <c r="D35167">
        <v>70000</v>
      </c>
      <c r="E35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67" t="s">
        <v>32</v>
      </c>
      <c r="G35167" t="s">
        <v>36</v>
      </c>
      <c r="H35167" t="s">
        <v>41</v>
      </c>
      <c r="I35167" t="s">
        <v>19</v>
      </c>
      <c r="J35167" t="s">
        <v>38</v>
      </c>
      <c r="K35167">
        <v>1005</v>
      </c>
      <c r="L35167" t="s">
        <v>19</v>
      </c>
      <c r="M35167" t="s">
        <v>19</v>
      </c>
      <c r="N35167" t="s">
        <v>52</v>
      </c>
      <c r="O35167">
        <v>11</v>
      </c>
      <c r="P35167" t="s">
        <v>54</v>
      </c>
      <c r="Q35167">
        <v>204</v>
      </c>
      <c r="R35167">
        <v>1</v>
      </c>
      <c r="S35167">
        <v>336</v>
      </c>
      <c r="T35167">
        <v>2</v>
      </c>
      <c r="U35167" t="s">
        <v>65</v>
      </c>
      <c r="V35167">
        <f>IF(tblBank[[#This Row],[Poutcome]]="Success",1,IF(tblBank[[#This Row],[Poutcome]]="Failure",0,"Invalid"))</f>
        <v>0</v>
      </c>
      <c r="W35167" t="s">
        <v>38</v>
      </c>
      <c r="X35167">
        <f>IF(tblBank[[#This Row],[Yes]]="No",0,1)</f>
        <v>0</v>
      </c>
    </row>
    <row r="35168" spans="1:24" x14ac:dyDescent="0.35">
      <c r="A35168">
        <v>38</v>
      </c>
      <c r="B35168" t="str">
        <f>IF(tblBank[[#This Row],[Age]]&lt;=35, "18-35", IF(tblBank[[#This Row],[Age]]&lt;=60, "36-60", IF(tblBank[[#This Row],[Age]]&gt;60, "60+", "Invalid")))</f>
        <v>36-60</v>
      </c>
      <c r="C35168" t="s">
        <v>27</v>
      </c>
      <c r="D35168">
        <v>70000</v>
      </c>
      <c r="E35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68" t="s">
        <v>32</v>
      </c>
      <c r="G35168" t="s">
        <v>36</v>
      </c>
      <c r="H35168" t="s">
        <v>41</v>
      </c>
      <c r="I35168" t="s">
        <v>19</v>
      </c>
      <c r="J35168" t="s">
        <v>38</v>
      </c>
      <c r="K35168">
        <v>3039</v>
      </c>
      <c r="L35168" t="s">
        <v>19</v>
      </c>
      <c r="M35168" t="s">
        <v>19</v>
      </c>
      <c r="N35168" t="s">
        <v>52</v>
      </c>
      <c r="O35168">
        <v>11</v>
      </c>
      <c r="P35168" t="s">
        <v>54</v>
      </c>
      <c r="Q35168">
        <v>146</v>
      </c>
      <c r="R35168">
        <v>2</v>
      </c>
      <c r="S35168">
        <v>-1</v>
      </c>
      <c r="T35168">
        <v>0</v>
      </c>
      <c r="U35168" t="s">
        <v>24</v>
      </c>
      <c r="V35168" t="str">
        <f>IF(tblBank[[#This Row],[Poutcome]]="Success",1,IF(tblBank[[#This Row],[Poutcome]]="Failure",0,"Invalid"))</f>
        <v>Invalid</v>
      </c>
      <c r="W35168" t="s">
        <v>38</v>
      </c>
      <c r="X35168">
        <f>IF(tblBank[[#This Row],[Yes]]="No",0,1)</f>
        <v>0</v>
      </c>
    </row>
    <row r="35169" spans="1:24" x14ac:dyDescent="0.35">
      <c r="A35169">
        <v>45</v>
      </c>
      <c r="B35169" t="str">
        <f>IF(tblBank[[#This Row],[Age]]&lt;=35, "18-35", IF(tblBank[[#This Row],[Age]]&lt;=60, "36-60", IF(tblBank[[#This Row],[Age]]&gt;60, "60+", "Invalid")))</f>
        <v>36-60</v>
      </c>
      <c r="C35169" t="s">
        <v>27</v>
      </c>
      <c r="D35169">
        <v>70000</v>
      </c>
      <c r="E35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69" t="s">
        <v>32</v>
      </c>
      <c r="G35169" t="s">
        <v>36</v>
      </c>
      <c r="H35169" t="s">
        <v>41</v>
      </c>
      <c r="I35169" t="s">
        <v>19</v>
      </c>
      <c r="J35169" t="s">
        <v>38</v>
      </c>
      <c r="K35169">
        <v>462</v>
      </c>
      <c r="L35169" t="s">
        <v>19</v>
      </c>
      <c r="M35169" t="s">
        <v>38</v>
      </c>
      <c r="N35169" t="s">
        <v>52</v>
      </c>
      <c r="O35169">
        <v>11</v>
      </c>
      <c r="P35169" t="s">
        <v>54</v>
      </c>
      <c r="Q35169">
        <v>65</v>
      </c>
      <c r="R35169">
        <v>2</v>
      </c>
      <c r="S35169">
        <v>-1</v>
      </c>
      <c r="T35169">
        <v>0</v>
      </c>
      <c r="U35169" t="s">
        <v>24</v>
      </c>
      <c r="V35169" t="str">
        <f>IF(tblBank[[#This Row],[Poutcome]]="Success",1,IF(tblBank[[#This Row],[Poutcome]]="Failure",0,"Invalid"))</f>
        <v>Invalid</v>
      </c>
      <c r="W35169" t="s">
        <v>38</v>
      </c>
      <c r="X35169">
        <f>IF(tblBank[[#This Row],[Yes]]="No",0,1)</f>
        <v>0</v>
      </c>
    </row>
    <row r="35170" spans="1:24" x14ac:dyDescent="0.35">
      <c r="A35170">
        <v>48</v>
      </c>
      <c r="B35170" t="str">
        <f>IF(tblBank[[#This Row],[Age]]&lt;=35, "18-35", IF(tblBank[[#This Row],[Age]]&lt;=60, "36-60", IF(tblBank[[#This Row],[Age]]&gt;60, "60+", "Invalid")))</f>
        <v>36-60</v>
      </c>
      <c r="C35170" t="s">
        <v>27</v>
      </c>
      <c r="D35170">
        <v>70000</v>
      </c>
      <c r="E35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70" t="s">
        <v>32</v>
      </c>
      <c r="G35170" t="s">
        <v>37</v>
      </c>
      <c r="H35170" t="s">
        <v>46</v>
      </c>
      <c r="I35170" t="s">
        <v>19</v>
      </c>
      <c r="J35170" t="s">
        <v>38</v>
      </c>
      <c r="K35170">
        <v>222</v>
      </c>
      <c r="L35170" t="s">
        <v>19</v>
      </c>
      <c r="M35170" t="s">
        <v>38</v>
      </c>
      <c r="N35170" t="s">
        <v>52</v>
      </c>
      <c r="O35170">
        <v>11</v>
      </c>
      <c r="P35170" t="s">
        <v>54</v>
      </c>
      <c r="Q35170">
        <v>127</v>
      </c>
      <c r="R35170">
        <v>2</v>
      </c>
      <c r="S35170">
        <v>369</v>
      </c>
      <c r="T35170">
        <v>1</v>
      </c>
      <c r="U35170" t="s">
        <v>65</v>
      </c>
      <c r="V35170">
        <f>IF(tblBank[[#This Row],[Poutcome]]="Success",1,IF(tblBank[[#This Row],[Poutcome]]="Failure",0,"Invalid"))</f>
        <v>0</v>
      </c>
      <c r="W35170" t="s">
        <v>38</v>
      </c>
      <c r="X35170">
        <f>IF(tblBank[[#This Row],[Yes]]="No",0,1)</f>
        <v>0</v>
      </c>
    </row>
    <row r="35171" spans="1:24" x14ac:dyDescent="0.35">
      <c r="A35171">
        <v>45</v>
      </c>
      <c r="B35171" t="str">
        <f>IF(tblBank[[#This Row],[Age]]&lt;=35, "18-35", IF(tblBank[[#This Row],[Age]]&lt;=60, "36-60", IF(tblBank[[#This Row],[Age]]&gt;60, "60+", "Invalid")))</f>
        <v>36-60</v>
      </c>
      <c r="C35171" t="s">
        <v>27</v>
      </c>
      <c r="D35171">
        <v>70000</v>
      </c>
      <c r="E35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71" t="s">
        <v>32</v>
      </c>
      <c r="G35171" t="s">
        <v>36</v>
      </c>
      <c r="H35171" t="s">
        <v>41</v>
      </c>
      <c r="I35171" t="s">
        <v>19</v>
      </c>
      <c r="J35171" t="s">
        <v>38</v>
      </c>
      <c r="K35171">
        <v>744</v>
      </c>
      <c r="L35171" t="s">
        <v>19</v>
      </c>
      <c r="M35171" t="s">
        <v>38</v>
      </c>
      <c r="N35171" t="s">
        <v>52</v>
      </c>
      <c r="O35171">
        <v>11</v>
      </c>
      <c r="P35171" t="s">
        <v>54</v>
      </c>
      <c r="Q35171">
        <v>211</v>
      </c>
      <c r="R35171">
        <v>2</v>
      </c>
      <c r="S35171">
        <v>347</v>
      </c>
      <c r="T35171">
        <v>1</v>
      </c>
      <c r="U35171" t="s">
        <v>65</v>
      </c>
      <c r="V35171">
        <f>IF(tblBank[[#This Row],[Poutcome]]="Success",1,IF(tblBank[[#This Row],[Poutcome]]="Failure",0,"Invalid"))</f>
        <v>0</v>
      </c>
      <c r="W35171" t="s">
        <v>38</v>
      </c>
      <c r="X35171">
        <f>IF(tblBank[[#This Row],[Yes]]="No",0,1)</f>
        <v>0</v>
      </c>
    </row>
    <row r="35172" spans="1:24" x14ac:dyDescent="0.35">
      <c r="A35172">
        <v>42</v>
      </c>
      <c r="B35172" t="str">
        <f>IF(tblBank[[#This Row],[Age]]&lt;=35, "18-35", IF(tblBank[[#This Row],[Age]]&lt;=60, "36-60", IF(tblBank[[#This Row],[Age]]&gt;60, "60+", "Invalid")))</f>
        <v>36-60</v>
      </c>
      <c r="C35172" t="s">
        <v>27</v>
      </c>
      <c r="D35172">
        <v>70000</v>
      </c>
      <c r="E35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72" t="s">
        <v>32</v>
      </c>
      <c r="G35172" t="s">
        <v>36</v>
      </c>
      <c r="H35172" t="s">
        <v>41</v>
      </c>
      <c r="I35172" t="s">
        <v>19</v>
      </c>
      <c r="J35172" t="s">
        <v>38</v>
      </c>
      <c r="K35172">
        <v>292</v>
      </c>
      <c r="L35172" t="s">
        <v>19</v>
      </c>
      <c r="M35172" t="s">
        <v>38</v>
      </c>
      <c r="N35172" t="s">
        <v>52</v>
      </c>
      <c r="O35172">
        <v>11</v>
      </c>
      <c r="P35172" t="s">
        <v>54</v>
      </c>
      <c r="Q35172">
        <v>222</v>
      </c>
      <c r="R35172">
        <v>3</v>
      </c>
      <c r="S35172">
        <v>-1</v>
      </c>
      <c r="T35172">
        <v>0</v>
      </c>
      <c r="U35172" t="s">
        <v>24</v>
      </c>
      <c r="V35172" t="str">
        <f>IF(tblBank[[#This Row],[Poutcome]]="Success",1,IF(tblBank[[#This Row],[Poutcome]]="Failure",0,"Invalid"))</f>
        <v>Invalid</v>
      </c>
      <c r="W35172" t="s">
        <v>38</v>
      </c>
      <c r="X35172">
        <f>IF(tblBank[[#This Row],[Yes]]="No",0,1)</f>
        <v>0</v>
      </c>
    </row>
    <row r="35173" spans="1:24" x14ac:dyDescent="0.35">
      <c r="A35173">
        <v>47</v>
      </c>
      <c r="B35173" t="str">
        <f>IF(tblBank[[#This Row],[Age]]&lt;=35, "18-35", IF(tblBank[[#This Row],[Age]]&lt;=60, "36-60", IF(tblBank[[#This Row],[Age]]&gt;60, "60+", "Invalid")))</f>
        <v>36-60</v>
      </c>
      <c r="C35173" t="s">
        <v>27</v>
      </c>
      <c r="D35173">
        <v>70000</v>
      </c>
      <c r="E35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73" t="s">
        <v>32</v>
      </c>
      <c r="G35173" t="s">
        <v>36</v>
      </c>
      <c r="H35173" t="s">
        <v>41</v>
      </c>
      <c r="I35173" t="s">
        <v>19</v>
      </c>
      <c r="J35173" t="s">
        <v>38</v>
      </c>
      <c r="K35173">
        <v>600</v>
      </c>
      <c r="L35173" t="s">
        <v>19</v>
      </c>
      <c r="M35173" t="s">
        <v>19</v>
      </c>
      <c r="N35173" t="s">
        <v>52</v>
      </c>
      <c r="O35173">
        <v>12</v>
      </c>
      <c r="P35173" t="s">
        <v>54</v>
      </c>
      <c r="Q35173">
        <v>8</v>
      </c>
      <c r="R35173">
        <v>8</v>
      </c>
      <c r="S35173">
        <v>-1</v>
      </c>
      <c r="T35173">
        <v>0</v>
      </c>
      <c r="U35173" t="s">
        <v>24</v>
      </c>
      <c r="V35173" t="str">
        <f>IF(tblBank[[#This Row],[Poutcome]]="Success",1,IF(tblBank[[#This Row],[Poutcome]]="Failure",0,"Invalid"))</f>
        <v>Invalid</v>
      </c>
      <c r="W35173" t="s">
        <v>38</v>
      </c>
      <c r="X35173">
        <f>IF(tblBank[[#This Row],[Yes]]="No",0,1)</f>
        <v>0</v>
      </c>
    </row>
    <row r="35174" spans="1:24" x14ac:dyDescent="0.35">
      <c r="A35174">
        <v>47</v>
      </c>
      <c r="B35174" t="str">
        <f>IF(tblBank[[#This Row],[Age]]&lt;=35, "18-35", IF(tblBank[[#This Row],[Age]]&lt;=60, "36-60", IF(tblBank[[#This Row],[Age]]&gt;60, "60+", "Invalid")))</f>
        <v>36-60</v>
      </c>
      <c r="C35174" t="s">
        <v>27</v>
      </c>
      <c r="D35174">
        <v>70000</v>
      </c>
      <c r="E35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74" t="s">
        <v>32</v>
      </c>
      <c r="G35174" t="s">
        <v>36</v>
      </c>
      <c r="H35174" t="s">
        <v>41</v>
      </c>
      <c r="I35174" t="s">
        <v>19</v>
      </c>
      <c r="J35174" t="s">
        <v>38</v>
      </c>
      <c r="K35174">
        <v>216</v>
      </c>
      <c r="L35174" t="s">
        <v>19</v>
      </c>
      <c r="M35174" t="s">
        <v>38</v>
      </c>
      <c r="N35174" t="s">
        <v>52</v>
      </c>
      <c r="O35174">
        <v>12</v>
      </c>
      <c r="P35174" t="s">
        <v>54</v>
      </c>
      <c r="Q35174">
        <v>104</v>
      </c>
      <c r="R35174">
        <v>3</v>
      </c>
      <c r="S35174">
        <v>371</v>
      </c>
      <c r="T35174">
        <v>2</v>
      </c>
      <c r="U35174" t="s">
        <v>65</v>
      </c>
      <c r="V35174">
        <f>IF(tblBank[[#This Row],[Poutcome]]="Success",1,IF(tblBank[[#This Row],[Poutcome]]="Failure",0,"Invalid"))</f>
        <v>0</v>
      </c>
      <c r="W35174" t="s">
        <v>38</v>
      </c>
      <c r="X35174">
        <f>IF(tblBank[[#This Row],[Yes]]="No",0,1)</f>
        <v>0</v>
      </c>
    </row>
    <row r="35175" spans="1:24" x14ac:dyDescent="0.35">
      <c r="A35175">
        <v>38</v>
      </c>
      <c r="B35175" t="str">
        <f>IF(tblBank[[#This Row],[Age]]&lt;=35, "18-35", IF(tblBank[[#This Row],[Age]]&lt;=60, "36-60", IF(tblBank[[#This Row],[Age]]&gt;60, "60+", "Invalid")))</f>
        <v>36-60</v>
      </c>
      <c r="C35175" t="s">
        <v>27</v>
      </c>
      <c r="D35175">
        <v>70000</v>
      </c>
      <c r="E35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75" t="s">
        <v>32</v>
      </c>
      <c r="G35175" t="s">
        <v>36</v>
      </c>
      <c r="H35175" t="s">
        <v>41</v>
      </c>
      <c r="I35175" t="s">
        <v>19</v>
      </c>
      <c r="J35175" t="s">
        <v>38</v>
      </c>
      <c r="K35175">
        <v>1616</v>
      </c>
      <c r="L35175" t="s">
        <v>19</v>
      </c>
      <c r="M35175" t="s">
        <v>38</v>
      </c>
      <c r="N35175" t="s">
        <v>53</v>
      </c>
      <c r="O35175">
        <v>12</v>
      </c>
      <c r="P35175" t="s">
        <v>54</v>
      </c>
      <c r="Q35175">
        <v>168</v>
      </c>
      <c r="R35175">
        <v>5</v>
      </c>
      <c r="S35175">
        <v>288</v>
      </c>
      <c r="T35175">
        <v>3</v>
      </c>
      <c r="U35175" t="s">
        <v>65</v>
      </c>
      <c r="V35175">
        <f>IF(tblBank[[#This Row],[Poutcome]]="Success",1,IF(tblBank[[#This Row],[Poutcome]]="Failure",0,"Invalid"))</f>
        <v>0</v>
      </c>
      <c r="W35175" t="s">
        <v>38</v>
      </c>
      <c r="X35175">
        <f>IF(tblBank[[#This Row],[Yes]]="No",0,1)</f>
        <v>0</v>
      </c>
    </row>
    <row r="35176" spans="1:24" x14ac:dyDescent="0.35">
      <c r="A35176">
        <v>47</v>
      </c>
      <c r="B35176" t="str">
        <f>IF(tblBank[[#This Row],[Age]]&lt;=35, "18-35", IF(tblBank[[#This Row],[Age]]&lt;=60, "36-60", IF(tblBank[[#This Row],[Age]]&gt;60, "60+", "Invalid")))</f>
        <v>36-60</v>
      </c>
      <c r="C35176" t="s">
        <v>27</v>
      </c>
      <c r="D35176">
        <v>70000</v>
      </c>
      <c r="E35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76" t="s">
        <v>32</v>
      </c>
      <c r="G35176" t="s">
        <v>36</v>
      </c>
      <c r="H35176" t="s">
        <v>41</v>
      </c>
      <c r="I35176" t="s">
        <v>19</v>
      </c>
      <c r="J35176" t="s">
        <v>38</v>
      </c>
      <c r="K35176">
        <v>311</v>
      </c>
      <c r="L35176" t="s">
        <v>19</v>
      </c>
      <c r="M35176" t="s">
        <v>19</v>
      </c>
      <c r="N35176" t="s">
        <v>52</v>
      </c>
      <c r="O35176">
        <v>12</v>
      </c>
      <c r="P35176" t="s">
        <v>54</v>
      </c>
      <c r="Q35176">
        <v>238</v>
      </c>
      <c r="R35176">
        <v>1</v>
      </c>
      <c r="S35176">
        <v>301</v>
      </c>
      <c r="T35176">
        <v>3</v>
      </c>
      <c r="U35176" t="s">
        <v>65</v>
      </c>
      <c r="V35176">
        <f>IF(tblBank[[#This Row],[Poutcome]]="Success",1,IF(tblBank[[#This Row],[Poutcome]]="Failure",0,"Invalid"))</f>
        <v>0</v>
      </c>
      <c r="W35176" t="s">
        <v>38</v>
      </c>
      <c r="X35176">
        <f>IF(tblBank[[#This Row],[Yes]]="No",0,1)</f>
        <v>0</v>
      </c>
    </row>
    <row r="35177" spans="1:24" x14ac:dyDescent="0.35">
      <c r="A35177">
        <v>39</v>
      </c>
      <c r="B35177" t="str">
        <f>IF(tblBank[[#This Row],[Age]]&lt;=35, "18-35", IF(tblBank[[#This Row],[Age]]&lt;=60, "36-60", IF(tblBank[[#This Row],[Age]]&gt;60, "60+", "Invalid")))</f>
        <v>36-60</v>
      </c>
      <c r="C35177" t="s">
        <v>27</v>
      </c>
      <c r="D35177">
        <v>70000</v>
      </c>
      <c r="E35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77" t="s">
        <v>32</v>
      </c>
      <c r="G35177" t="s">
        <v>36</v>
      </c>
      <c r="H35177" t="s">
        <v>41</v>
      </c>
      <c r="I35177" t="s">
        <v>19</v>
      </c>
      <c r="J35177" t="s">
        <v>38</v>
      </c>
      <c r="K35177">
        <v>636</v>
      </c>
      <c r="L35177" t="s">
        <v>19</v>
      </c>
      <c r="M35177" t="s">
        <v>38</v>
      </c>
      <c r="N35177" t="s">
        <v>53</v>
      </c>
      <c r="O35177">
        <v>12</v>
      </c>
      <c r="P35177" t="s">
        <v>54</v>
      </c>
      <c r="Q35177">
        <v>15</v>
      </c>
      <c r="R35177">
        <v>1</v>
      </c>
      <c r="S35177">
        <v>-1</v>
      </c>
      <c r="T35177">
        <v>0</v>
      </c>
      <c r="U35177" t="s">
        <v>24</v>
      </c>
      <c r="V35177" t="str">
        <f>IF(tblBank[[#This Row],[Poutcome]]="Success",1,IF(tblBank[[#This Row],[Poutcome]]="Failure",0,"Invalid"))</f>
        <v>Invalid</v>
      </c>
      <c r="W35177" t="s">
        <v>38</v>
      </c>
      <c r="X35177">
        <f>IF(tblBank[[#This Row],[Yes]]="No",0,1)</f>
        <v>0</v>
      </c>
    </row>
    <row r="35178" spans="1:24" x14ac:dyDescent="0.35">
      <c r="A35178">
        <v>37</v>
      </c>
      <c r="B35178" t="str">
        <f>IF(tblBank[[#This Row],[Age]]&lt;=35, "18-35", IF(tblBank[[#This Row],[Age]]&lt;=60, "36-60", IF(tblBank[[#This Row],[Age]]&gt;60, "60+", "Invalid")))</f>
        <v>36-60</v>
      </c>
      <c r="C35178" t="s">
        <v>27</v>
      </c>
      <c r="D35178">
        <v>70000</v>
      </c>
      <c r="E35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78" t="s">
        <v>32</v>
      </c>
      <c r="G35178" t="s">
        <v>36</v>
      </c>
      <c r="H35178" t="s">
        <v>41</v>
      </c>
      <c r="I35178" t="s">
        <v>19</v>
      </c>
      <c r="J35178" t="s">
        <v>38</v>
      </c>
      <c r="K35178">
        <v>42</v>
      </c>
      <c r="L35178" t="s">
        <v>19</v>
      </c>
      <c r="M35178" t="s">
        <v>38</v>
      </c>
      <c r="N35178" t="s">
        <v>52</v>
      </c>
      <c r="O35178">
        <v>12</v>
      </c>
      <c r="P35178" t="s">
        <v>54</v>
      </c>
      <c r="Q35178">
        <v>107</v>
      </c>
      <c r="R35178">
        <v>3</v>
      </c>
      <c r="S35178">
        <v>369</v>
      </c>
      <c r="T35178">
        <v>4</v>
      </c>
      <c r="U35178" t="s">
        <v>65</v>
      </c>
      <c r="V35178">
        <f>IF(tblBank[[#This Row],[Poutcome]]="Success",1,IF(tblBank[[#This Row],[Poutcome]]="Failure",0,"Invalid"))</f>
        <v>0</v>
      </c>
      <c r="W35178" t="s">
        <v>38</v>
      </c>
      <c r="X35178">
        <f>IF(tblBank[[#This Row],[Yes]]="No",0,1)</f>
        <v>0</v>
      </c>
    </row>
    <row r="35179" spans="1:24" x14ac:dyDescent="0.35">
      <c r="A35179">
        <v>37</v>
      </c>
      <c r="B35179" t="str">
        <f>IF(tblBank[[#This Row],[Age]]&lt;=35, "18-35", IF(tblBank[[#This Row],[Age]]&lt;=60, "36-60", IF(tblBank[[#This Row],[Age]]&gt;60, "60+", "Invalid")))</f>
        <v>36-60</v>
      </c>
      <c r="C35179" t="s">
        <v>27</v>
      </c>
      <c r="D35179">
        <v>70000</v>
      </c>
      <c r="E35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79" t="s">
        <v>32</v>
      </c>
      <c r="G35179" t="s">
        <v>36</v>
      </c>
      <c r="H35179" t="s">
        <v>41</v>
      </c>
      <c r="I35179" t="s">
        <v>19</v>
      </c>
      <c r="J35179" t="s">
        <v>38</v>
      </c>
      <c r="K35179">
        <v>335</v>
      </c>
      <c r="L35179" t="s">
        <v>19</v>
      </c>
      <c r="M35179" t="s">
        <v>38</v>
      </c>
      <c r="N35179" t="s">
        <v>52</v>
      </c>
      <c r="O35179">
        <v>12</v>
      </c>
      <c r="P35179" t="s">
        <v>54</v>
      </c>
      <c r="Q35179">
        <v>107</v>
      </c>
      <c r="R35179">
        <v>2</v>
      </c>
      <c r="S35179">
        <v>368</v>
      </c>
      <c r="T35179">
        <v>2</v>
      </c>
      <c r="U35179" t="s">
        <v>65</v>
      </c>
      <c r="V35179">
        <f>IF(tblBank[[#This Row],[Poutcome]]="Success",1,IF(tblBank[[#This Row],[Poutcome]]="Failure",0,"Invalid"))</f>
        <v>0</v>
      </c>
      <c r="W35179" t="s">
        <v>38</v>
      </c>
      <c r="X35179">
        <f>IF(tblBank[[#This Row],[Yes]]="No",0,1)</f>
        <v>0</v>
      </c>
    </row>
    <row r="35180" spans="1:24" x14ac:dyDescent="0.35">
      <c r="A35180">
        <v>36</v>
      </c>
      <c r="B35180" t="str">
        <f>IF(tblBank[[#This Row],[Age]]&lt;=35, "18-35", IF(tblBank[[#This Row],[Age]]&lt;=60, "36-60", IF(tblBank[[#This Row],[Age]]&gt;60, "60+", "Invalid")))</f>
        <v>36-60</v>
      </c>
      <c r="C35180" t="s">
        <v>27</v>
      </c>
      <c r="D35180">
        <v>70000</v>
      </c>
      <c r="E35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80" t="s">
        <v>32</v>
      </c>
      <c r="G35180" t="s">
        <v>36</v>
      </c>
      <c r="H35180" t="s">
        <v>41</v>
      </c>
      <c r="I35180" t="s">
        <v>19</v>
      </c>
      <c r="J35180" t="s">
        <v>38</v>
      </c>
      <c r="K35180">
        <v>257</v>
      </c>
      <c r="L35180" t="s">
        <v>19</v>
      </c>
      <c r="M35180" t="s">
        <v>38</v>
      </c>
      <c r="N35180" t="s">
        <v>52</v>
      </c>
      <c r="O35180">
        <v>12</v>
      </c>
      <c r="P35180" t="s">
        <v>54</v>
      </c>
      <c r="Q35180">
        <v>86</v>
      </c>
      <c r="R35180">
        <v>2</v>
      </c>
      <c r="S35180">
        <v>-1</v>
      </c>
      <c r="T35180">
        <v>0</v>
      </c>
      <c r="U35180" t="s">
        <v>24</v>
      </c>
      <c r="V35180" t="str">
        <f>IF(tblBank[[#This Row],[Poutcome]]="Success",1,IF(tblBank[[#This Row],[Poutcome]]="Failure",0,"Invalid"))</f>
        <v>Invalid</v>
      </c>
      <c r="W35180" t="s">
        <v>38</v>
      </c>
      <c r="X35180">
        <f>IF(tblBank[[#This Row],[Yes]]="No",0,1)</f>
        <v>0</v>
      </c>
    </row>
    <row r="35181" spans="1:24" x14ac:dyDescent="0.35">
      <c r="A35181">
        <v>46</v>
      </c>
      <c r="B35181" t="str">
        <f>IF(tblBank[[#This Row],[Age]]&lt;=35, "18-35", IF(tblBank[[#This Row],[Age]]&lt;=60, "36-60", IF(tblBank[[#This Row],[Age]]&gt;60, "60+", "Invalid")))</f>
        <v>36-60</v>
      </c>
      <c r="C35181" t="s">
        <v>27</v>
      </c>
      <c r="D35181">
        <v>70000</v>
      </c>
      <c r="E35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81" t="s">
        <v>32</v>
      </c>
      <c r="G35181" t="s">
        <v>36</v>
      </c>
      <c r="H35181" t="s">
        <v>41</v>
      </c>
      <c r="I35181" t="s">
        <v>19</v>
      </c>
      <c r="J35181" t="s">
        <v>38</v>
      </c>
      <c r="K35181">
        <v>2381</v>
      </c>
      <c r="L35181" t="s">
        <v>19</v>
      </c>
      <c r="M35181" t="s">
        <v>38</v>
      </c>
      <c r="N35181" t="s">
        <v>53</v>
      </c>
      <c r="O35181">
        <v>12</v>
      </c>
      <c r="P35181" t="s">
        <v>54</v>
      </c>
      <c r="Q35181">
        <v>220</v>
      </c>
      <c r="R35181">
        <v>3</v>
      </c>
      <c r="S35181">
        <v>363</v>
      </c>
      <c r="T35181">
        <v>1</v>
      </c>
      <c r="U35181" t="s">
        <v>66</v>
      </c>
      <c r="V35181" t="str">
        <f>IF(tblBank[[#This Row],[Poutcome]]="Success",1,IF(tblBank[[#This Row],[Poutcome]]="Failure",0,"Invalid"))</f>
        <v>Invalid</v>
      </c>
      <c r="W35181" t="s">
        <v>38</v>
      </c>
      <c r="X35181">
        <f>IF(tblBank[[#This Row],[Yes]]="No",0,1)</f>
        <v>0</v>
      </c>
    </row>
    <row r="35182" spans="1:24" x14ac:dyDescent="0.35">
      <c r="A35182">
        <v>38</v>
      </c>
      <c r="B35182" t="str">
        <f>IF(tblBank[[#This Row],[Age]]&lt;=35, "18-35", IF(tblBank[[#This Row],[Age]]&lt;=60, "36-60", IF(tblBank[[#This Row],[Age]]&gt;60, "60+", "Invalid")))</f>
        <v>36-60</v>
      </c>
      <c r="C35182" t="s">
        <v>27</v>
      </c>
      <c r="D35182">
        <v>70000</v>
      </c>
      <c r="E35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82" t="s">
        <v>32</v>
      </c>
      <c r="G35182" t="s">
        <v>36</v>
      </c>
      <c r="H35182" t="s">
        <v>41</v>
      </c>
      <c r="I35182" t="s">
        <v>19</v>
      </c>
      <c r="J35182" t="s">
        <v>38</v>
      </c>
      <c r="K35182">
        <v>7208</v>
      </c>
      <c r="L35182" t="s">
        <v>19</v>
      </c>
      <c r="M35182" t="s">
        <v>38</v>
      </c>
      <c r="N35182" t="s">
        <v>52</v>
      </c>
      <c r="O35182">
        <v>13</v>
      </c>
      <c r="P35182" t="s">
        <v>54</v>
      </c>
      <c r="Q35182">
        <v>66</v>
      </c>
      <c r="R35182">
        <v>1</v>
      </c>
      <c r="S35182">
        <v>-1</v>
      </c>
      <c r="T35182">
        <v>0</v>
      </c>
      <c r="U35182" t="s">
        <v>24</v>
      </c>
      <c r="V35182" t="str">
        <f>IF(tblBank[[#This Row],[Poutcome]]="Success",1,IF(tblBank[[#This Row],[Poutcome]]="Failure",0,"Invalid"))</f>
        <v>Invalid</v>
      </c>
      <c r="W35182" t="s">
        <v>38</v>
      </c>
      <c r="X35182">
        <f>IF(tblBank[[#This Row],[Yes]]="No",0,1)</f>
        <v>0</v>
      </c>
    </row>
    <row r="35183" spans="1:24" x14ac:dyDescent="0.35">
      <c r="A35183">
        <v>37</v>
      </c>
      <c r="B35183" t="str">
        <f>IF(tblBank[[#This Row],[Age]]&lt;=35, "18-35", IF(tblBank[[#This Row],[Age]]&lt;=60, "36-60", IF(tblBank[[#This Row],[Age]]&gt;60, "60+", "Invalid")))</f>
        <v>36-60</v>
      </c>
      <c r="C35183" t="s">
        <v>27</v>
      </c>
      <c r="D35183">
        <v>70000</v>
      </c>
      <c r="E35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83" t="s">
        <v>32</v>
      </c>
      <c r="G35183" t="s">
        <v>36</v>
      </c>
      <c r="H35183" t="s">
        <v>41</v>
      </c>
      <c r="I35183" t="s">
        <v>19</v>
      </c>
      <c r="J35183" t="s">
        <v>38</v>
      </c>
      <c r="K35183">
        <v>393</v>
      </c>
      <c r="L35183" t="s">
        <v>19</v>
      </c>
      <c r="M35183" t="s">
        <v>19</v>
      </c>
      <c r="N35183" t="s">
        <v>52</v>
      </c>
      <c r="O35183">
        <v>13</v>
      </c>
      <c r="P35183" t="s">
        <v>54</v>
      </c>
      <c r="Q35183">
        <v>95</v>
      </c>
      <c r="R35183">
        <v>1</v>
      </c>
      <c r="S35183">
        <v>357</v>
      </c>
      <c r="T35183">
        <v>1</v>
      </c>
      <c r="U35183" t="s">
        <v>65</v>
      </c>
      <c r="V35183">
        <f>IF(tblBank[[#This Row],[Poutcome]]="Success",1,IF(tblBank[[#This Row],[Poutcome]]="Failure",0,"Invalid"))</f>
        <v>0</v>
      </c>
      <c r="W35183" t="s">
        <v>38</v>
      </c>
      <c r="X35183">
        <f>IF(tblBank[[#This Row],[Yes]]="No",0,1)</f>
        <v>0</v>
      </c>
    </row>
    <row r="35184" spans="1:24" x14ac:dyDescent="0.35">
      <c r="A35184">
        <v>36</v>
      </c>
      <c r="B35184" t="str">
        <f>IF(tblBank[[#This Row],[Age]]&lt;=35, "18-35", IF(tblBank[[#This Row],[Age]]&lt;=60, "36-60", IF(tblBank[[#This Row],[Age]]&gt;60, "60+", "Invalid")))</f>
        <v>36-60</v>
      </c>
      <c r="C35184" t="s">
        <v>27</v>
      </c>
      <c r="D35184">
        <v>70000</v>
      </c>
      <c r="E35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84" t="s">
        <v>32</v>
      </c>
      <c r="G35184" t="s">
        <v>37</v>
      </c>
      <c r="H35184" t="s">
        <v>46</v>
      </c>
      <c r="I35184" t="s">
        <v>19</v>
      </c>
      <c r="J35184" t="s">
        <v>38</v>
      </c>
      <c r="K35184">
        <v>413</v>
      </c>
      <c r="L35184" t="s">
        <v>19</v>
      </c>
      <c r="M35184" t="s">
        <v>38</v>
      </c>
      <c r="N35184" t="s">
        <v>53</v>
      </c>
      <c r="O35184">
        <v>13</v>
      </c>
      <c r="P35184" t="s">
        <v>54</v>
      </c>
      <c r="Q35184">
        <v>60</v>
      </c>
      <c r="R35184">
        <v>1</v>
      </c>
      <c r="S35184">
        <v>176</v>
      </c>
      <c r="T35184">
        <v>1</v>
      </c>
      <c r="U35184" t="s">
        <v>65</v>
      </c>
      <c r="V35184">
        <f>IF(tblBank[[#This Row],[Poutcome]]="Success",1,IF(tblBank[[#This Row],[Poutcome]]="Failure",0,"Invalid"))</f>
        <v>0</v>
      </c>
      <c r="W35184" t="s">
        <v>38</v>
      </c>
      <c r="X35184">
        <f>IF(tblBank[[#This Row],[Yes]]="No",0,1)</f>
        <v>0</v>
      </c>
    </row>
    <row r="35185" spans="1:24" x14ac:dyDescent="0.35">
      <c r="A35185">
        <v>43</v>
      </c>
      <c r="B35185" t="str">
        <f>IF(tblBank[[#This Row],[Age]]&lt;=35, "18-35", IF(tblBank[[#This Row],[Age]]&lt;=60, "36-60", IF(tblBank[[#This Row],[Age]]&gt;60, "60+", "Invalid")))</f>
        <v>36-60</v>
      </c>
      <c r="C35185" t="s">
        <v>27</v>
      </c>
      <c r="D35185">
        <v>70000</v>
      </c>
      <c r="E35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85" t="s">
        <v>32</v>
      </c>
      <c r="G35185" t="s">
        <v>36</v>
      </c>
      <c r="H35185" t="s">
        <v>41</v>
      </c>
      <c r="I35185" t="s">
        <v>19</v>
      </c>
      <c r="J35185" t="s">
        <v>38</v>
      </c>
      <c r="K35185">
        <v>3409</v>
      </c>
      <c r="L35185" t="s">
        <v>19</v>
      </c>
      <c r="M35185" t="s">
        <v>38</v>
      </c>
      <c r="N35185" t="s">
        <v>52</v>
      </c>
      <c r="O35185">
        <v>13</v>
      </c>
      <c r="P35185" t="s">
        <v>54</v>
      </c>
      <c r="Q35185">
        <v>172</v>
      </c>
      <c r="R35185">
        <v>1</v>
      </c>
      <c r="S35185">
        <v>-1</v>
      </c>
      <c r="T35185">
        <v>0</v>
      </c>
      <c r="U35185" t="s">
        <v>24</v>
      </c>
      <c r="V35185" t="str">
        <f>IF(tblBank[[#This Row],[Poutcome]]="Success",1,IF(tblBank[[#This Row],[Poutcome]]="Failure",0,"Invalid"))</f>
        <v>Invalid</v>
      </c>
      <c r="W35185" t="s">
        <v>38</v>
      </c>
      <c r="X35185">
        <f>IF(tblBank[[#This Row],[Yes]]="No",0,1)</f>
        <v>0</v>
      </c>
    </row>
    <row r="35186" spans="1:24" x14ac:dyDescent="0.35">
      <c r="A35186">
        <v>50</v>
      </c>
      <c r="B35186" t="str">
        <f>IF(tblBank[[#This Row],[Age]]&lt;=35, "18-35", IF(tblBank[[#This Row],[Age]]&lt;=60, "36-60", IF(tblBank[[#This Row],[Age]]&gt;60, "60+", "Invalid")))</f>
        <v>36-60</v>
      </c>
      <c r="C35186" t="s">
        <v>27</v>
      </c>
      <c r="D35186">
        <v>70000</v>
      </c>
      <c r="E35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86" t="s">
        <v>32</v>
      </c>
      <c r="G35186" t="s">
        <v>36</v>
      </c>
      <c r="H35186" t="s">
        <v>41</v>
      </c>
      <c r="I35186" t="s">
        <v>19</v>
      </c>
      <c r="J35186" t="s">
        <v>38</v>
      </c>
      <c r="K35186">
        <v>481</v>
      </c>
      <c r="L35186" t="s">
        <v>19</v>
      </c>
      <c r="M35186" t="s">
        <v>38</v>
      </c>
      <c r="N35186" t="s">
        <v>52</v>
      </c>
      <c r="O35186">
        <v>13</v>
      </c>
      <c r="P35186" t="s">
        <v>54</v>
      </c>
      <c r="Q35186">
        <v>168</v>
      </c>
      <c r="R35186">
        <v>1</v>
      </c>
      <c r="S35186">
        <v>-1</v>
      </c>
      <c r="T35186">
        <v>0</v>
      </c>
      <c r="U35186" t="s">
        <v>24</v>
      </c>
      <c r="V35186" t="str">
        <f>IF(tblBank[[#This Row],[Poutcome]]="Success",1,IF(tblBank[[#This Row],[Poutcome]]="Failure",0,"Invalid"))</f>
        <v>Invalid</v>
      </c>
      <c r="W35186" t="s">
        <v>38</v>
      </c>
      <c r="X35186">
        <f>IF(tblBank[[#This Row],[Yes]]="No",0,1)</f>
        <v>0</v>
      </c>
    </row>
    <row r="35187" spans="1:24" x14ac:dyDescent="0.35">
      <c r="A35187">
        <v>36</v>
      </c>
      <c r="B35187" t="str">
        <f>IF(tblBank[[#This Row],[Age]]&lt;=35, "18-35", IF(tblBank[[#This Row],[Age]]&lt;=60, "36-60", IF(tblBank[[#This Row],[Age]]&gt;60, "60+", "Invalid")))</f>
        <v>36-60</v>
      </c>
      <c r="C35187" t="s">
        <v>27</v>
      </c>
      <c r="D35187">
        <v>70000</v>
      </c>
      <c r="E35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87" t="s">
        <v>32</v>
      </c>
      <c r="G35187" t="s">
        <v>35</v>
      </c>
      <c r="H35187" t="s">
        <v>39</v>
      </c>
      <c r="I35187" t="s">
        <v>19</v>
      </c>
      <c r="J35187" t="s">
        <v>38</v>
      </c>
      <c r="K35187">
        <v>702</v>
      </c>
      <c r="L35187" t="s">
        <v>19</v>
      </c>
      <c r="M35187" t="s">
        <v>38</v>
      </c>
      <c r="N35187" t="s">
        <v>52</v>
      </c>
      <c r="O35187">
        <v>13</v>
      </c>
      <c r="P35187" t="s">
        <v>54</v>
      </c>
      <c r="Q35187">
        <v>52</v>
      </c>
      <c r="R35187">
        <v>4</v>
      </c>
      <c r="S35187">
        <v>-1</v>
      </c>
      <c r="T35187">
        <v>0</v>
      </c>
      <c r="U35187" t="s">
        <v>24</v>
      </c>
      <c r="V35187" t="str">
        <f>IF(tblBank[[#This Row],[Poutcome]]="Success",1,IF(tblBank[[#This Row],[Poutcome]]="Failure",0,"Invalid"))</f>
        <v>Invalid</v>
      </c>
      <c r="W35187" t="s">
        <v>38</v>
      </c>
      <c r="X35187">
        <f>IF(tblBank[[#This Row],[Yes]]="No",0,1)</f>
        <v>0</v>
      </c>
    </row>
    <row r="35188" spans="1:24" x14ac:dyDescent="0.35">
      <c r="A35188">
        <v>37</v>
      </c>
      <c r="B35188" t="str">
        <f>IF(tblBank[[#This Row],[Age]]&lt;=35, "18-35", IF(tblBank[[#This Row],[Age]]&lt;=60, "36-60", IF(tblBank[[#This Row],[Age]]&gt;60, "60+", "Invalid")))</f>
        <v>36-60</v>
      </c>
      <c r="C35188" t="s">
        <v>27</v>
      </c>
      <c r="D35188">
        <v>70000</v>
      </c>
      <c r="E35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88" t="s">
        <v>32</v>
      </c>
      <c r="G35188" t="s">
        <v>36</v>
      </c>
      <c r="H35188" t="s">
        <v>41</v>
      </c>
      <c r="I35188" t="s">
        <v>19</v>
      </c>
      <c r="J35188" t="s">
        <v>38</v>
      </c>
      <c r="K35188">
        <v>1328</v>
      </c>
      <c r="L35188" t="s">
        <v>19</v>
      </c>
      <c r="M35188" t="s">
        <v>38</v>
      </c>
      <c r="N35188" t="s">
        <v>53</v>
      </c>
      <c r="O35188">
        <v>13</v>
      </c>
      <c r="P35188" t="s">
        <v>54</v>
      </c>
      <c r="Q35188">
        <v>121</v>
      </c>
      <c r="R35188">
        <v>2</v>
      </c>
      <c r="S35188">
        <v>341</v>
      </c>
      <c r="T35188">
        <v>4</v>
      </c>
      <c r="U35188" t="s">
        <v>65</v>
      </c>
      <c r="V35188">
        <f>IF(tblBank[[#This Row],[Poutcome]]="Success",1,IF(tblBank[[#This Row],[Poutcome]]="Failure",0,"Invalid"))</f>
        <v>0</v>
      </c>
      <c r="W35188" t="s">
        <v>38</v>
      </c>
      <c r="X35188">
        <f>IF(tblBank[[#This Row],[Yes]]="No",0,1)</f>
        <v>0</v>
      </c>
    </row>
    <row r="35189" spans="1:24" x14ac:dyDescent="0.35">
      <c r="A35189">
        <v>51</v>
      </c>
      <c r="B35189" t="str">
        <f>IF(tblBank[[#This Row],[Age]]&lt;=35, "18-35", IF(tblBank[[#This Row],[Age]]&lt;=60, "36-60", IF(tblBank[[#This Row],[Age]]&gt;60, "60+", "Invalid")))</f>
        <v>36-60</v>
      </c>
      <c r="C35189" t="s">
        <v>27</v>
      </c>
      <c r="D35189">
        <v>70000</v>
      </c>
      <c r="E35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89" t="s">
        <v>32</v>
      </c>
      <c r="G35189" t="s">
        <v>36</v>
      </c>
      <c r="H35189" t="s">
        <v>41</v>
      </c>
      <c r="I35189" t="s">
        <v>19</v>
      </c>
      <c r="J35189" t="s">
        <v>38</v>
      </c>
      <c r="K35189">
        <v>107</v>
      </c>
      <c r="L35189" t="s">
        <v>19</v>
      </c>
      <c r="M35189" t="s">
        <v>38</v>
      </c>
      <c r="N35189" t="s">
        <v>53</v>
      </c>
      <c r="O35189">
        <v>13</v>
      </c>
      <c r="P35189" t="s">
        <v>54</v>
      </c>
      <c r="Q35189">
        <v>99</v>
      </c>
      <c r="R35189">
        <v>2</v>
      </c>
      <c r="S35189">
        <v>369</v>
      </c>
      <c r="T35189">
        <v>4</v>
      </c>
      <c r="U35189" t="s">
        <v>65</v>
      </c>
      <c r="V35189">
        <f>IF(tblBank[[#This Row],[Poutcome]]="Success",1,IF(tblBank[[#This Row],[Poutcome]]="Failure",0,"Invalid"))</f>
        <v>0</v>
      </c>
      <c r="W35189" t="s">
        <v>38</v>
      </c>
      <c r="X35189">
        <f>IF(tblBank[[#This Row],[Yes]]="No",0,1)</f>
        <v>0</v>
      </c>
    </row>
    <row r="35190" spans="1:24" x14ac:dyDescent="0.35">
      <c r="A35190">
        <v>42</v>
      </c>
      <c r="B35190" t="str">
        <f>IF(tblBank[[#This Row],[Age]]&lt;=35, "18-35", IF(tblBank[[#This Row],[Age]]&lt;=60, "36-60", IF(tblBank[[#This Row],[Age]]&gt;60, "60+", "Invalid")))</f>
        <v>36-60</v>
      </c>
      <c r="C35190" t="s">
        <v>27</v>
      </c>
      <c r="D35190">
        <v>70000</v>
      </c>
      <c r="E35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90" t="s">
        <v>32</v>
      </c>
      <c r="G35190" t="s">
        <v>36</v>
      </c>
      <c r="H35190" t="s">
        <v>41</v>
      </c>
      <c r="I35190" t="s">
        <v>19</v>
      </c>
      <c r="J35190" t="s">
        <v>38</v>
      </c>
      <c r="K35190">
        <v>108</v>
      </c>
      <c r="L35190" t="s">
        <v>19</v>
      </c>
      <c r="M35190" t="s">
        <v>19</v>
      </c>
      <c r="N35190" t="s">
        <v>52</v>
      </c>
      <c r="O35190">
        <v>13</v>
      </c>
      <c r="P35190" t="s">
        <v>54</v>
      </c>
      <c r="Q35190">
        <v>225</v>
      </c>
      <c r="R35190">
        <v>2</v>
      </c>
      <c r="S35190">
        <v>365</v>
      </c>
      <c r="T35190">
        <v>7</v>
      </c>
      <c r="U35190" t="s">
        <v>65</v>
      </c>
      <c r="V35190">
        <f>IF(tblBank[[#This Row],[Poutcome]]="Success",1,IF(tblBank[[#This Row],[Poutcome]]="Failure",0,"Invalid"))</f>
        <v>0</v>
      </c>
      <c r="W35190" t="s">
        <v>38</v>
      </c>
      <c r="X35190">
        <f>IF(tblBank[[#This Row],[Yes]]="No",0,1)</f>
        <v>0</v>
      </c>
    </row>
    <row r="35191" spans="1:24" x14ac:dyDescent="0.35">
      <c r="A35191">
        <v>37</v>
      </c>
      <c r="B35191" t="str">
        <f>IF(tblBank[[#This Row],[Age]]&lt;=35, "18-35", IF(tblBank[[#This Row],[Age]]&lt;=60, "36-60", IF(tblBank[[#This Row],[Age]]&gt;60, "60+", "Invalid")))</f>
        <v>36-60</v>
      </c>
      <c r="C35191" t="s">
        <v>27</v>
      </c>
      <c r="D35191">
        <v>70000</v>
      </c>
      <c r="E35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91" t="s">
        <v>32</v>
      </c>
      <c r="G35191" t="s">
        <v>36</v>
      </c>
      <c r="H35191" t="s">
        <v>41</v>
      </c>
      <c r="I35191" t="s">
        <v>19</v>
      </c>
      <c r="J35191" t="s">
        <v>38</v>
      </c>
      <c r="K35191">
        <v>1140</v>
      </c>
      <c r="L35191" t="s">
        <v>19</v>
      </c>
      <c r="M35191" t="s">
        <v>38</v>
      </c>
      <c r="N35191" t="s">
        <v>52</v>
      </c>
      <c r="O35191">
        <v>14</v>
      </c>
      <c r="P35191" t="s">
        <v>54</v>
      </c>
      <c r="Q35191">
        <v>33</v>
      </c>
      <c r="R35191">
        <v>3</v>
      </c>
      <c r="S35191">
        <v>-1</v>
      </c>
      <c r="T35191">
        <v>0</v>
      </c>
      <c r="U35191" t="s">
        <v>24</v>
      </c>
      <c r="V35191" t="str">
        <f>IF(tblBank[[#This Row],[Poutcome]]="Success",1,IF(tblBank[[#This Row],[Poutcome]]="Failure",0,"Invalid"))</f>
        <v>Invalid</v>
      </c>
      <c r="W35191" t="s">
        <v>38</v>
      </c>
      <c r="X35191">
        <f>IF(tblBank[[#This Row],[Yes]]="No",0,1)</f>
        <v>0</v>
      </c>
    </row>
    <row r="35192" spans="1:24" x14ac:dyDescent="0.35">
      <c r="A35192">
        <v>49</v>
      </c>
      <c r="B35192" t="str">
        <f>IF(tblBank[[#This Row],[Age]]&lt;=35, "18-35", IF(tblBank[[#This Row],[Age]]&lt;=60, "36-60", IF(tblBank[[#This Row],[Age]]&gt;60, "60+", "Invalid")))</f>
        <v>36-60</v>
      </c>
      <c r="C35192" t="s">
        <v>27</v>
      </c>
      <c r="D35192">
        <v>70000</v>
      </c>
      <c r="E35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92" t="s">
        <v>32</v>
      </c>
      <c r="G35192" t="s">
        <v>35</v>
      </c>
      <c r="H35192" t="s">
        <v>39</v>
      </c>
      <c r="I35192" t="s">
        <v>19</v>
      </c>
      <c r="J35192" t="s">
        <v>38</v>
      </c>
      <c r="K35192">
        <v>411</v>
      </c>
      <c r="L35192" t="s">
        <v>38</v>
      </c>
      <c r="M35192" t="s">
        <v>38</v>
      </c>
      <c r="N35192" t="s">
        <v>53</v>
      </c>
      <c r="O35192">
        <v>14</v>
      </c>
      <c r="P35192" t="s">
        <v>54</v>
      </c>
      <c r="Q35192">
        <v>9</v>
      </c>
      <c r="R35192">
        <v>6</v>
      </c>
      <c r="S35192">
        <v>-1</v>
      </c>
      <c r="T35192">
        <v>0</v>
      </c>
      <c r="U35192" t="s">
        <v>24</v>
      </c>
      <c r="V35192" t="str">
        <f>IF(tblBank[[#This Row],[Poutcome]]="Success",1,IF(tblBank[[#This Row],[Poutcome]]="Failure",0,"Invalid"))</f>
        <v>Invalid</v>
      </c>
      <c r="W35192" t="s">
        <v>38</v>
      </c>
      <c r="X35192">
        <f>IF(tblBank[[#This Row],[Yes]]="No",0,1)</f>
        <v>0</v>
      </c>
    </row>
    <row r="35193" spans="1:24" x14ac:dyDescent="0.35">
      <c r="A35193">
        <v>36</v>
      </c>
      <c r="B35193" t="str">
        <f>IF(tblBank[[#This Row],[Age]]&lt;=35, "18-35", IF(tblBank[[#This Row],[Age]]&lt;=60, "36-60", IF(tblBank[[#This Row],[Age]]&gt;60, "60+", "Invalid")))</f>
        <v>36-60</v>
      </c>
      <c r="C35193" t="s">
        <v>27</v>
      </c>
      <c r="D35193">
        <v>70000</v>
      </c>
      <c r="E35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93" t="s">
        <v>32</v>
      </c>
      <c r="G35193" t="s">
        <v>36</v>
      </c>
      <c r="H35193" t="s">
        <v>41</v>
      </c>
      <c r="I35193" t="s">
        <v>19</v>
      </c>
      <c r="J35193" t="s">
        <v>38</v>
      </c>
      <c r="K35193">
        <v>3988</v>
      </c>
      <c r="L35193" t="s">
        <v>19</v>
      </c>
      <c r="M35193" t="s">
        <v>19</v>
      </c>
      <c r="N35193" t="s">
        <v>52</v>
      </c>
      <c r="O35193">
        <v>14</v>
      </c>
      <c r="P35193" t="s">
        <v>54</v>
      </c>
      <c r="Q35193">
        <v>141</v>
      </c>
      <c r="R35193">
        <v>1</v>
      </c>
      <c r="S35193">
        <v>-1</v>
      </c>
      <c r="T35193">
        <v>0</v>
      </c>
      <c r="U35193" t="s">
        <v>24</v>
      </c>
      <c r="V35193" t="str">
        <f>IF(tblBank[[#This Row],[Poutcome]]="Success",1,IF(tblBank[[#This Row],[Poutcome]]="Failure",0,"Invalid"))</f>
        <v>Invalid</v>
      </c>
      <c r="W35193" t="s">
        <v>38</v>
      </c>
      <c r="X35193">
        <f>IF(tblBank[[#This Row],[Yes]]="No",0,1)</f>
        <v>0</v>
      </c>
    </row>
    <row r="35194" spans="1:24" x14ac:dyDescent="0.35">
      <c r="A35194">
        <v>54</v>
      </c>
      <c r="B35194" t="str">
        <f>IF(tblBank[[#This Row],[Age]]&lt;=35, "18-35", IF(tblBank[[#This Row],[Age]]&lt;=60, "36-60", IF(tblBank[[#This Row],[Age]]&gt;60, "60+", "Invalid")))</f>
        <v>36-60</v>
      </c>
      <c r="C35194" t="s">
        <v>27</v>
      </c>
      <c r="D35194">
        <v>70000</v>
      </c>
      <c r="E35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94" t="s">
        <v>32</v>
      </c>
      <c r="G35194" t="s">
        <v>37</v>
      </c>
      <c r="H35194" t="s">
        <v>46</v>
      </c>
      <c r="I35194" t="s">
        <v>19</v>
      </c>
      <c r="J35194" t="s">
        <v>38</v>
      </c>
      <c r="K35194">
        <v>8</v>
      </c>
      <c r="L35194" t="s">
        <v>19</v>
      </c>
      <c r="M35194" t="s">
        <v>38</v>
      </c>
      <c r="N35194" t="s">
        <v>52</v>
      </c>
      <c r="O35194">
        <v>14</v>
      </c>
      <c r="P35194" t="s">
        <v>54</v>
      </c>
      <c r="Q35194">
        <v>143</v>
      </c>
      <c r="R35194">
        <v>1</v>
      </c>
      <c r="S35194">
        <v>-1</v>
      </c>
      <c r="T35194">
        <v>0</v>
      </c>
      <c r="U35194" t="s">
        <v>24</v>
      </c>
      <c r="V35194" t="str">
        <f>IF(tblBank[[#This Row],[Poutcome]]="Success",1,IF(tblBank[[#This Row],[Poutcome]]="Failure",0,"Invalid"))</f>
        <v>Invalid</v>
      </c>
      <c r="W35194" t="s">
        <v>38</v>
      </c>
      <c r="X35194">
        <f>IF(tblBank[[#This Row],[Yes]]="No",0,1)</f>
        <v>0</v>
      </c>
    </row>
    <row r="35195" spans="1:24" x14ac:dyDescent="0.35">
      <c r="A35195">
        <v>43</v>
      </c>
      <c r="B35195" t="str">
        <f>IF(tblBank[[#This Row],[Age]]&lt;=35, "18-35", IF(tblBank[[#This Row],[Age]]&lt;=60, "36-60", IF(tblBank[[#This Row],[Age]]&gt;60, "60+", "Invalid")))</f>
        <v>36-60</v>
      </c>
      <c r="C35195" t="s">
        <v>27</v>
      </c>
      <c r="D35195">
        <v>70000</v>
      </c>
      <c r="E35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95" t="s">
        <v>32</v>
      </c>
      <c r="G35195" t="s">
        <v>37</v>
      </c>
      <c r="H35195" t="s">
        <v>46</v>
      </c>
      <c r="I35195" t="s">
        <v>19</v>
      </c>
      <c r="J35195" t="s">
        <v>38</v>
      </c>
      <c r="K35195">
        <v>2567</v>
      </c>
      <c r="L35195" t="s">
        <v>19</v>
      </c>
      <c r="M35195" t="s">
        <v>38</v>
      </c>
      <c r="N35195" t="s">
        <v>52</v>
      </c>
      <c r="O35195">
        <v>14</v>
      </c>
      <c r="P35195" t="s">
        <v>54</v>
      </c>
      <c r="Q35195">
        <v>109</v>
      </c>
      <c r="R35195">
        <v>1</v>
      </c>
      <c r="S35195">
        <v>360</v>
      </c>
      <c r="T35195">
        <v>2</v>
      </c>
      <c r="U35195" t="s">
        <v>65</v>
      </c>
      <c r="V35195">
        <f>IF(tblBank[[#This Row],[Poutcome]]="Success",1,IF(tblBank[[#This Row],[Poutcome]]="Failure",0,"Invalid"))</f>
        <v>0</v>
      </c>
      <c r="W35195" t="s">
        <v>38</v>
      </c>
      <c r="X35195">
        <f>IF(tblBank[[#This Row],[Yes]]="No",0,1)</f>
        <v>0</v>
      </c>
    </row>
    <row r="35196" spans="1:24" x14ac:dyDescent="0.35">
      <c r="A35196">
        <v>38</v>
      </c>
      <c r="B35196" t="str">
        <f>IF(tblBank[[#This Row],[Age]]&lt;=35, "18-35", IF(tblBank[[#This Row],[Age]]&lt;=60, "36-60", IF(tblBank[[#This Row],[Age]]&gt;60, "60+", "Invalid")))</f>
        <v>36-60</v>
      </c>
      <c r="C35196" t="s">
        <v>27</v>
      </c>
      <c r="D35196">
        <v>70000</v>
      </c>
      <c r="E35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96" t="s">
        <v>32</v>
      </c>
      <c r="G35196" t="s">
        <v>36</v>
      </c>
      <c r="H35196" t="s">
        <v>41</v>
      </c>
      <c r="I35196" t="s">
        <v>19</v>
      </c>
      <c r="J35196" t="s">
        <v>38</v>
      </c>
      <c r="K35196">
        <v>7708</v>
      </c>
      <c r="L35196" t="s">
        <v>19</v>
      </c>
      <c r="M35196" t="s">
        <v>38</v>
      </c>
      <c r="N35196" t="s">
        <v>52</v>
      </c>
      <c r="O35196">
        <v>14</v>
      </c>
      <c r="P35196" t="s">
        <v>54</v>
      </c>
      <c r="Q35196">
        <v>218</v>
      </c>
      <c r="R35196">
        <v>4</v>
      </c>
      <c r="S35196">
        <v>331</v>
      </c>
      <c r="T35196">
        <v>3</v>
      </c>
      <c r="U35196" t="s">
        <v>66</v>
      </c>
      <c r="V35196" t="str">
        <f>IF(tblBank[[#This Row],[Poutcome]]="Success",1,IF(tblBank[[#This Row],[Poutcome]]="Failure",0,"Invalid"))</f>
        <v>Invalid</v>
      </c>
      <c r="W35196" t="s">
        <v>38</v>
      </c>
      <c r="X35196">
        <f>IF(tblBank[[#This Row],[Yes]]="No",0,1)</f>
        <v>0</v>
      </c>
    </row>
    <row r="35197" spans="1:24" x14ac:dyDescent="0.35">
      <c r="A35197">
        <v>37</v>
      </c>
      <c r="B35197" t="str">
        <f>IF(tblBank[[#This Row],[Age]]&lt;=35, "18-35", IF(tblBank[[#This Row],[Age]]&lt;=60, "36-60", IF(tblBank[[#This Row],[Age]]&gt;60, "60+", "Invalid")))</f>
        <v>36-60</v>
      </c>
      <c r="C35197" t="s">
        <v>27</v>
      </c>
      <c r="D35197">
        <v>70000</v>
      </c>
      <c r="E35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97" t="s">
        <v>32</v>
      </c>
      <c r="G35197" t="s">
        <v>36</v>
      </c>
      <c r="H35197" t="s">
        <v>41</v>
      </c>
      <c r="I35197" t="s">
        <v>19</v>
      </c>
      <c r="J35197" t="s">
        <v>38</v>
      </c>
      <c r="K35197">
        <v>20</v>
      </c>
      <c r="L35197" t="s">
        <v>19</v>
      </c>
      <c r="M35197" t="s">
        <v>38</v>
      </c>
      <c r="N35197" t="s">
        <v>53</v>
      </c>
      <c r="O35197">
        <v>14</v>
      </c>
      <c r="P35197" t="s">
        <v>54</v>
      </c>
      <c r="Q35197">
        <v>151</v>
      </c>
      <c r="R35197">
        <v>5</v>
      </c>
      <c r="S35197">
        <v>-1</v>
      </c>
      <c r="T35197">
        <v>0</v>
      </c>
      <c r="U35197" t="s">
        <v>24</v>
      </c>
      <c r="V35197" t="str">
        <f>IF(tblBank[[#This Row],[Poutcome]]="Success",1,IF(tblBank[[#This Row],[Poutcome]]="Failure",0,"Invalid"))</f>
        <v>Invalid</v>
      </c>
      <c r="W35197" t="s">
        <v>38</v>
      </c>
      <c r="X35197">
        <f>IF(tblBank[[#This Row],[Yes]]="No",0,1)</f>
        <v>0</v>
      </c>
    </row>
    <row r="35198" spans="1:24" x14ac:dyDescent="0.35">
      <c r="A35198">
        <v>57</v>
      </c>
      <c r="B35198" t="str">
        <f>IF(tblBank[[#This Row],[Age]]&lt;=35, "18-35", IF(tblBank[[#This Row],[Age]]&lt;=60, "36-60", IF(tblBank[[#This Row],[Age]]&gt;60, "60+", "Invalid")))</f>
        <v>36-60</v>
      </c>
      <c r="C35198" t="s">
        <v>27</v>
      </c>
      <c r="D35198">
        <v>70000</v>
      </c>
      <c r="E35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98" t="s">
        <v>32</v>
      </c>
      <c r="G35198" t="s">
        <v>36</v>
      </c>
      <c r="H35198" t="s">
        <v>41</v>
      </c>
      <c r="I35198" t="s">
        <v>19</v>
      </c>
      <c r="J35198" t="s">
        <v>38</v>
      </c>
      <c r="K35198">
        <v>530</v>
      </c>
      <c r="L35198" t="s">
        <v>19</v>
      </c>
      <c r="M35198" t="s">
        <v>38</v>
      </c>
      <c r="N35198" t="s">
        <v>53</v>
      </c>
      <c r="O35198">
        <v>15</v>
      </c>
      <c r="P35198" t="s">
        <v>54</v>
      </c>
      <c r="Q35198">
        <v>10</v>
      </c>
      <c r="R35198">
        <v>7</v>
      </c>
      <c r="S35198">
        <v>360</v>
      </c>
      <c r="T35198">
        <v>7</v>
      </c>
      <c r="U35198" t="s">
        <v>65</v>
      </c>
      <c r="V35198">
        <f>IF(tblBank[[#This Row],[Poutcome]]="Success",1,IF(tblBank[[#This Row],[Poutcome]]="Failure",0,"Invalid"))</f>
        <v>0</v>
      </c>
      <c r="W35198" t="s">
        <v>38</v>
      </c>
      <c r="X35198">
        <f>IF(tblBank[[#This Row],[Yes]]="No",0,1)</f>
        <v>0</v>
      </c>
    </row>
    <row r="35199" spans="1:24" x14ac:dyDescent="0.35">
      <c r="A35199">
        <v>51</v>
      </c>
      <c r="B35199" t="str">
        <f>IF(tblBank[[#This Row],[Age]]&lt;=35, "18-35", IF(tblBank[[#This Row],[Age]]&lt;=60, "36-60", IF(tblBank[[#This Row],[Age]]&gt;60, "60+", "Invalid")))</f>
        <v>36-60</v>
      </c>
      <c r="C35199" t="s">
        <v>27</v>
      </c>
      <c r="D35199">
        <v>70000</v>
      </c>
      <c r="E35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199" t="s">
        <v>32</v>
      </c>
      <c r="G35199" t="s">
        <v>36</v>
      </c>
      <c r="H35199" t="s">
        <v>41</v>
      </c>
      <c r="I35199" t="s">
        <v>19</v>
      </c>
      <c r="J35199" t="s">
        <v>38</v>
      </c>
      <c r="K35199">
        <v>5885</v>
      </c>
      <c r="L35199" t="s">
        <v>19</v>
      </c>
      <c r="M35199" t="s">
        <v>38</v>
      </c>
      <c r="N35199" t="s">
        <v>52</v>
      </c>
      <c r="O35199">
        <v>15</v>
      </c>
      <c r="P35199" t="s">
        <v>54</v>
      </c>
      <c r="Q35199">
        <v>172</v>
      </c>
      <c r="R35199">
        <v>1</v>
      </c>
      <c r="S35199">
        <v>-1</v>
      </c>
      <c r="T35199">
        <v>0</v>
      </c>
      <c r="U35199" t="s">
        <v>24</v>
      </c>
      <c r="V35199" t="str">
        <f>IF(tblBank[[#This Row],[Poutcome]]="Success",1,IF(tblBank[[#This Row],[Poutcome]]="Failure",0,"Invalid"))</f>
        <v>Invalid</v>
      </c>
      <c r="W35199" t="s">
        <v>38</v>
      </c>
      <c r="X35199">
        <f>IF(tblBank[[#This Row],[Yes]]="No",0,1)</f>
        <v>0</v>
      </c>
    </row>
    <row r="35200" spans="1:24" x14ac:dyDescent="0.35">
      <c r="A35200">
        <v>42</v>
      </c>
      <c r="B35200" t="str">
        <f>IF(tblBank[[#This Row],[Age]]&lt;=35, "18-35", IF(tblBank[[#This Row],[Age]]&lt;=60, "36-60", IF(tblBank[[#This Row],[Age]]&gt;60, "60+", "Invalid")))</f>
        <v>36-60</v>
      </c>
      <c r="C35200" t="s">
        <v>27</v>
      </c>
      <c r="D35200">
        <v>70000</v>
      </c>
      <c r="E35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00" t="s">
        <v>32</v>
      </c>
      <c r="G35200" t="s">
        <v>36</v>
      </c>
      <c r="H35200" t="s">
        <v>41</v>
      </c>
      <c r="I35200" t="s">
        <v>19</v>
      </c>
      <c r="J35200" t="s">
        <v>38</v>
      </c>
      <c r="K35200">
        <v>466</v>
      </c>
      <c r="L35200" t="s">
        <v>19</v>
      </c>
      <c r="M35200" t="s">
        <v>38</v>
      </c>
      <c r="N35200" t="s">
        <v>52</v>
      </c>
      <c r="O35200">
        <v>15</v>
      </c>
      <c r="P35200" t="s">
        <v>54</v>
      </c>
      <c r="Q35200">
        <v>123</v>
      </c>
      <c r="R35200">
        <v>3</v>
      </c>
      <c r="S35200">
        <v>-1</v>
      </c>
      <c r="T35200">
        <v>0</v>
      </c>
      <c r="U35200" t="s">
        <v>24</v>
      </c>
      <c r="V35200" t="str">
        <f>IF(tblBank[[#This Row],[Poutcome]]="Success",1,IF(tblBank[[#This Row],[Poutcome]]="Failure",0,"Invalid"))</f>
        <v>Invalid</v>
      </c>
      <c r="W35200" t="s">
        <v>38</v>
      </c>
      <c r="X35200">
        <f>IF(tblBank[[#This Row],[Yes]]="No",0,1)</f>
        <v>0</v>
      </c>
    </row>
    <row r="35201" spans="1:24" x14ac:dyDescent="0.35">
      <c r="A35201">
        <v>38</v>
      </c>
      <c r="B35201" t="str">
        <f>IF(tblBank[[#This Row],[Age]]&lt;=35, "18-35", IF(tblBank[[#This Row],[Age]]&lt;=60, "36-60", IF(tblBank[[#This Row],[Age]]&gt;60, "60+", "Invalid")))</f>
        <v>36-60</v>
      </c>
      <c r="C35201" t="s">
        <v>27</v>
      </c>
      <c r="D35201">
        <v>70000</v>
      </c>
      <c r="E35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01" t="s">
        <v>32</v>
      </c>
      <c r="G35201" t="s">
        <v>36</v>
      </c>
      <c r="H35201" t="s">
        <v>41</v>
      </c>
      <c r="I35201" t="s">
        <v>19</v>
      </c>
      <c r="J35201" t="s">
        <v>38</v>
      </c>
      <c r="K35201">
        <v>773</v>
      </c>
      <c r="L35201" t="s">
        <v>19</v>
      </c>
      <c r="M35201" t="s">
        <v>38</v>
      </c>
      <c r="N35201" t="s">
        <v>52</v>
      </c>
      <c r="O35201">
        <v>15</v>
      </c>
      <c r="P35201" t="s">
        <v>54</v>
      </c>
      <c r="Q35201">
        <v>198</v>
      </c>
      <c r="R35201">
        <v>1</v>
      </c>
      <c r="S35201">
        <v>359</v>
      </c>
      <c r="T35201">
        <v>1</v>
      </c>
      <c r="U35201" t="s">
        <v>66</v>
      </c>
      <c r="V35201" t="str">
        <f>IF(tblBank[[#This Row],[Poutcome]]="Success",1,IF(tblBank[[#This Row],[Poutcome]]="Failure",0,"Invalid"))</f>
        <v>Invalid</v>
      </c>
      <c r="W35201" t="s">
        <v>38</v>
      </c>
      <c r="X35201">
        <f>IF(tblBank[[#This Row],[Yes]]="No",0,1)</f>
        <v>0</v>
      </c>
    </row>
    <row r="35202" spans="1:24" x14ac:dyDescent="0.35">
      <c r="A35202">
        <v>44</v>
      </c>
      <c r="B35202" t="str">
        <f>IF(tblBank[[#This Row],[Age]]&lt;=35, "18-35", IF(tblBank[[#This Row],[Age]]&lt;=60, "36-60", IF(tblBank[[#This Row],[Age]]&gt;60, "60+", "Invalid")))</f>
        <v>36-60</v>
      </c>
      <c r="C35202" t="s">
        <v>27</v>
      </c>
      <c r="D35202">
        <v>70000</v>
      </c>
      <c r="E35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02" t="s">
        <v>32</v>
      </c>
      <c r="G35202" t="s">
        <v>36</v>
      </c>
      <c r="H35202" t="s">
        <v>41</v>
      </c>
      <c r="I35202" t="s">
        <v>19</v>
      </c>
      <c r="J35202" t="s">
        <v>38</v>
      </c>
      <c r="K35202">
        <v>5781</v>
      </c>
      <c r="L35202" t="s">
        <v>19</v>
      </c>
      <c r="M35202" t="s">
        <v>19</v>
      </c>
      <c r="N35202" t="s">
        <v>52</v>
      </c>
      <c r="O35202">
        <v>15</v>
      </c>
      <c r="P35202" t="s">
        <v>54</v>
      </c>
      <c r="Q35202">
        <v>195</v>
      </c>
      <c r="R35202">
        <v>1</v>
      </c>
      <c r="S35202">
        <v>-1</v>
      </c>
      <c r="T35202">
        <v>0</v>
      </c>
      <c r="U35202" t="s">
        <v>24</v>
      </c>
      <c r="V35202" t="str">
        <f>IF(tblBank[[#This Row],[Poutcome]]="Success",1,IF(tblBank[[#This Row],[Poutcome]]="Failure",0,"Invalid"))</f>
        <v>Invalid</v>
      </c>
      <c r="W35202" t="s">
        <v>38</v>
      </c>
      <c r="X35202">
        <f>IF(tblBank[[#This Row],[Yes]]="No",0,1)</f>
        <v>0</v>
      </c>
    </row>
    <row r="35203" spans="1:24" x14ac:dyDescent="0.35">
      <c r="A35203">
        <v>47</v>
      </c>
      <c r="B35203" t="str">
        <f>IF(tblBank[[#This Row],[Age]]&lt;=35, "18-35", IF(tblBank[[#This Row],[Age]]&lt;=60, "36-60", IF(tblBank[[#This Row],[Age]]&gt;60, "60+", "Invalid")))</f>
        <v>36-60</v>
      </c>
      <c r="C35203" t="s">
        <v>27</v>
      </c>
      <c r="D35203">
        <v>70000</v>
      </c>
      <c r="E35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03" t="s">
        <v>32</v>
      </c>
      <c r="G35203" t="s">
        <v>36</v>
      </c>
      <c r="H35203" t="s">
        <v>41</v>
      </c>
      <c r="I35203" t="s">
        <v>19</v>
      </c>
      <c r="J35203" t="s">
        <v>38</v>
      </c>
      <c r="K35203">
        <v>1474</v>
      </c>
      <c r="L35203" t="s">
        <v>19</v>
      </c>
      <c r="M35203" t="s">
        <v>38</v>
      </c>
      <c r="N35203" t="s">
        <v>52</v>
      </c>
      <c r="O35203">
        <v>15</v>
      </c>
      <c r="P35203" t="s">
        <v>54</v>
      </c>
      <c r="Q35203">
        <v>77</v>
      </c>
      <c r="R35203">
        <v>1</v>
      </c>
      <c r="S35203">
        <v>368</v>
      </c>
      <c r="T35203">
        <v>3</v>
      </c>
      <c r="U35203" t="s">
        <v>65</v>
      </c>
      <c r="V35203">
        <f>IF(tblBank[[#This Row],[Poutcome]]="Success",1,IF(tblBank[[#This Row],[Poutcome]]="Failure",0,"Invalid"))</f>
        <v>0</v>
      </c>
      <c r="W35203" t="s">
        <v>38</v>
      </c>
      <c r="X35203">
        <f>IF(tblBank[[#This Row],[Yes]]="No",0,1)</f>
        <v>0</v>
      </c>
    </row>
    <row r="35204" spans="1:24" x14ac:dyDescent="0.35">
      <c r="A35204">
        <v>43</v>
      </c>
      <c r="B35204" t="str">
        <f>IF(tblBank[[#This Row],[Age]]&lt;=35, "18-35", IF(tblBank[[#This Row],[Age]]&lt;=60, "36-60", IF(tblBank[[#This Row],[Age]]&gt;60, "60+", "Invalid")))</f>
        <v>36-60</v>
      </c>
      <c r="C35204" t="s">
        <v>27</v>
      </c>
      <c r="D35204">
        <v>70000</v>
      </c>
      <c r="E35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04" t="s">
        <v>32</v>
      </c>
      <c r="G35204" t="s">
        <v>36</v>
      </c>
      <c r="H35204" t="s">
        <v>41</v>
      </c>
      <c r="I35204" t="s">
        <v>19</v>
      </c>
      <c r="J35204" t="s">
        <v>38</v>
      </c>
      <c r="K35204">
        <v>68</v>
      </c>
      <c r="L35204" t="s">
        <v>19</v>
      </c>
      <c r="M35204" t="s">
        <v>19</v>
      </c>
      <c r="N35204" t="s">
        <v>52</v>
      </c>
      <c r="O35204">
        <v>15</v>
      </c>
      <c r="P35204" t="s">
        <v>54</v>
      </c>
      <c r="Q35204">
        <v>159</v>
      </c>
      <c r="R35204">
        <v>1</v>
      </c>
      <c r="S35204">
        <v>-1</v>
      </c>
      <c r="T35204">
        <v>0</v>
      </c>
      <c r="U35204" t="s">
        <v>24</v>
      </c>
      <c r="V35204" t="str">
        <f>IF(tblBank[[#This Row],[Poutcome]]="Success",1,IF(tblBank[[#This Row],[Poutcome]]="Failure",0,"Invalid"))</f>
        <v>Invalid</v>
      </c>
      <c r="W35204" t="s">
        <v>38</v>
      </c>
      <c r="X35204">
        <f>IF(tblBank[[#This Row],[Yes]]="No",0,1)</f>
        <v>0</v>
      </c>
    </row>
    <row r="35205" spans="1:24" x14ac:dyDescent="0.35">
      <c r="A35205">
        <v>39</v>
      </c>
      <c r="B35205" t="str">
        <f>IF(tblBank[[#This Row],[Age]]&lt;=35, "18-35", IF(tblBank[[#This Row],[Age]]&lt;=60, "36-60", IF(tblBank[[#This Row],[Age]]&gt;60, "60+", "Invalid")))</f>
        <v>36-60</v>
      </c>
      <c r="C35205" t="s">
        <v>27</v>
      </c>
      <c r="D35205">
        <v>70000</v>
      </c>
      <c r="E35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05" t="s">
        <v>32</v>
      </c>
      <c r="G35205" t="s">
        <v>36</v>
      </c>
      <c r="H35205" t="s">
        <v>41</v>
      </c>
      <c r="I35205" t="s">
        <v>19</v>
      </c>
      <c r="J35205" t="s">
        <v>38</v>
      </c>
      <c r="K35205">
        <v>3165</v>
      </c>
      <c r="L35205" t="s">
        <v>19</v>
      </c>
      <c r="M35205" t="s">
        <v>38</v>
      </c>
      <c r="N35205" t="s">
        <v>52</v>
      </c>
      <c r="O35205">
        <v>15</v>
      </c>
      <c r="P35205" t="s">
        <v>54</v>
      </c>
      <c r="Q35205">
        <v>56</v>
      </c>
      <c r="R35205">
        <v>1</v>
      </c>
      <c r="S35205">
        <v>368</v>
      </c>
      <c r="T35205">
        <v>2</v>
      </c>
      <c r="U35205" t="s">
        <v>65</v>
      </c>
      <c r="V35205">
        <f>IF(tblBank[[#This Row],[Poutcome]]="Success",1,IF(tblBank[[#This Row],[Poutcome]]="Failure",0,"Invalid"))</f>
        <v>0</v>
      </c>
      <c r="W35205" t="s">
        <v>38</v>
      </c>
      <c r="X35205">
        <f>IF(tblBank[[#This Row],[Yes]]="No",0,1)</f>
        <v>0</v>
      </c>
    </row>
    <row r="35206" spans="1:24" x14ac:dyDescent="0.35">
      <c r="A35206">
        <v>42</v>
      </c>
      <c r="B35206" t="str">
        <f>IF(tblBank[[#This Row],[Age]]&lt;=35, "18-35", IF(tblBank[[#This Row],[Age]]&lt;=60, "36-60", IF(tblBank[[#This Row],[Age]]&gt;60, "60+", "Invalid")))</f>
        <v>36-60</v>
      </c>
      <c r="C35206" t="s">
        <v>27</v>
      </c>
      <c r="D35206">
        <v>70000</v>
      </c>
      <c r="E35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06" t="s">
        <v>32</v>
      </c>
      <c r="G35206" t="s">
        <v>36</v>
      </c>
      <c r="H35206" t="s">
        <v>41</v>
      </c>
      <c r="I35206" t="s">
        <v>19</v>
      </c>
      <c r="J35206" t="s">
        <v>38</v>
      </c>
      <c r="K35206">
        <v>1370</v>
      </c>
      <c r="L35206" t="s">
        <v>19</v>
      </c>
      <c r="M35206" t="s">
        <v>38</v>
      </c>
      <c r="N35206" t="s">
        <v>52</v>
      </c>
      <c r="O35206">
        <v>15</v>
      </c>
      <c r="P35206" t="s">
        <v>54</v>
      </c>
      <c r="Q35206">
        <v>36</v>
      </c>
      <c r="R35206">
        <v>2</v>
      </c>
      <c r="S35206">
        <v>-1</v>
      </c>
      <c r="T35206">
        <v>0</v>
      </c>
      <c r="U35206" t="s">
        <v>24</v>
      </c>
      <c r="V35206" t="str">
        <f>IF(tblBank[[#This Row],[Poutcome]]="Success",1,IF(tblBank[[#This Row],[Poutcome]]="Failure",0,"Invalid"))</f>
        <v>Invalid</v>
      </c>
      <c r="W35206" t="s">
        <v>38</v>
      </c>
      <c r="X35206">
        <f>IF(tblBank[[#This Row],[Yes]]="No",0,1)</f>
        <v>0</v>
      </c>
    </row>
    <row r="35207" spans="1:24" x14ac:dyDescent="0.35">
      <c r="A35207">
        <v>40</v>
      </c>
      <c r="B35207" t="str">
        <f>IF(tblBank[[#This Row],[Age]]&lt;=35, "18-35", IF(tblBank[[#This Row],[Age]]&lt;=60, "36-60", IF(tblBank[[#This Row],[Age]]&gt;60, "60+", "Invalid")))</f>
        <v>36-60</v>
      </c>
      <c r="C35207" t="s">
        <v>27</v>
      </c>
      <c r="D35207">
        <v>70000</v>
      </c>
      <c r="E35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07" t="s">
        <v>32</v>
      </c>
      <c r="G35207" t="s">
        <v>36</v>
      </c>
      <c r="H35207" t="s">
        <v>41</v>
      </c>
      <c r="I35207" t="s">
        <v>19</v>
      </c>
      <c r="J35207" t="s">
        <v>38</v>
      </c>
      <c r="K35207">
        <v>771</v>
      </c>
      <c r="L35207" t="s">
        <v>19</v>
      </c>
      <c r="M35207" t="s">
        <v>38</v>
      </c>
      <c r="N35207" t="s">
        <v>52</v>
      </c>
      <c r="O35207">
        <v>15</v>
      </c>
      <c r="P35207" t="s">
        <v>54</v>
      </c>
      <c r="Q35207">
        <v>173</v>
      </c>
      <c r="R35207">
        <v>4</v>
      </c>
      <c r="S35207">
        <v>-1</v>
      </c>
      <c r="T35207">
        <v>0</v>
      </c>
      <c r="U35207" t="s">
        <v>24</v>
      </c>
      <c r="V35207" t="str">
        <f>IF(tblBank[[#This Row],[Poutcome]]="Success",1,IF(tblBank[[#This Row],[Poutcome]]="Failure",0,"Invalid"))</f>
        <v>Invalid</v>
      </c>
      <c r="W35207" t="s">
        <v>38</v>
      </c>
      <c r="X35207">
        <f>IF(tblBank[[#This Row],[Yes]]="No",0,1)</f>
        <v>0</v>
      </c>
    </row>
    <row r="35208" spans="1:24" x14ac:dyDescent="0.35">
      <c r="A35208">
        <v>55</v>
      </c>
      <c r="B35208" t="str">
        <f>IF(tblBank[[#This Row],[Age]]&lt;=35, "18-35", IF(tblBank[[#This Row],[Age]]&lt;=60, "36-60", IF(tblBank[[#This Row],[Age]]&gt;60, "60+", "Invalid")))</f>
        <v>36-60</v>
      </c>
      <c r="C35208" t="s">
        <v>27</v>
      </c>
      <c r="D35208">
        <v>70000</v>
      </c>
      <c r="E35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08" t="s">
        <v>32</v>
      </c>
      <c r="G35208" t="s">
        <v>36</v>
      </c>
      <c r="H35208" t="s">
        <v>41</v>
      </c>
      <c r="I35208" t="s">
        <v>19</v>
      </c>
      <c r="J35208" t="s">
        <v>38</v>
      </c>
      <c r="K35208">
        <v>841</v>
      </c>
      <c r="L35208" t="s">
        <v>19</v>
      </c>
      <c r="M35208" t="s">
        <v>38</v>
      </c>
      <c r="N35208" t="s">
        <v>52</v>
      </c>
      <c r="O35208">
        <v>15</v>
      </c>
      <c r="P35208" t="s">
        <v>54</v>
      </c>
      <c r="Q35208">
        <v>140</v>
      </c>
      <c r="R35208">
        <v>9</v>
      </c>
      <c r="S35208">
        <v>372</v>
      </c>
      <c r="T35208">
        <v>4</v>
      </c>
      <c r="U35208" t="s">
        <v>65</v>
      </c>
      <c r="V35208">
        <f>IF(tblBank[[#This Row],[Poutcome]]="Success",1,IF(tblBank[[#This Row],[Poutcome]]="Failure",0,"Invalid"))</f>
        <v>0</v>
      </c>
      <c r="W35208" t="s">
        <v>38</v>
      </c>
      <c r="X35208">
        <f>IF(tblBank[[#This Row],[Yes]]="No",0,1)</f>
        <v>0</v>
      </c>
    </row>
    <row r="35209" spans="1:24" x14ac:dyDescent="0.35">
      <c r="A35209">
        <v>47</v>
      </c>
      <c r="B35209" t="str">
        <f>IF(tblBank[[#This Row],[Age]]&lt;=35, "18-35", IF(tblBank[[#This Row],[Age]]&lt;=60, "36-60", IF(tblBank[[#This Row],[Age]]&gt;60, "60+", "Invalid")))</f>
        <v>36-60</v>
      </c>
      <c r="C35209" t="s">
        <v>27</v>
      </c>
      <c r="D35209">
        <v>70000</v>
      </c>
      <c r="E35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09" t="s">
        <v>32</v>
      </c>
      <c r="G35209" t="s">
        <v>36</v>
      </c>
      <c r="H35209" t="s">
        <v>41</v>
      </c>
      <c r="I35209" t="s">
        <v>19</v>
      </c>
      <c r="J35209" t="s">
        <v>38</v>
      </c>
      <c r="K35209">
        <v>223</v>
      </c>
      <c r="L35209" t="s">
        <v>38</v>
      </c>
      <c r="M35209" t="s">
        <v>38</v>
      </c>
      <c r="N35209" t="s">
        <v>52</v>
      </c>
      <c r="O35209">
        <v>15</v>
      </c>
      <c r="P35209" t="s">
        <v>54</v>
      </c>
      <c r="Q35209">
        <v>133</v>
      </c>
      <c r="R35209">
        <v>2</v>
      </c>
      <c r="S35209">
        <v>-1</v>
      </c>
      <c r="T35209">
        <v>0</v>
      </c>
      <c r="U35209" t="s">
        <v>24</v>
      </c>
      <c r="V35209" t="str">
        <f>IF(tblBank[[#This Row],[Poutcome]]="Success",1,IF(tblBank[[#This Row],[Poutcome]]="Failure",0,"Invalid"))</f>
        <v>Invalid</v>
      </c>
      <c r="W35209" t="s">
        <v>38</v>
      </c>
      <c r="X35209">
        <f>IF(tblBank[[#This Row],[Yes]]="No",0,1)</f>
        <v>0</v>
      </c>
    </row>
    <row r="35210" spans="1:24" x14ac:dyDescent="0.35">
      <c r="A35210">
        <v>56</v>
      </c>
      <c r="B35210" t="str">
        <f>IF(tblBank[[#This Row],[Age]]&lt;=35, "18-35", IF(tblBank[[#This Row],[Age]]&lt;=60, "36-60", IF(tblBank[[#This Row],[Age]]&gt;60, "60+", "Invalid")))</f>
        <v>36-60</v>
      </c>
      <c r="C35210" t="s">
        <v>27</v>
      </c>
      <c r="D35210">
        <v>70000</v>
      </c>
      <c r="E35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10" t="s">
        <v>32</v>
      </c>
      <c r="G35210" t="s">
        <v>36</v>
      </c>
      <c r="H35210" t="s">
        <v>41</v>
      </c>
      <c r="I35210" t="s">
        <v>19</v>
      </c>
      <c r="J35210" t="s">
        <v>38</v>
      </c>
      <c r="K35210">
        <v>6503</v>
      </c>
      <c r="L35210" t="s">
        <v>19</v>
      </c>
      <c r="M35210" t="s">
        <v>19</v>
      </c>
      <c r="N35210" t="s">
        <v>52</v>
      </c>
      <c r="O35210">
        <v>18</v>
      </c>
      <c r="P35210" t="s">
        <v>54</v>
      </c>
      <c r="Q35210">
        <v>27</v>
      </c>
      <c r="R35210">
        <v>6</v>
      </c>
      <c r="S35210">
        <v>-1</v>
      </c>
      <c r="T35210">
        <v>0</v>
      </c>
      <c r="U35210" t="s">
        <v>24</v>
      </c>
      <c r="V35210" t="str">
        <f>IF(tblBank[[#This Row],[Poutcome]]="Success",1,IF(tblBank[[#This Row],[Poutcome]]="Failure",0,"Invalid"))</f>
        <v>Invalid</v>
      </c>
      <c r="W35210" t="s">
        <v>38</v>
      </c>
      <c r="X35210">
        <f>IF(tblBank[[#This Row],[Yes]]="No",0,1)</f>
        <v>0</v>
      </c>
    </row>
    <row r="35211" spans="1:24" x14ac:dyDescent="0.35">
      <c r="A35211">
        <v>40</v>
      </c>
      <c r="B35211" t="str">
        <f>IF(tblBank[[#This Row],[Age]]&lt;=35, "18-35", IF(tblBank[[#This Row],[Age]]&lt;=60, "36-60", IF(tblBank[[#This Row],[Age]]&gt;60, "60+", "Invalid")))</f>
        <v>36-60</v>
      </c>
      <c r="C35211" t="s">
        <v>27</v>
      </c>
      <c r="D35211">
        <v>70000</v>
      </c>
      <c r="E35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11" t="s">
        <v>32</v>
      </c>
      <c r="G35211" t="s">
        <v>36</v>
      </c>
      <c r="H35211" t="s">
        <v>41</v>
      </c>
      <c r="I35211" t="s">
        <v>19</v>
      </c>
      <c r="J35211" t="s">
        <v>38</v>
      </c>
      <c r="K35211">
        <v>191</v>
      </c>
      <c r="L35211" t="s">
        <v>19</v>
      </c>
      <c r="M35211" t="s">
        <v>38</v>
      </c>
      <c r="N35211" t="s">
        <v>52</v>
      </c>
      <c r="O35211">
        <v>18</v>
      </c>
      <c r="P35211" t="s">
        <v>54</v>
      </c>
      <c r="Q35211">
        <v>201</v>
      </c>
      <c r="R35211">
        <v>2</v>
      </c>
      <c r="S35211">
        <v>293</v>
      </c>
      <c r="T35211">
        <v>6</v>
      </c>
      <c r="U35211" t="s">
        <v>66</v>
      </c>
      <c r="V35211" t="str">
        <f>IF(tblBank[[#This Row],[Poutcome]]="Success",1,IF(tblBank[[#This Row],[Poutcome]]="Failure",0,"Invalid"))</f>
        <v>Invalid</v>
      </c>
      <c r="W35211" t="s">
        <v>38</v>
      </c>
      <c r="X35211">
        <f>IF(tblBank[[#This Row],[Yes]]="No",0,1)</f>
        <v>0</v>
      </c>
    </row>
    <row r="35212" spans="1:24" x14ac:dyDescent="0.35">
      <c r="A35212">
        <v>41</v>
      </c>
      <c r="B35212" t="str">
        <f>IF(tblBank[[#This Row],[Age]]&lt;=35, "18-35", IF(tblBank[[#This Row],[Age]]&lt;=60, "36-60", IF(tblBank[[#This Row],[Age]]&gt;60, "60+", "Invalid")))</f>
        <v>36-60</v>
      </c>
      <c r="C35212" t="s">
        <v>27</v>
      </c>
      <c r="D35212">
        <v>70000</v>
      </c>
      <c r="E35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12" t="s">
        <v>32</v>
      </c>
      <c r="G35212" t="s">
        <v>37</v>
      </c>
      <c r="H35212" t="s">
        <v>46</v>
      </c>
      <c r="I35212" t="s">
        <v>19</v>
      </c>
      <c r="J35212" t="s">
        <v>38</v>
      </c>
      <c r="K35212">
        <v>4903</v>
      </c>
      <c r="L35212" t="s">
        <v>19</v>
      </c>
      <c r="M35212" t="s">
        <v>38</v>
      </c>
      <c r="N35212" t="s">
        <v>52</v>
      </c>
      <c r="O35212">
        <v>18</v>
      </c>
      <c r="P35212" t="s">
        <v>54</v>
      </c>
      <c r="Q35212">
        <v>155</v>
      </c>
      <c r="R35212">
        <v>1</v>
      </c>
      <c r="S35212">
        <v>180</v>
      </c>
      <c r="T35212">
        <v>2</v>
      </c>
      <c r="U35212" t="s">
        <v>65</v>
      </c>
      <c r="V35212">
        <f>IF(tblBank[[#This Row],[Poutcome]]="Success",1,IF(tblBank[[#This Row],[Poutcome]]="Failure",0,"Invalid"))</f>
        <v>0</v>
      </c>
      <c r="W35212" t="s">
        <v>38</v>
      </c>
      <c r="X35212">
        <f>IF(tblBank[[#This Row],[Yes]]="No",0,1)</f>
        <v>0</v>
      </c>
    </row>
    <row r="35213" spans="1:24" x14ac:dyDescent="0.35">
      <c r="A35213">
        <v>54</v>
      </c>
      <c r="B35213" t="str">
        <f>IF(tblBank[[#This Row],[Age]]&lt;=35, "18-35", IF(tblBank[[#This Row],[Age]]&lt;=60, "36-60", IF(tblBank[[#This Row],[Age]]&gt;60, "60+", "Invalid")))</f>
        <v>36-60</v>
      </c>
      <c r="C35213" t="s">
        <v>27</v>
      </c>
      <c r="D35213">
        <v>70000</v>
      </c>
      <c r="E35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13" t="s">
        <v>32</v>
      </c>
      <c r="G35213" t="s">
        <v>36</v>
      </c>
      <c r="H35213" t="s">
        <v>41</v>
      </c>
      <c r="I35213" t="s">
        <v>19</v>
      </c>
      <c r="J35213" t="s">
        <v>38</v>
      </c>
      <c r="K35213">
        <v>882</v>
      </c>
      <c r="L35213" t="s">
        <v>19</v>
      </c>
      <c r="M35213" t="s">
        <v>38</v>
      </c>
      <c r="N35213" t="s">
        <v>52</v>
      </c>
      <c r="O35213">
        <v>18</v>
      </c>
      <c r="P35213" t="s">
        <v>54</v>
      </c>
      <c r="Q35213">
        <v>217</v>
      </c>
      <c r="R35213">
        <v>1</v>
      </c>
      <c r="S35213">
        <v>-1</v>
      </c>
      <c r="T35213">
        <v>0</v>
      </c>
      <c r="U35213" t="s">
        <v>24</v>
      </c>
      <c r="V35213" t="str">
        <f>IF(tblBank[[#This Row],[Poutcome]]="Success",1,IF(tblBank[[#This Row],[Poutcome]]="Failure",0,"Invalid"))</f>
        <v>Invalid</v>
      </c>
      <c r="W35213" t="s">
        <v>38</v>
      </c>
      <c r="X35213">
        <f>IF(tblBank[[#This Row],[Yes]]="No",0,1)</f>
        <v>0</v>
      </c>
    </row>
    <row r="35214" spans="1:24" x14ac:dyDescent="0.35">
      <c r="A35214">
        <v>40</v>
      </c>
      <c r="B35214" t="str">
        <f>IF(tblBank[[#This Row],[Age]]&lt;=35, "18-35", IF(tblBank[[#This Row],[Age]]&lt;=60, "36-60", IF(tblBank[[#This Row],[Age]]&gt;60, "60+", "Invalid")))</f>
        <v>36-60</v>
      </c>
      <c r="C35214" t="s">
        <v>27</v>
      </c>
      <c r="D35214">
        <v>70000</v>
      </c>
      <c r="E35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14" t="s">
        <v>32</v>
      </c>
      <c r="G35214" t="s">
        <v>36</v>
      </c>
      <c r="H35214" t="s">
        <v>41</v>
      </c>
      <c r="I35214" t="s">
        <v>19</v>
      </c>
      <c r="J35214" t="s">
        <v>38</v>
      </c>
      <c r="K35214">
        <v>278</v>
      </c>
      <c r="L35214" t="s">
        <v>19</v>
      </c>
      <c r="M35214" t="s">
        <v>38</v>
      </c>
      <c r="N35214" t="s">
        <v>52</v>
      </c>
      <c r="O35214">
        <v>18</v>
      </c>
      <c r="P35214" t="s">
        <v>54</v>
      </c>
      <c r="Q35214">
        <v>9</v>
      </c>
      <c r="R35214">
        <v>5</v>
      </c>
      <c r="S35214">
        <v>-1</v>
      </c>
      <c r="T35214">
        <v>0</v>
      </c>
      <c r="U35214" t="s">
        <v>24</v>
      </c>
      <c r="V35214" t="str">
        <f>IF(tblBank[[#This Row],[Poutcome]]="Success",1,IF(tblBank[[#This Row],[Poutcome]]="Failure",0,"Invalid"))</f>
        <v>Invalid</v>
      </c>
      <c r="W35214" t="s">
        <v>38</v>
      </c>
      <c r="X35214">
        <f>IF(tblBank[[#This Row],[Yes]]="No",0,1)</f>
        <v>0</v>
      </c>
    </row>
    <row r="35215" spans="1:24" x14ac:dyDescent="0.35">
      <c r="A35215">
        <v>43</v>
      </c>
      <c r="B35215" t="str">
        <f>IF(tblBank[[#This Row],[Age]]&lt;=35, "18-35", IF(tblBank[[#This Row],[Age]]&lt;=60, "36-60", IF(tblBank[[#This Row],[Age]]&gt;60, "60+", "Invalid")))</f>
        <v>36-60</v>
      </c>
      <c r="C35215" t="s">
        <v>27</v>
      </c>
      <c r="D35215">
        <v>70000</v>
      </c>
      <c r="E35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15" t="s">
        <v>32</v>
      </c>
      <c r="G35215" t="s">
        <v>36</v>
      </c>
      <c r="H35215" t="s">
        <v>41</v>
      </c>
      <c r="I35215" t="s">
        <v>19</v>
      </c>
      <c r="J35215" t="s">
        <v>38</v>
      </c>
      <c r="K35215">
        <v>43</v>
      </c>
      <c r="L35215" t="s">
        <v>19</v>
      </c>
      <c r="M35215" t="s">
        <v>38</v>
      </c>
      <c r="N35215" t="s">
        <v>52</v>
      </c>
      <c r="O35215">
        <v>18</v>
      </c>
      <c r="P35215" t="s">
        <v>54</v>
      </c>
      <c r="Q35215">
        <v>199</v>
      </c>
      <c r="R35215">
        <v>1</v>
      </c>
      <c r="S35215">
        <v>-1</v>
      </c>
      <c r="T35215">
        <v>0</v>
      </c>
      <c r="U35215" t="s">
        <v>24</v>
      </c>
      <c r="V35215" t="str">
        <f>IF(tblBank[[#This Row],[Poutcome]]="Success",1,IF(tblBank[[#This Row],[Poutcome]]="Failure",0,"Invalid"))</f>
        <v>Invalid</v>
      </c>
      <c r="W35215" t="s">
        <v>38</v>
      </c>
      <c r="X35215">
        <f>IF(tblBank[[#This Row],[Yes]]="No",0,1)</f>
        <v>0</v>
      </c>
    </row>
    <row r="35216" spans="1:24" x14ac:dyDescent="0.35">
      <c r="A35216">
        <v>51</v>
      </c>
      <c r="B35216" t="str">
        <f>IF(tblBank[[#This Row],[Age]]&lt;=35, "18-35", IF(tblBank[[#This Row],[Age]]&lt;=60, "36-60", IF(tblBank[[#This Row],[Age]]&gt;60, "60+", "Invalid")))</f>
        <v>36-60</v>
      </c>
      <c r="C35216" t="s">
        <v>27</v>
      </c>
      <c r="D35216">
        <v>70000</v>
      </c>
      <c r="E35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16" t="s">
        <v>32</v>
      </c>
      <c r="G35216" t="s">
        <v>37</v>
      </c>
      <c r="H35216" t="s">
        <v>46</v>
      </c>
      <c r="I35216" t="s">
        <v>19</v>
      </c>
      <c r="J35216" t="s">
        <v>38</v>
      </c>
      <c r="K35216">
        <v>636</v>
      </c>
      <c r="L35216" t="s">
        <v>19</v>
      </c>
      <c r="M35216" t="s">
        <v>19</v>
      </c>
      <c r="N35216" t="s">
        <v>53</v>
      </c>
      <c r="O35216">
        <v>18</v>
      </c>
      <c r="P35216" t="s">
        <v>54</v>
      </c>
      <c r="Q35216">
        <v>36</v>
      </c>
      <c r="R35216">
        <v>6</v>
      </c>
      <c r="S35216">
        <v>-1</v>
      </c>
      <c r="T35216">
        <v>0</v>
      </c>
      <c r="U35216" t="s">
        <v>24</v>
      </c>
      <c r="V35216" t="str">
        <f>IF(tblBank[[#This Row],[Poutcome]]="Success",1,IF(tblBank[[#This Row],[Poutcome]]="Failure",0,"Invalid"))</f>
        <v>Invalid</v>
      </c>
      <c r="W35216" t="s">
        <v>38</v>
      </c>
      <c r="X35216">
        <f>IF(tblBank[[#This Row],[Yes]]="No",0,1)</f>
        <v>0</v>
      </c>
    </row>
    <row r="35217" spans="1:24" x14ac:dyDescent="0.35">
      <c r="A35217">
        <v>40</v>
      </c>
      <c r="B35217" t="str">
        <f>IF(tblBank[[#This Row],[Age]]&lt;=35, "18-35", IF(tblBank[[#This Row],[Age]]&lt;=60, "36-60", IF(tblBank[[#This Row],[Age]]&gt;60, "60+", "Invalid")))</f>
        <v>36-60</v>
      </c>
      <c r="C35217" t="s">
        <v>27</v>
      </c>
      <c r="D35217">
        <v>70000</v>
      </c>
      <c r="E35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17" t="s">
        <v>32</v>
      </c>
      <c r="G35217" t="s">
        <v>36</v>
      </c>
      <c r="H35217" t="s">
        <v>41</v>
      </c>
      <c r="I35217" t="s">
        <v>19</v>
      </c>
      <c r="J35217" t="s">
        <v>38</v>
      </c>
      <c r="K35217">
        <v>664</v>
      </c>
      <c r="L35217" t="s">
        <v>19</v>
      </c>
      <c r="M35217" t="s">
        <v>19</v>
      </c>
      <c r="N35217" t="s">
        <v>52</v>
      </c>
      <c r="O35217">
        <v>18</v>
      </c>
      <c r="P35217" t="s">
        <v>54</v>
      </c>
      <c r="Q35217">
        <v>29</v>
      </c>
      <c r="R35217">
        <v>5</v>
      </c>
      <c r="S35217">
        <v>-1</v>
      </c>
      <c r="T35217">
        <v>0</v>
      </c>
      <c r="U35217" t="s">
        <v>24</v>
      </c>
      <c r="V35217" t="str">
        <f>IF(tblBank[[#This Row],[Poutcome]]="Success",1,IF(tblBank[[#This Row],[Poutcome]]="Failure",0,"Invalid"))</f>
        <v>Invalid</v>
      </c>
      <c r="W35217" t="s">
        <v>38</v>
      </c>
      <c r="X35217">
        <f>IF(tblBank[[#This Row],[Yes]]="No",0,1)</f>
        <v>0</v>
      </c>
    </row>
    <row r="35218" spans="1:24" x14ac:dyDescent="0.35">
      <c r="A35218">
        <v>57</v>
      </c>
      <c r="B35218" t="str">
        <f>IF(tblBank[[#This Row],[Age]]&lt;=35, "18-35", IF(tblBank[[#This Row],[Age]]&lt;=60, "36-60", IF(tblBank[[#This Row],[Age]]&gt;60, "60+", "Invalid")))</f>
        <v>36-60</v>
      </c>
      <c r="C35218" t="s">
        <v>27</v>
      </c>
      <c r="D35218">
        <v>70000</v>
      </c>
      <c r="E35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18" t="s">
        <v>32</v>
      </c>
      <c r="G35218" t="s">
        <v>36</v>
      </c>
      <c r="H35218" t="s">
        <v>41</v>
      </c>
      <c r="I35218" t="s">
        <v>19</v>
      </c>
      <c r="J35218" t="s">
        <v>38</v>
      </c>
      <c r="K35218">
        <v>668</v>
      </c>
      <c r="L35218" t="s">
        <v>19</v>
      </c>
      <c r="M35218" t="s">
        <v>19</v>
      </c>
      <c r="N35218" t="s">
        <v>53</v>
      </c>
      <c r="O35218">
        <v>18</v>
      </c>
      <c r="P35218" t="s">
        <v>54</v>
      </c>
      <c r="Q35218">
        <v>12</v>
      </c>
      <c r="R35218">
        <v>5</v>
      </c>
      <c r="S35218">
        <v>-1</v>
      </c>
      <c r="T35218">
        <v>0</v>
      </c>
      <c r="U35218" t="s">
        <v>24</v>
      </c>
      <c r="V35218" t="str">
        <f>IF(tblBank[[#This Row],[Poutcome]]="Success",1,IF(tblBank[[#This Row],[Poutcome]]="Failure",0,"Invalid"))</f>
        <v>Invalid</v>
      </c>
      <c r="W35218" t="s">
        <v>38</v>
      </c>
      <c r="X35218">
        <f>IF(tblBank[[#This Row],[Yes]]="No",0,1)</f>
        <v>0</v>
      </c>
    </row>
    <row r="35219" spans="1:24" x14ac:dyDescent="0.35">
      <c r="A35219">
        <v>46</v>
      </c>
      <c r="B35219" t="str">
        <f>IF(tblBank[[#This Row],[Age]]&lt;=35, "18-35", IF(tblBank[[#This Row],[Age]]&lt;=60, "36-60", IF(tblBank[[#This Row],[Age]]&gt;60, "60+", "Invalid")))</f>
        <v>36-60</v>
      </c>
      <c r="C35219" t="s">
        <v>27</v>
      </c>
      <c r="D35219">
        <v>70000</v>
      </c>
      <c r="E35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19" t="s">
        <v>32</v>
      </c>
      <c r="G35219" t="s">
        <v>36</v>
      </c>
      <c r="H35219" t="s">
        <v>41</v>
      </c>
      <c r="I35219" t="s">
        <v>19</v>
      </c>
      <c r="J35219" t="s">
        <v>38</v>
      </c>
      <c r="K35219">
        <v>1381</v>
      </c>
      <c r="L35219" t="s">
        <v>19</v>
      </c>
      <c r="M35219" t="s">
        <v>38</v>
      </c>
      <c r="N35219" t="s">
        <v>52</v>
      </c>
      <c r="O35219">
        <v>22</v>
      </c>
      <c r="P35219" t="s">
        <v>54</v>
      </c>
      <c r="Q35219">
        <v>115</v>
      </c>
      <c r="R35219">
        <v>3</v>
      </c>
      <c r="S35219">
        <v>379</v>
      </c>
      <c r="T35219">
        <v>1</v>
      </c>
      <c r="U35219" t="s">
        <v>65</v>
      </c>
      <c r="V35219">
        <f>IF(tblBank[[#This Row],[Poutcome]]="Success",1,IF(tblBank[[#This Row],[Poutcome]]="Failure",0,"Invalid"))</f>
        <v>0</v>
      </c>
      <c r="W35219" t="s">
        <v>38</v>
      </c>
      <c r="X35219">
        <f>IF(tblBank[[#This Row],[Yes]]="No",0,1)</f>
        <v>0</v>
      </c>
    </row>
    <row r="35220" spans="1:24" x14ac:dyDescent="0.35">
      <c r="A35220">
        <v>36</v>
      </c>
      <c r="B35220" t="str">
        <f>IF(tblBank[[#This Row],[Age]]&lt;=35, "18-35", IF(tblBank[[#This Row],[Age]]&lt;=60, "36-60", IF(tblBank[[#This Row],[Age]]&gt;60, "60+", "Invalid")))</f>
        <v>36-60</v>
      </c>
      <c r="C35220" t="s">
        <v>27</v>
      </c>
      <c r="D35220">
        <v>70000</v>
      </c>
      <c r="E35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20" t="s">
        <v>32</v>
      </c>
      <c r="G35220" t="s">
        <v>35</v>
      </c>
      <c r="H35220" t="s">
        <v>39</v>
      </c>
      <c r="I35220" t="s">
        <v>19</v>
      </c>
      <c r="J35220" t="s">
        <v>38</v>
      </c>
      <c r="K35220">
        <v>562</v>
      </c>
      <c r="L35220" t="s">
        <v>38</v>
      </c>
      <c r="M35220" t="s">
        <v>38</v>
      </c>
      <c r="N35220" t="s">
        <v>52</v>
      </c>
      <c r="O35220">
        <v>25</v>
      </c>
      <c r="P35220" t="s">
        <v>54</v>
      </c>
      <c r="Q35220">
        <v>90</v>
      </c>
      <c r="R35220">
        <v>1</v>
      </c>
      <c r="S35220">
        <v>-1</v>
      </c>
      <c r="T35220">
        <v>0</v>
      </c>
      <c r="U35220" t="s">
        <v>24</v>
      </c>
      <c r="V35220" t="str">
        <f>IF(tblBank[[#This Row],[Poutcome]]="Success",1,IF(tblBank[[#This Row],[Poutcome]]="Failure",0,"Invalid"))</f>
        <v>Invalid</v>
      </c>
      <c r="W35220" t="s">
        <v>38</v>
      </c>
      <c r="X35220">
        <f>IF(tblBank[[#This Row],[Yes]]="No",0,1)</f>
        <v>0</v>
      </c>
    </row>
    <row r="35221" spans="1:24" x14ac:dyDescent="0.35">
      <c r="A35221">
        <v>50</v>
      </c>
      <c r="B35221" t="str">
        <f>IF(tblBank[[#This Row],[Age]]&lt;=35, "18-35", IF(tblBank[[#This Row],[Age]]&lt;=60, "36-60", IF(tblBank[[#This Row],[Age]]&gt;60, "60+", "Invalid")))</f>
        <v>36-60</v>
      </c>
      <c r="C35221" t="s">
        <v>27</v>
      </c>
      <c r="D35221">
        <v>70000</v>
      </c>
      <c r="E35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21" t="s">
        <v>32</v>
      </c>
      <c r="G35221" t="s">
        <v>36</v>
      </c>
      <c r="H35221" t="s">
        <v>41</v>
      </c>
      <c r="I35221" t="s">
        <v>19</v>
      </c>
      <c r="J35221" t="s">
        <v>38</v>
      </c>
      <c r="K35221">
        <v>77</v>
      </c>
      <c r="L35221" t="s">
        <v>38</v>
      </c>
      <c r="M35221" t="s">
        <v>38</v>
      </c>
      <c r="N35221" t="s">
        <v>52</v>
      </c>
      <c r="O35221">
        <v>27</v>
      </c>
      <c r="P35221" t="s">
        <v>54</v>
      </c>
      <c r="Q35221">
        <v>138</v>
      </c>
      <c r="R35221">
        <v>2</v>
      </c>
      <c r="S35221">
        <v>-1</v>
      </c>
      <c r="T35221">
        <v>0</v>
      </c>
      <c r="U35221" t="s">
        <v>24</v>
      </c>
      <c r="V35221" t="str">
        <f>IF(tblBank[[#This Row],[Poutcome]]="Success",1,IF(tblBank[[#This Row],[Poutcome]]="Failure",0,"Invalid"))</f>
        <v>Invalid</v>
      </c>
      <c r="W35221" t="s">
        <v>38</v>
      </c>
      <c r="X35221">
        <f>IF(tblBank[[#This Row],[Yes]]="No",0,1)</f>
        <v>0</v>
      </c>
    </row>
    <row r="35222" spans="1:24" x14ac:dyDescent="0.35">
      <c r="A35222">
        <v>44</v>
      </c>
      <c r="B35222" t="str">
        <f>IF(tblBank[[#This Row],[Age]]&lt;=35, "18-35", IF(tblBank[[#This Row],[Age]]&lt;=60, "36-60", IF(tblBank[[#This Row],[Age]]&gt;60, "60+", "Invalid")))</f>
        <v>36-60</v>
      </c>
      <c r="C35222" t="s">
        <v>27</v>
      </c>
      <c r="D35222">
        <v>70000</v>
      </c>
      <c r="E35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22" t="s">
        <v>32</v>
      </c>
      <c r="G35222" t="s">
        <v>36</v>
      </c>
      <c r="H35222" t="s">
        <v>41</v>
      </c>
      <c r="I35222" t="s">
        <v>19</v>
      </c>
      <c r="J35222" t="s">
        <v>38</v>
      </c>
      <c r="K35222">
        <v>332</v>
      </c>
      <c r="L35222" t="s">
        <v>38</v>
      </c>
      <c r="M35222" t="s">
        <v>38</v>
      </c>
      <c r="N35222" t="s">
        <v>52</v>
      </c>
      <c r="O35222">
        <v>3</v>
      </c>
      <c r="P35222" t="s">
        <v>55</v>
      </c>
      <c r="Q35222">
        <v>171</v>
      </c>
      <c r="R35222">
        <v>1</v>
      </c>
      <c r="S35222">
        <v>-1</v>
      </c>
      <c r="T35222">
        <v>0</v>
      </c>
      <c r="U35222" t="s">
        <v>24</v>
      </c>
      <c r="V35222" t="str">
        <f>IF(tblBank[[#This Row],[Poutcome]]="Success",1,IF(tblBank[[#This Row],[Poutcome]]="Failure",0,"Invalid"))</f>
        <v>Invalid</v>
      </c>
      <c r="W35222" t="s">
        <v>38</v>
      </c>
      <c r="X35222">
        <f>IF(tblBank[[#This Row],[Yes]]="No",0,1)</f>
        <v>0</v>
      </c>
    </row>
    <row r="35223" spans="1:24" x14ac:dyDescent="0.35">
      <c r="A35223">
        <v>40</v>
      </c>
      <c r="B35223" t="str">
        <f>IF(tblBank[[#This Row],[Age]]&lt;=35, "18-35", IF(tblBank[[#This Row],[Age]]&lt;=60, "36-60", IF(tblBank[[#This Row],[Age]]&gt;60, "60+", "Invalid")))</f>
        <v>36-60</v>
      </c>
      <c r="C35223" t="s">
        <v>27</v>
      </c>
      <c r="D35223">
        <v>70000</v>
      </c>
      <c r="E35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23" t="s">
        <v>32</v>
      </c>
      <c r="G35223" t="s">
        <v>36</v>
      </c>
      <c r="H35223" t="s">
        <v>41</v>
      </c>
      <c r="I35223" t="s">
        <v>19</v>
      </c>
      <c r="J35223" t="s">
        <v>38</v>
      </c>
      <c r="K35223">
        <v>17</v>
      </c>
      <c r="L35223" t="s">
        <v>38</v>
      </c>
      <c r="M35223" t="s">
        <v>38</v>
      </c>
      <c r="N35223" t="s">
        <v>52</v>
      </c>
      <c r="O35223">
        <v>4</v>
      </c>
      <c r="P35223" t="s">
        <v>55</v>
      </c>
      <c r="Q35223">
        <v>78</v>
      </c>
      <c r="R35223">
        <v>1</v>
      </c>
      <c r="S35223">
        <v>-1</v>
      </c>
      <c r="T35223">
        <v>0</v>
      </c>
      <c r="U35223" t="s">
        <v>24</v>
      </c>
      <c r="V35223" t="str">
        <f>IF(tblBank[[#This Row],[Poutcome]]="Success",1,IF(tblBank[[#This Row],[Poutcome]]="Failure",0,"Invalid"))</f>
        <v>Invalid</v>
      </c>
      <c r="W35223" t="s">
        <v>38</v>
      </c>
      <c r="X35223">
        <f>IF(tblBank[[#This Row],[Yes]]="No",0,1)</f>
        <v>0</v>
      </c>
    </row>
    <row r="35224" spans="1:24" x14ac:dyDescent="0.35">
      <c r="A35224">
        <v>37</v>
      </c>
      <c r="B35224" t="str">
        <f>IF(tblBank[[#This Row],[Age]]&lt;=35, "18-35", IF(tblBank[[#This Row],[Age]]&lt;=60, "36-60", IF(tblBank[[#This Row],[Age]]&gt;60, "60+", "Invalid")))</f>
        <v>36-60</v>
      </c>
      <c r="C35224" t="s">
        <v>27</v>
      </c>
      <c r="D35224">
        <v>70000</v>
      </c>
      <c r="E35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24" t="s">
        <v>32</v>
      </c>
      <c r="G35224" t="s">
        <v>36</v>
      </c>
      <c r="H35224" t="s">
        <v>41</v>
      </c>
      <c r="I35224" t="s">
        <v>19</v>
      </c>
      <c r="J35224" t="s">
        <v>38</v>
      </c>
      <c r="K35224">
        <v>3</v>
      </c>
      <c r="L35224" t="s">
        <v>19</v>
      </c>
      <c r="M35224" t="s">
        <v>38</v>
      </c>
      <c r="N35224" t="s">
        <v>52</v>
      </c>
      <c r="O35224">
        <v>12</v>
      </c>
      <c r="P35224" t="s">
        <v>55</v>
      </c>
      <c r="Q35224">
        <v>105</v>
      </c>
      <c r="R35224">
        <v>4</v>
      </c>
      <c r="S35224">
        <v>318</v>
      </c>
      <c r="T35224">
        <v>6</v>
      </c>
      <c r="U35224" t="s">
        <v>65</v>
      </c>
      <c r="V35224">
        <f>IF(tblBank[[#This Row],[Poutcome]]="Success",1,IF(tblBank[[#This Row],[Poutcome]]="Failure",0,"Invalid"))</f>
        <v>0</v>
      </c>
      <c r="W35224" t="s">
        <v>38</v>
      </c>
      <c r="X35224">
        <f>IF(tblBank[[#This Row],[Yes]]="No",0,1)</f>
        <v>0</v>
      </c>
    </row>
    <row r="35225" spans="1:24" x14ac:dyDescent="0.35">
      <c r="A35225">
        <v>42</v>
      </c>
      <c r="B35225" t="str">
        <f>IF(tblBank[[#This Row],[Age]]&lt;=35, "18-35", IF(tblBank[[#This Row],[Age]]&lt;=60, "36-60", IF(tblBank[[#This Row],[Age]]&gt;60, "60+", "Invalid")))</f>
        <v>36-60</v>
      </c>
      <c r="C35225" t="s">
        <v>27</v>
      </c>
      <c r="D35225">
        <v>70000</v>
      </c>
      <c r="E35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25" t="s">
        <v>32</v>
      </c>
      <c r="G35225" t="s">
        <v>35</v>
      </c>
      <c r="H35225" t="s">
        <v>39</v>
      </c>
      <c r="I35225" t="s">
        <v>19</v>
      </c>
      <c r="J35225" t="s">
        <v>38</v>
      </c>
      <c r="K35225">
        <v>4216</v>
      </c>
      <c r="L35225" t="s">
        <v>38</v>
      </c>
      <c r="M35225" t="s">
        <v>38</v>
      </c>
      <c r="N35225" t="s">
        <v>52</v>
      </c>
      <c r="O35225">
        <v>12</v>
      </c>
      <c r="P35225" t="s">
        <v>55</v>
      </c>
      <c r="Q35225">
        <v>186</v>
      </c>
      <c r="R35225">
        <v>2</v>
      </c>
      <c r="S35225">
        <v>-1</v>
      </c>
      <c r="T35225">
        <v>0</v>
      </c>
      <c r="U35225" t="s">
        <v>24</v>
      </c>
      <c r="V35225" t="str">
        <f>IF(tblBank[[#This Row],[Poutcome]]="Success",1,IF(tblBank[[#This Row],[Poutcome]]="Failure",0,"Invalid"))</f>
        <v>Invalid</v>
      </c>
      <c r="W35225" t="s">
        <v>19</v>
      </c>
      <c r="X35225">
        <f>IF(tblBank[[#This Row],[Yes]]="No",0,1)</f>
        <v>1</v>
      </c>
    </row>
    <row r="35226" spans="1:24" x14ac:dyDescent="0.35">
      <c r="A35226">
        <v>41</v>
      </c>
      <c r="B35226" t="str">
        <f>IF(tblBank[[#This Row],[Age]]&lt;=35, "18-35", IF(tblBank[[#This Row],[Age]]&lt;=60, "36-60", IF(tblBank[[#This Row],[Age]]&gt;60, "60+", "Invalid")))</f>
        <v>36-60</v>
      </c>
      <c r="C35226" t="s">
        <v>27</v>
      </c>
      <c r="D35226">
        <v>70000</v>
      </c>
      <c r="E35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26" t="s">
        <v>32</v>
      </c>
      <c r="G35226" t="s">
        <v>36</v>
      </c>
      <c r="H35226" t="s">
        <v>41</v>
      </c>
      <c r="I35226" t="s">
        <v>19</v>
      </c>
      <c r="J35226" t="s">
        <v>38</v>
      </c>
      <c r="K35226">
        <v>366</v>
      </c>
      <c r="L35226" t="s">
        <v>19</v>
      </c>
      <c r="M35226" t="s">
        <v>19</v>
      </c>
      <c r="N35226" t="s">
        <v>52</v>
      </c>
      <c r="O35226">
        <v>2</v>
      </c>
      <c r="P35226" t="s">
        <v>56</v>
      </c>
      <c r="Q35226">
        <v>237</v>
      </c>
      <c r="R35226">
        <v>2</v>
      </c>
      <c r="S35226">
        <v>-1</v>
      </c>
      <c r="T35226">
        <v>0</v>
      </c>
      <c r="U35226" t="s">
        <v>24</v>
      </c>
      <c r="V35226" t="str">
        <f>IF(tblBank[[#This Row],[Poutcome]]="Success",1,IF(tblBank[[#This Row],[Poutcome]]="Failure",0,"Invalid"))</f>
        <v>Invalid</v>
      </c>
      <c r="W35226" t="s">
        <v>38</v>
      </c>
      <c r="X35226">
        <f>IF(tblBank[[#This Row],[Yes]]="No",0,1)</f>
        <v>0</v>
      </c>
    </row>
    <row r="35227" spans="1:24" x14ac:dyDescent="0.35">
      <c r="A35227">
        <v>48</v>
      </c>
      <c r="B35227" t="str">
        <f>IF(tblBank[[#This Row],[Age]]&lt;=35, "18-35", IF(tblBank[[#This Row],[Age]]&lt;=60, "36-60", IF(tblBank[[#This Row],[Age]]&gt;60, "60+", "Invalid")))</f>
        <v>36-60</v>
      </c>
      <c r="C35227" t="s">
        <v>27</v>
      </c>
      <c r="D35227">
        <v>70000</v>
      </c>
      <c r="E35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27" t="s">
        <v>32</v>
      </c>
      <c r="G35227" t="s">
        <v>36</v>
      </c>
      <c r="H35227" t="s">
        <v>41</v>
      </c>
      <c r="I35227" t="s">
        <v>19</v>
      </c>
      <c r="J35227" t="s">
        <v>38</v>
      </c>
      <c r="K35227">
        <v>127</v>
      </c>
      <c r="L35227" t="s">
        <v>38</v>
      </c>
      <c r="M35227" t="s">
        <v>38</v>
      </c>
      <c r="N35227" t="s">
        <v>52</v>
      </c>
      <c r="O35227">
        <v>8</v>
      </c>
      <c r="P35227" t="s">
        <v>56</v>
      </c>
      <c r="Q35227">
        <v>117</v>
      </c>
      <c r="R35227">
        <v>1</v>
      </c>
      <c r="S35227">
        <v>-1</v>
      </c>
      <c r="T35227">
        <v>0</v>
      </c>
      <c r="U35227" t="s">
        <v>24</v>
      </c>
      <c r="V35227" t="str">
        <f>IF(tblBank[[#This Row],[Poutcome]]="Success",1,IF(tblBank[[#This Row],[Poutcome]]="Failure",0,"Invalid"))</f>
        <v>Invalid</v>
      </c>
      <c r="W35227" t="s">
        <v>38</v>
      </c>
      <c r="X35227">
        <f>IF(tblBank[[#This Row],[Yes]]="No",0,1)</f>
        <v>0</v>
      </c>
    </row>
    <row r="35228" spans="1:24" x14ac:dyDescent="0.35">
      <c r="A35228">
        <v>39</v>
      </c>
      <c r="B35228" t="str">
        <f>IF(tblBank[[#This Row],[Age]]&lt;=35, "18-35", IF(tblBank[[#This Row],[Age]]&lt;=60, "36-60", IF(tblBank[[#This Row],[Age]]&gt;60, "60+", "Invalid")))</f>
        <v>36-60</v>
      </c>
      <c r="C35228" t="s">
        <v>27</v>
      </c>
      <c r="D35228">
        <v>70000</v>
      </c>
      <c r="E35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28" t="s">
        <v>32</v>
      </c>
      <c r="G35228" t="s">
        <v>36</v>
      </c>
      <c r="H35228" t="s">
        <v>41</v>
      </c>
      <c r="I35228" t="s">
        <v>19</v>
      </c>
      <c r="J35228" t="s">
        <v>38</v>
      </c>
      <c r="K35228">
        <v>972</v>
      </c>
      <c r="L35228" t="s">
        <v>19</v>
      </c>
      <c r="M35228" t="s">
        <v>38</v>
      </c>
      <c r="N35228" t="s">
        <v>53</v>
      </c>
      <c r="O35228">
        <v>10</v>
      </c>
      <c r="P35228" t="s">
        <v>56</v>
      </c>
      <c r="Q35228">
        <v>123</v>
      </c>
      <c r="R35228">
        <v>4</v>
      </c>
      <c r="S35228">
        <v>-1</v>
      </c>
      <c r="T35228">
        <v>0</v>
      </c>
      <c r="U35228" t="s">
        <v>24</v>
      </c>
      <c r="V35228" t="str">
        <f>IF(tblBank[[#This Row],[Poutcome]]="Success",1,IF(tblBank[[#This Row],[Poutcome]]="Failure",0,"Invalid"))</f>
        <v>Invalid</v>
      </c>
      <c r="W35228" t="s">
        <v>38</v>
      </c>
      <c r="X35228">
        <f>IF(tblBank[[#This Row],[Yes]]="No",0,1)</f>
        <v>0</v>
      </c>
    </row>
    <row r="35229" spans="1:24" x14ac:dyDescent="0.35">
      <c r="A35229">
        <v>57</v>
      </c>
      <c r="B35229" t="str">
        <f>IF(tblBank[[#This Row],[Age]]&lt;=35, "18-35", IF(tblBank[[#This Row],[Age]]&lt;=60, "36-60", IF(tblBank[[#This Row],[Age]]&gt;60, "60+", "Invalid")))</f>
        <v>36-60</v>
      </c>
      <c r="C35229" t="s">
        <v>27</v>
      </c>
      <c r="D35229">
        <v>70000</v>
      </c>
      <c r="E35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29" t="s">
        <v>32</v>
      </c>
      <c r="G35229" t="s">
        <v>36</v>
      </c>
      <c r="H35229" t="s">
        <v>41</v>
      </c>
      <c r="I35229" t="s">
        <v>19</v>
      </c>
      <c r="J35229" t="s">
        <v>38</v>
      </c>
      <c r="K35229">
        <v>2476</v>
      </c>
      <c r="L35229" t="s">
        <v>19</v>
      </c>
      <c r="M35229" t="s">
        <v>38</v>
      </c>
      <c r="N35229" t="s">
        <v>52</v>
      </c>
      <c r="O35229">
        <v>7</v>
      </c>
      <c r="P35229" t="s">
        <v>57</v>
      </c>
      <c r="Q35229">
        <v>239</v>
      </c>
      <c r="R35229">
        <v>1</v>
      </c>
      <c r="S35229">
        <v>459</v>
      </c>
      <c r="T35229">
        <v>1</v>
      </c>
      <c r="U35229" t="s">
        <v>67</v>
      </c>
      <c r="V35229">
        <f>IF(tblBank[[#This Row],[Poutcome]]="Success",1,IF(tblBank[[#This Row],[Poutcome]]="Failure",0,"Invalid"))</f>
        <v>1</v>
      </c>
      <c r="W35229" t="s">
        <v>38</v>
      </c>
      <c r="X35229">
        <f>IF(tblBank[[#This Row],[Yes]]="No",0,1)</f>
        <v>0</v>
      </c>
    </row>
    <row r="35230" spans="1:24" x14ac:dyDescent="0.35">
      <c r="A35230">
        <v>53</v>
      </c>
      <c r="B35230" t="str">
        <f>IF(tblBank[[#This Row],[Age]]&lt;=35, "18-35", IF(tblBank[[#This Row],[Age]]&lt;=60, "36-60", IF(tblBank[[#This Row],[Age]]&gt;60, "60+", "Invalid")))</f>
        <v>36-60</v>
      </c>
      <c r="C35230" t="s">
        <v>27</v>
      </c>
      <c r="D35230">
        <v>70000</v>
      </c>
      <c r="E35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30" t="s">
        <v>32</v>
      </c>
      <c r="G35230" t="s">
        <v>36</v>
      </c>
      <c r="H35230" t="s">
        <v>41</v>
      </c>
      <c r="I35230" t="s">
        <v>19</v>
      </c>
      <c r="J35230" t="s">
        <v>38</v>
      </c>
      <c r="K35230">
        <v>341</v>
      </c>
      <c r="L35230" t="s">
        <v>38</v>
      </c>
      <c r="M35230" t="s">
        <v>38</v>
      </c>
      <c r="N35230" t="s">
        <v>52</v>
      </c>
      <c r="O35230">
        <v>12</v>
      </c>
      <c r="P35230" t="s">
        <v>57</v>
      </c>
      <c r="Q35230">
        <v>90</v>
      </c>
      <c r="R35230">
        <v>2</v>
      </c>
      <c r="S35230">
        <v>104</v>
      </c>
      <c r="T35230">
        <v>2</v>
      </c>
      <c r="U35230" t="s">
        <v>67</v>
      </c>
      <c r="V35230">
        <f>IF(tblBank[[#This Row],[Poutcome]]="Success",1,IF(tblBank[[#This Row],[Poutcome]]="Failure",0,"Invalid"))</f>
        <v>1</v>
      </c>
      <c r="W35230" t="s">
        <v>38</v>
      </c>
      <c r="X35230">
        <f>IF(tblBank[[#This Row],[Yes]]="No",0,1)</f>
        <v>0</v>
      </c>
    </row>
    <row r="35231" spans="1:24" x14ac:dyDescent="0.35">
      <c r="A35231">
        <v>47</v>
      </c>
      <c r="B35231" t="str">
        <f>IF(tblBank[[#This Row],[Age]]&lt;=35, "18-35", IF(tblBank[[#This Row],[Age]]&lt;=60, "36-60", IF(tblBank[[#This Row],[Age]]&gt;60, "60+", "Invalid")))</f>
        <v>36-60</v>
      </c>
      <c r="C35231" t="s">
        <v>27</v>
      </c>
      <c r="D35231">
        <v>70000</v>
      </c>
      <c r="E35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31" t="s">
        <v>32</v>
      </c>
      <c r="G35231" t="s">
        <v>36</v>
      </c>
      <c r="H35231" t="s">
        <v>41</v>
      </c>
      <c r="I35231" t="s">
        <v>19</v>
      </c>
      <c r="J35231" t="s">
        <v>38</v>
      </c>
      <c r="K35231">
        <v>4</v>
      </c>
      <c r="L35231" t="s">
        <v>38</v>
      </c>
      <c r="M35231" t="s">
        <v>38</v>
      </c>
      <c r="N35231" t="s">
        <v>52</v>
      </c>
      <c r="O35231">
        <v>13</v>
      </c>
      <c r="P35231" t="s">
        <v>57</v>
      </c>
      <c r="Q35231">
        <v>73</v>
      </c>
      <c r="R35231">
        <v>2</v>
      </c>
      <c r="S35231">
        <v>105</v>
      </c>
      <c r="T35231">
        <v>6</v>
      </c>
      <c r="U35231" t="s">
        <v>67</v>
      </c>
      <c r="V35231">
        <f>IF(tblBank[[#This Row],[Poutcome]]="Success",1,IF(tblBank[[#This Row],[Poutcome]]="Failure",0,"Invalid"))</f>
        <v>1</v>
      </c>
      <c r="W35231" t="s">
        <v>38</v>
      </c>
      <c r="X35231">
        <f>IF(tblBank[[#This Row],[Yes]]="No",0,1)</f>
        <v>0</v>
      </c>
    </row>
    <row r="35232" spans="1:24" x14ac:dyDescent="0.35">
      <c r="A35232">
        <v>37</v>
      </c>
      <c r="B35232" t="str">
        <f>IF(tblBank[[#This Row],[Age]]&lt;=35, "18-35", IF(tblBank[[#This Row],[Age]]&lt;=60, "36-60", IF(tblBank[[#This Row],[Age]]&gt;60, "60+", "Invalid")))</f>
        <v>36-60</v>
      </c>
      <c r="C35232" t="s">
        <v>27</v>
      </c>
      <c r="D35232">
        <v>70000</v>
      </c>
      <c r="E35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32" t="s">
        <v>32</v>
      </c>
      <c r="G35232" t="s">
        <v>36</v>
      </c>
      <c r="H35232" t="s">
        <v>41</v>
      </c>
      <c r="I35232" t="s">
        <v>19</v>
      </c>
      <c r="J35232" t="s">
        <v>38</v>
      </c>
      <c r="K35232">
        <v>775</v>
      </c>
      <c r="L35232" t="s">
        <v>38</v>
      </c>
      <c r="M35232" t="s">
        <v>38</v>
      </c>
      <c r="N35232" t="s">
        <v>52</v>
      </c>
      <c r="O35232">
        <v>14</v>
      </c>
      <c r="P35232" t="s">
        <v>57</v>
      </c>
      <c r="Q35232">
        <v>150</v>
      </c>
      <c r="R35232">
        <v>2</v>
      </c>
      <c r="S35232">
        <v>-1</v>
      </c>
      <c r="T35232">
        <v>0</v>
      </c>
      <c r="U35232" t="s">
        <v>24</v>
      </c>
      <c r="V35232" t="str">
        <f>IF(tblBank[[#This Row],[Poutcome]]="Success",1,IF(tblBank[[#This Row],[Poutcome]]="Failure",0,"Invalid"))</f>
        <v>Invalid</v>
      </c>
      <c r="W35232" t="s">
        <v>19</v>
      </c>
      <c r="X35232">
        <f>IF(tblBank[[#This Row],[Yes]]="No",0,1)</f>
        <v>1</v>
      </c>
    </row>
    <row r="35233" spans="1:24" x14ac:dyDescent="0.35">
      <c r="A35233">
        <v>36</v>
      </c>
      <c r="B35233" t="str">
        <f>IF(tblBank[[#This Row],[Age]]&lt;=35, "18-35", IF(tblBank[[#This Row],[Age]]&lt;=60, "36-60", IF(tblBank[[#This Row],[Age]]&gt;60, "60+", "Invalid")))</f>
        <v>36-60</v>
      </c>
      <c r="C35233" t="s">
        <v>27</v>
      </c>
      <c r="D35233">
        <v>70000</v>
      </c>
      <c r="E35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33" t="s">
        <v>32</v>
      </c>
      <c r="G35233" t="s">
        <v>36</v>
      </c>
      <c r="H35233" t="s">
        <v>41</v>
      </c>
      <c r="I35233" t="s">
        <v>19</v>
      </c>
      <c r="J35233" t="s">
        <v>38</v>
      </c>
      <c r="K35233">
        <v>3064</v>
      </c>
      <c r="L35233" t="s">
        <v>19</v>
      </c>
      <c r="M35233" t="s">
        <v>38</v>
      </c>
      <c r="N35233" t="s">
        <v>53</v>
      </c>
      <c r="O35233">
        <v>26</v>
      </c>
      <c r="P35233" t="s">
        <v>57</v>
      </c>
      <c r="Q35233">
        <v>240</v>
      </c>
      <c r="R35233">
        <v>3</v>
      </c>
      <c r="S35233">
        <v>107</v>
      </c>
      <c r="T35233">
        <v>4</v>
      </c>
      <c r="U35233" t="s">
        <v>65</v>
      </c>
      <c r="V35233">
        <f>IF(tblBank[[#This Row],[Poutcome]]="Success",1,IF(tblBank[[#This Row],[Poutcome]]="Failure",0,"Invalid"))</f>
        <v>0</v>
      </c>
      <c r="W35233" t="s">
        <v>38</v>
      </c>
      <c r="X35233">
        <f>IF(tblBank[[#This Row],[Yes]]="No",0,1)</f>
        <v>0</v>
      </c>
    </row>
    <row r="35234" spans="1:24" x14ac:dyDescent="0.35">
      <c r="A35234">
        <v>43</v>
      </c>
      <c r="B35234" t="str">
        <f>IF(tblBank[[#This Row],[Age]]&lt;=35, "18-35", IF(tblBank[[#This Row],[Age]]&lt;=60, "36-60", IF(tblBank[[#This Row],[Age]]&gt;60, "60+", "Invalid")))</f>
        <v>36-60</v>
      </c>
      <c r="C35234" t="s">
        <v>27</v>
      </c>
      <c r="D35234">
        <v>70000</v>
      </c>
      <c r="E35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34" t="s">
        <v>32</v>
      </c>
      <c r="G35234" t="s">
        <v>37</v>
      </c>
      <c r="H35234" t="s">
        <v>46</v>
      </c>
      <c r="I35234" t="s">
        <v>19</v>
      </c>
      <c r="J35234" t="s">
        <v>38</v>
      </c>
      <c r="K35234">
        <v>2557</v>
      </c>
      <c r="L35234" t="s">
        <v>19</v>
      </c>
      <c r="M35234" t="s">
        <v>38</v>
      </c>
      <c r="N35234" t="s">
        <v>53</v>
      </c>
      <c r="O35234">
        <v>15</v>
      </c>
      <c r="P35234" t="s">
        <v>58</v>
      </c>
      <c r="Q35234">
        <v>166</v>
      </c>
      <c r="R35234">
        <v>3</v>
      </c>
      <c r="S35234">
        <v>183</v>
      </c>
      <c r="T35234">
        <v>5</v>
      </c>
      <c r="U35234" t="s">
        <v>67</v>
      </c>
      <c r="V35234">
        <f>IF(tblBank[[#This Row],[Poutcome]]="Success",1,IF(tblBank[[#This Row],[Poutcome]]="Failure",0,"Invalid"))</f>
        <v>1</v>
      </c>
      <c r="W35234" t="s">
        <v>19</v>
      </c>
      <c r="X35234">
        <f>IF(tblBank[[#This Row],[Yes]]="No",0,1)</f>
        <v>1</v>
      </c>
    </row>
    <row r="35235" spans="1:24" x14ac:dyDescent="0.35">
      <c r="A35235">
        <v>37</v>
      </c>
      <c r="B35235" t="str">
        <f>IF(tblBank[[#This Row],[Age]]&lt;=35, "18-35", IF(tblBank[[#This Row],[Age]]&lt;=60, "36-60", IF(tblBank[[#This Row],[Age]]&gt;60, "60+", "Invalid")))</f>
        <v>36-60</v>
      </c>
      <c r="C35235" t="s">
        <v>27</v>
      </c>
      <c r="D35235">
        <v>70000</v>
      </c>
      <c r="E35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35" t="s">
        <v>32</v>
      </c>
      <c r="G35235" t="s">
        <v>36</v>
      </c>
      <c r="H35235" t="s">
        <v>41</v>
      </c>
      <c r="I35235" t="s">
        <v>19</v>
      </c>
      <c r="J35235" t="s">
        <v>38</v>
      </c>
      <c r="K35235">
        <v>4017</v>
      </c>
      <c r="L35235" t="s">
        <v>38</v>
      </c>
      <c r="M35235" t="s">
        <v>38</v>
      </c>
      <c r="N35235" t="s">
        <v>52</v>
      </c>
      <c r="O35235">
        <v>16</v>
      </c>
      <c r="P35235" t="s">
        <v>58</v>
      </c>
      <c r="Q35235">
        <v>156</v>
      </c>
      <c r="R35235">
        <v>1</v>
      </c>
      <c r="S35235">
        <v>-1</v>
      </c>
      <c r="T35235">
        <v>0</v>
      </c>
      <c r="U35235" t="s">
        <v>24</v>
      </c>
      <c r="V35235" t="str">
        <f>IF(tblBank[[#This Row],[Poutcome]]="Success",1,IF(tblBank[[#This Row],[Poutcome]]="Failure",0,"Invalid"))</f>
        <v>Invalid</v>
      </c>
      <c r="W35235" t="s">
        <v>19</v>
      </c>
      <c r="X35235">
        <f>IF(tblBank[[#This Row],[Yes]]="No",0,1)</f>
        <v>1</v>
      </c>
    </row>
    <row r="35236" spans="1:24" x14ac:dyDescent="0.35">
      <c r="A35236">
        <v>52</v>
      </c>
      <c r="B35236" t="str">
        <f>IF(tblBank[[#This Row],[Age]]&lt;=35, "18-35", IF(tblBank[[#This Row],[Age]]&lt;=60, "36-60", IF(tblBank[[#This Row],[Age]]&gt;60, "60+", "Invalid")))</f>
        <v>36-60</v>
      </c>
      <c r="C35236" t="s">
        <v>27</v>
      </c>
      <c r="D35236">
        <v>70000</v>
      </c>
      <c r="E35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36" t="s">
        <v>32</v>
      </c>
      <c r="G35236" t="s">
        <v>36</v>
      </c>
      <c r="H35236" t="s">
        <v>41</v>
      </c>
      <c r="I35236" t="s">
        <v>19</v>
      </c>
      <c r="J35236" t="s">
        <v>38</v>
      </c>
      <c r="K35236">
        <v>659</v>
      </c>
      <c r="L35236" t="s">
        <v>38</v>
      </c>
      <c r="M35236" t="s">
        <v>38</v>
      </c>
      <c r="N35236" t="s">
        <v>52</v>
      </c>
      <c r="O35236">
        <v>27</v>
      </c>
      <c r="P35236" t="s">
        <v>58</v>
      </c>
      <c r="Q35236">
        <v>113</v>
      </c>
      <c r="R35236">
        <v>1</v>
      </c>
      <c r="S35236">
        <v>-1</v>
      </c>
      <c r="T35236">
        <v>0</v>
      </c>
      <c r="U35236" t="s">
        <v>24</v>
      </c>
      <c r="V35236" t="str">
        <f>IF(tblBank[[#This Row],[Poutcome]]="Success",1,IF(tblBank[[#This Row],[Poutcome]]="Failure",0,"Invalid"))</f>
        <v>Invalid</v>
      </c>
      <c r="W35236" t="s">
        <v>19</v>
      </c>
      <c r="X35236">
        <f>IF(tblBank[[#This Row],[Yes]]="No",0,1)</f>
        <v>1</v>
      </c>
    </row>
    <row r="35237" spans="1:24" x14ac:dyDescent="0.35">
      <c r="A35237">
        <v>36</v>
      </c>
      <c r="B35237" t="str">
        <f>IF(tblBank[[#This Row],[Age]]&lt;=35, "18-35", IF(tblBank[[#This Row],[Age]]&lt;=60, "36-60", IF(tblBank[[#This Row],[Age]]&gt;60, "60+", "Invalid")))</f>
        <v>36-60</v>
      </c>
      <c r="C35237" t="s">
        <v>27</v>
      </c>
      <c r="D35237">
        <v>70000</v>
      </c>
      <c r="E35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37" t="s">
        <v>32</v>
      </c>
      <c r="G35237" t="s">
        <v>36</v>
      </c>
      <c r="H35237" t="s">
        <v>41</v>
      </c>
      <c r="I35237" t="s">
        <v>19</v>
      </c>
      <c r="J35237" t="s">
        <v>38</v>
      </c>
      <c r="K35237">
        <v>4721</v>
      </c>
      <c r="L35237" t="s">
        <v>38</v>
      </c>
      <c r="M35237" t="s">
        <v>38</v>
      </c>
      <c r="N35237" t="s">
        <v>52</v>
      </c>
      <c r="O35237">
        <v>9</v>
      </c>
      <c r="P35237" t="s">
        <v>59</v>
      </c>
      <c r="Q35237">
        <v>149</v>
      </c>
      <c r="R35237">
        <v>3</v>
      </c>
      <c r="S35237">
        <v>-1</v>
      </c>
      <c r="T35237">
        <v>0</v>
      </c>
      <c r="U35237" t="s">
        <v>24</v>
      </c>
      <c r="V35237" t="str">
        <f>IF(tblBank[[#This Row],[Poutcome]]="Success",1,IF(tblBank[[#This Row],[Poutcome]]="Failure",0,"Invalid"))</f>
        <v>Invalid</v>
      </c>
      <c r="W35237" t="s">
        <v>19</v>
      </c>
      <c r="X35237">
        <f>IF(tblBank[[#This Row],[Yes]]="No",0,1)</f>
        <v>1</v>
      </c>
    </row>
    <row r="35238" spans="1:24" x14ac:dyDescent="0.35">
      <c r="A35238">
        <v>43</v>
      </c>
      <c r="B35238" t="str">
        <f>IF(tblBank[[#This Row],[Age]]&lt;=35, "18-35", IF(tblBank[[#This Row],[Age]]&lt;=60, "36-60", IF(tblBank[[#This Row],[Age]]&gt;60, "60+", "Invalid")))</f>
        <v>36-60</v>
      </c>
      <c r="C35238" t="s">
        <v>27</v>
      </c>
      <c r="D35238">
        <v>70000</v>
      </c>
      <c r="E35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38" t="s">
        <v>32</v>
      </c>
      <c r="G35238" t="s">
        <v>35</v>
      </c>
      <c r="H35238" t="s">
        <v>39</v>
      </c>
      <c r="I35238" t="s">
        <v>19</v>
      </c>
      <c r="J35238" t="s">
        <v>38</v>
      </c>
      <c r="K35238">
        <v>4216</v>
      </c>
      <c r="L35238" t="s">
        <v>38</v>
      </c>
      <c r="M35238" t="s">
        <v>38</v>
      </c>
      <c r="N35238" t="s">
        <v>52</v>
      </c>
      <c r="O35238">
        <v>24</v>
      </c>
      <c r="P35238" t="s">
        <v>59</v>
      </c>
      <c r="Q35238">
        <v>150</v>
      </c>
      <c r="R35238">
        <v>2</v>
      </c>
      <c r="S35238">
        <v>195</v>
      </c>
      <c r="T35238">
        <v>2</v>
      </c>
      <c r="U35238" t="s">
        <v>67</v>
      </c>
      <c r="V35238">
        <f>IF(tblBank[[#This Row],[Poutcome]]="Success",1,IF(tblBank[[#This Row],[Poutcome]]="Failure",0,"Invalid"))</f>
        <v>1</v>
      </c>
      <c r="W35238" t="s">
        <v>19</v>
      </c>
      <c r="X35238">
        <f>IF(tblBank[[#This Row],[Yes]]="No",0,1)</f>
        <v>1</v>
      </c>
    </row>
    <row r="35239" spans="1:24" x14ac:dyDescent="0.35">
      <c r="A35239">
        <v>49</v>
      </c>
      <c r="B35239" t="str">
        <f>IF(tblBank[[#This Row],[Age]]&lt;=35, "18-35", IF(tblBank[[#This Row],[Age]]&lt;=60, "36-60", IF(tblBank[[#This Row],[Age]]&gt;60, "60+", "Invalid")))</f>
        <v>36-60</v>
      </c>
      <c r="C35239" t="s">
        <v>27</v>
      </c>
      <c r="D35239">
        <v>70000</v>
      </c>
      <c r="E35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39" t="s">
        <v>32</v>
      </c>
      <c r="G35239" t="s">
        <v>37</v>
      </c>
      <c r="H35239" t="s">
        <v>46</v>
      </c>
      <c r="I35239" t="s">
        <v>19</v>
      </c>
      <c r="J35239" t="s">
        <v>38</v>
      </c>
      <c r="K35239">
        <v>1830</v>
      </c>
      <c r="L35239" t="s">
        <v>19</v>
      </c>
      <c r="M35239" t="s">
        <v>38</v>
      </c>
      <c r="N35239" t="s">
        <v>52</v>
      </c>
      <c r="O35239">
        <v>15</v>
      </c>
      <c r="P35239" t="s">
        <v>61</v>
      </c>
      <c r="Q35239">
        <v>136</v>
      </c>
      <c r="R35239">
        <v>1</v>
      </c>
      <c r="S35239">
        <v>-1</v>
      </c>
      <c r="T35239">
        <v>0</v>
      </c>
      <c r="U35239" t="s">
        <v>24</v>
      </c>
      <c r="V35239" t="str">
        <f>IF(tblBank[[#This Row],[Poutcome]]="Success",1,IF(tblBank[[#This Row],[Poutcome]]="Failure",0,"Invalid"))</f>
        <v>Invalid</v>
      </c>
      <c r="W35239" t="s">
        <v>19</v>
      </c>
      <c r="X35239">
        <f>IF(tblBank[[#This Row],[Yes]]="No",0,1)</f>
        <v>1</v>
      </c>
    </row>
    <row r="35240" spans="1:24" x14ac:dyDescent="0.35">
      <c r="A35240">
        <v>52</v>
      </c>
      <c r="B35240" t="str">
        <f>IF(tblBank[[#This Row],[Age]]&lt;=35, "18-35", IF(tblBank[[#This Row],[Age]]&lt;=60, "36-60", IF(tblBank[[#This Row],[Age]]&gt;60, "60+", "Invalid")))</f>
        <v>36-60</v>
      </c>
      <c r="C35240" t="s">
        <v>27</v>
      </c>
      <c r="D35240">
        <v>70000</v>
      </c>
      <c r="E35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40" t="s">
        <v>32</v>
      </c>
      <c r="G35240" t="s">
        <v>36</v>
      </c>
      <c r="H35240" t="s">
        <v>41</v>
      </c>
      <c r="I35240" t="s">
        <v>19</v>
      </c>
      <c r="J35240" t="s">
        <v>38</v>
      </c>
      <c r="K35240">
        <v>961</v>
      </c>
      <c r="L35240" t="s">
        <v>38</v>
      </c>
      <c r="M35240" t="s">
        <v>19</v>
      </c>
      <c r="N35240" t="s">
        <v>52</v>
      </c>
      <c r="O35240">
        <v>18</v>
      </c>
      <c r="P35240" t="s">
        <v>61</v>
      </c>
      <c r="Q35240">
        <v>222</v>
      </c>
      <c r="R35240">
        <v>1</v>
      </c>
      <c r="S35240">
        <v>553</v>
      </c>
      <c r="T35240">
        <v>4</v>
      </c>
      <c r="U35240" t="s">
        <v>65</v>
      </c>
      <c r="V35240">
        <f>IF(tblBank[[#This Row],[Poutcome]]="Success",1,IF(tblBank[[#This Row],[Poutcome]]="Failure",0,"Invalid"))</f>
        <v>0</v>
      </c>
      <c r="W35240" t="s">
        <v>19</v>
      </c>
      <c r="X35240">
        <f>IF(tblBank[[#This Row],[Yes]]="No",0,1)</f>
        <v>1</v>
      </c>
    </row>
    <row r="35241" spans="1:24" x14ac:dyDescent="0.35">
      <c r="A35241">
        <v>43</v>
      </c>
      <c r="B35241" t="str">
        <f>IF(tblBank[[#This Row],[Age]]&lt;=35, "18-35", IF(tblBank[[#This Row],[Age]]&lt;=60, "36-60", IF(tblBank[[#This Row],[Age]]&gt;60, "60+", "Invalid")))</f>
        <v>36-60</v>
      </c>
      <c r="C35241" t="s">
        <v>27</v>
      </c>
      <c r="D35241">
        <v>70000</v>
      </c>
      <c r="E35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41" t="s">
        <v>32</v>
      </c>
      <c r="G35241" t="s">
        <v>36</v>
      </c>
      <c r="H35241" t="s">
        <v>41</v>
      </c>
      <c r="I35241" t="s">
        <v>19</v>
      </c>
      <c r="J35241" t="s">
        <v>38</v>
      </c>
      <c r="K35241">
        <v>774</v>
      </c>
      <c r="L35241" t="s">
        <v>38</v>
      </c>
      <c r="M35241" t="s">
        <v>38</v>
      </c>
      <c r="N35241" t="s">
        <v>52</v>
      </c>
      <c r="O35241">
        <v>25</v>
      </c>
      <c r="P35241" t="s">
        <v>62</v>
      </c>
      <c r="Q35241">
        <v>101</v>
      </c>
      <c r="R35241">
        <v>1</v>
      </c>
      <c r="S35241">
        <v>421</v>
      </c>
      <c r="T35241">
        <v>1</v>
      </c>
      <c r="U35241" t="s">
        <v>67</v>
      </c>
      <c r="V35241">
        <f>IF(tblBank[[#This Row],[Poutcome]]="Success",1,IF(tblBank[[#This Row],[Poutcome]]="Failure",0,"Invalid"))</f>
        <v>1</v>
      </c>
      <c r="W35241" t="s">
        <v>19</v>
      </c>
      <c r="X35241">
        <f>IF(tblBank[[#This Row],[Yes]]="No",0,1)</f>
        <v>1</v>
      </c>
    </row>
    <row r="35242" spans="1:24" x14ac:dyDescent="0.35">
      <c r="A35242">
        <v>37</v>
      </c>
      <c r="B35242" t="str">
        <f>IF(tblBank[[#This Row],[Age]]&lt;=35, "18-35", IF(tblBank[[#This Row],[Age]]&lt;=60, "36-60", IF(tblBank[[#This Row],[Age]]&gt;60, "60+", "Invalid")))</f>
        <v>36-60</v>
      </c>
      <c r="C35242" t="s">
        <v>27</v>
      </c>
      <c r="D35242">
        <v>70000</v>
      </c>
      <c r="E35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42" t="s">
        <v>32</v>
      </c>
      <c r="G35242" t="s">
        <v>36</v>
      </c>
      <c r="H35242" t="s">
        <v>41</v>
      </c>
      <c r="I35242" t="s">
        <v>19</v>
      </c>
      <c r="J35242" t="s">
        <v>38</v>
      </c>
      <c r="K35242">
        <v>2678</v>
      </c>
      <c r="L35242" t="s">
        <v>38</v>
      </c>
      <c r="M35242" t="s">
        <v>38</v>
      </c>
      <c r="N35242" t="s">
        <v>52</v>
      </c>
      <c r="O35242">
        <v>25</v>
      </c>
      <c r="P35242" t="s">
        <v>62</v>
      </c>
      <c r="Q35242">
        <v>156</v>
      </c>
      <c r="R35242">
        <v>1</v>
      </c>
      <c r="S35242">
        <v>-1</v>
      </c>
      <c r="T35242">
        <v>0</v>
      </c>
      <c r="U35242" t="s">
        <v>24</v>
      </c>
      <c r="V35242" t="str">
        <f>IF(tblBank[[#This Row],[Poutcome]]="Success",1,IF(tblBank[[#This Row],[Poutcome]]="Failure",0,"Invalid"))</f>
        <v>Invalid</v>
      </c>
      <c r="W35242" t="s">
        <v>19</v>
      </c>
      <c r="X35242">
        <f>IF(tblBank[[#This Row],[Yes]]="No",0,1)</f>
        <v>1</v>
      </c>
    </row>
    <row r="35243" spans="1:24" x14ac:dyDescent="0.35">
      <c r="A35243">
        <v>39</v>
      </c>
      <c r="B35243" t="str">
        <f>IF(tblBank[[#This Row],[Age]]&lt;=35, "18-35", IF(tblBank[[#This Row],[Age]]&lt;=60, "36-60", IF(tblBank[[#This Row],[Age]]&gt;60, "60+", "Invalid")))</f>
        <v>36-60</v>
      </c>
      <c r="C35243" t="s">
        <v>27</v>
      </c>
      <c r="D35243">
        <v>70000</v>
      </c>
      <c r="E35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43" t="s">
        <v>32</v>
      </c>
      <c r="G35243" t="s">
        <v>36</v>
      </c>
      <c r="H35243" t="s">
        <v>41</v>
      </c>
      <c r="I35243" t="s">
        <v>19</v>
      </c>
      <c r="J35243" t="s">
        <v>38</v>
      </c>
      <c r="K35243">
        <v>1970</v>
      </c>
      <c r="L35243" t="s">
        <v>19</v>
      </c>
      <c r="M35243" t="s">
        <v>38</v>
      </c>
      <c r="N35243" t="s">
        <v>24</v>
      </c>
      <c r="O35243">
        <v>8</v>
      </c>
      <c r="P35243" t="s">
        <v>55</v>
      </c>
      <c r="Q35243">
        <v>30</v>
      </c>
      <c r="R35243">
        <v>1</v>
      </c>
      <c r="S35243">
        <v>404</v>
      </c>
      <c r="T35243">
        <v>2</v>
      </c>
      <c r="U35243" t="s">
        <v>67</v>
      </c>
      <c r="V35243">
        <f>IF(tblBank[[#This Row],[Poutcome]]="Success",1,IF(tblBank[[#This Row],[Poutcome]]="Failure",0,"Invalid"))</f>
        <v>1</v>
      </c>
      <c r="W35243" t="s">
        <v>38</v>
      </c>
      <c r="X35243">
        <f>IF(tblBank[[#This Row],[Yes]]="No",0,1)</f>
        <v>0</v>
      </c>
    </row>
    <row r="35244" spans="1:24" x14ac:dyDescent="0.35">
      <c r="A35244">
        <v>48</v>
      </c>
      <c r="B35244" t="str">
        <f>IF(tblBank[[#This Row],[Age]]&lt;=35, "18-35", IF(tblBank[[#This Row],[Age]]&lt;=60, "36-60", IF(tblBank[[#This Row],[Age]]&gt;60, "60+", "Invalid")))</f>
        <v>36-60</v>
      </c>
      <c r="C35244" t="s">
        <v>27</v>
      </c>
      <c r="D35244">
        <v>70000</v>
      </c>
      <c r="E35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44" t="s">
        <v>32</v>
      </c>
      <c r="G35244" t="s">
        <v>24</v>
      </c>
      <c r="H35244" t="s">
        <v>42</v>
      </c>
      <c r="I35244" t="s">
        <v>38</v>
      </c>
      <c r="J35244" t="s">
        <v>38</v>
      </c>
      <c r="K35244">
        <v>1705</v>
      </c>
      <c r="L35244" t="s">
        <v>19</v>
      </c>
      <c r="M35244" t="s">
        <v>38</v>
      </c>
      <c r="N35244" t="s">
        <v>24</v>
      </c>
      <c r="O35244">
        <v>5</v>
      </c>
      <c r="P35244" t="s">
        <v>54</v>
      </c>
      <c r="Q35244">
        <v>107</v>
      </c>
      <c r="R35244">
        <v>1</v>
      </c>
      <c r="S35244">
        <v>-1</v>
      </c>
      <c r="T35244">
        <v>0</v>
      </c>
      <c r="U35244" t="s">
        <v>24</v>
      </c>
      <c r="V35244" t="str">
        <f>IF(tblBank[[#This Row],[Poutcome]]="Success",1,IF(tblBank[[#This Row],[Poutcome]]="Failure",0,"Invalid"))</f>
        <v>Invalid</v>
      </c>
      <c r="W35244" t="s">
        <v>38</v>
      </c>
      <c r="X35244">
        <f>IF(tblBank[[#This Row],[Yes]]="No",0,1)</f>
        <v>0</v>
      </c>
    </row>
    <row r="35245" spans="1:24" x14ac:dyDescent="0.35">
      <c r="A35245">
        <v>36</v>
      </c>
      <c r="B35245" t="str">
        <f>IF(tblBank[[#This Row],[Age]]&lt;=35, "18-35", IF(tblBank[[#This Row],[Age]]&lt;=60, "36-60", IF(tblBank[[#This Row],[Age]]&gt;60, "60+", "Invalid")))</f>
        <v>36-60</v>
      </c>
      <c r="C35245" t="s">
        <v>27</v>
      </c>
      <c r="D35245">
        <v>70000</v>
      </c>
      <c r="E35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45" t="s">
        <v>32</v>
      </c>
      <c r="G35245" t="s">
        <v>36</v>
      </c>
      <c r="H35245" t="s">
        <v>41</v>
      </c>
      <c r="I35245" t="s">
        <v>19</v>
      </c>
      <c r="J35245" t="s">
        <v>38</v>
      </c>
      <c r="K35245">
        <v>4721</v>
      </c>
      <c r="L35245" t="s">
        <v>38</v>
      </c>
      <c r="M35245" t="s">
        <v>38</v>
      </c>
      <c r="N35245" t="s">
        <v>52</v>
      </c>
      <c r="O35245">
        <v>9</v>
      </c>
      <c r="P35245" t="s">
        <v>55</v>
      </c>
      <c r="Q35245">
        <v>150</v>
      </c>
      <c r="R35245">
        <v>1</v>
      </c>
      <c r="S35245">
        <v>92</v>
      </c>
      <c r="T35245">
        <v>5</v>
      </c>
      <c r="U35245" t="s">
        <v>67</v>
      </c>
      <c r="V35245">
        <f>IF(tblBank[[#This Row],[Poutcome]]="Success",1,IF(tblBank[[#This Row],[Poutcome]]="Failure",0,"Invalid"))</f>
        <v>1</v>
      </c>
      <c r="W35245" t="s">
        <v>19</v>
      </c>
      <c r="X35245">
        <f>IF(tblBank[[#This Row],[Yes]]="No",0,1)</f>
        <v>1</v>
      </c>
    </row>
    <row r="35246" spans="1:24" x14ac:dyDescent="0.35">
      <c r="A35246">
        <v>49</v>
      </c>
      <c r="B35246" t="str">
        <f>IF(tblBank[[#This Row],[Age]]&lt;=35, "18-35", IF(tblBank[[#This Row],[Age]]&lt;=60, "36-60", IF(tblBank[[#This Row],[Age]]&gt;60, "60+", "Invalid")))</f>
        <v>36-60</v>
      </c>
      <c r="C35246" t="s">
        <v>27</v>
      </c>
      <c r="D35246">
        <v>70000</v>
      </c>
      <c r="E35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46" t="s">
        <v>32</v>
      </c>
      <c r="G35246" t="s">
        <v>36</v>
      </c>
      <c r="H35246" t="s">
        <v>41</v>
      </c>
      <c r="I35246" t="s">
        <v>19</v>
      </c>
      <c r="J35246" t="s">
        <v>38</v>
      </c>
      <c r="K35246">
        <v>725</v>
      </c>
      <c r="L35246" t="s">
        <v>38</v>
      </c>
      <c r="M35246" t="s">
        <v>19</v>
      </c>
      <c r="N35246" t="s">
        <v>24</v>
      </c>
      <c r="O35246">
        <v>14</v>
      </c>
      <c r="P35246" t="s">
        <v>56</v>
      </c>
      <c r="Q35246">
        <v>70</v>
      </c>
      <c r="R35246">
        <v>1</v>
      </c>
      <c r="S35246">
        <v>-1</v>
      </c>
      <c r="T35246">
        <v>0</v>
      </c>
      <c r="U35246" t="s">
        <v>24</v>
      </c>
      <c r="V35246" t="str">
        <f>IF(tblBank[[#This Row],[Poutcome]]="Success",1,IF(tblBank[[#This Row],[Poutcome]]="Failure",0,"Invalid"))</f>
        <v>Invalid</v>
      </c>
      <c r="W35246" t="s">
        <v>38</v>
      </c>
      <c r="X35246">
        <f>IF(tblBank[[#This Row],[Yes]]="No",0,1)</f>
        <v>0</v>
      </c>
    </row>
    <row r="35247" spans="1:24" x14ac:dyDescent="0.35">
      <c r="A35247">
        <v>53</v>
      </c>
      <c r="B35247" t="str">
        <f>IF(tblBank[[#This Row],[Age]]&lt;=35, "18-35", IF(tblBank[[#This Row],[Age]]&lt;=60, "36-60", IF(tblBank[[#This Row],[Age]]&gt;60, "60+", "Invalid")))</f>
        <v>36-60</v>
      </c>
      <c r="C35247" t="s">
        <v>27</v>
      </c>
      <c r="D35247">
        <v>70000</v>
      </c>
      <c r="E35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47" t="s">
        <v>32</v>
      </c>
      <c r="G35247" t="s">
        <v>24</v>
      </c>
      <c r="H35247" t="s">
        <v>42</v>
      </c>
      <c r="I35247" t="s">
        <v>38</v>
      </c>
      <c r="J35247" t="s">
        <v>38</v>
      </c>
      <c r="K35247">
        <v>257</v>
      </c>
      <c r="L35247" t="s">
        <v>19</v>
      </c>
      <c r="M35247" t="s">
        <v>38</v>
      </c>
      <c r="N35247" t="s">
        <v>24</v>
      </c>
      <c r="O35247">
        <v>5</v>
      </c>
      <c r="P35247" t="s">
        <v>54</v>
      </c>
      <c r="Q35247">
        <v>209</v>
      </c>
      <c r="R35247">
        <v>2</v>
      </c>
      <c r="S35247">
        <v>-1</v>
      </c>
      <c r="T35247">
        <v>0</v>
      </c>
      <c r="U35247" t="s">
        <v>24</v>
      </c>
      <c r="V35247" t="str">
        <f>IF(tblBank[[#This Row],[Poutcome]]="Success",1,IF(tblBank[[#This Row],[Poutcome]]="Failure",0,"Invalid"))</f>
        <v>Invalid</v>
      </c>
      <c r="W35247" t="s">
        <v>38</v>
      </c>
      <c r="X35247">
        <f>IF(tblBank[[#This Row],[Yes]]="No",0,1)</f>
        <v>0</v>
      </c>
    </row>
    <row r="35248" spans="1:24" x14ac:dyDescent="0.35">
      <c r="A35248">
        <v>54</v>
      </c>
      <c r="B35248" t="str">
        <f>IF(tblBank[[#This Row],[Age]]&lt;=35, "18-35", IF(tblBank[[#This Row],[Age]]&lt;=60, "36-60", IF(tblBank[[#This Row],[Age]]&gt;60, "60+", "Invalid")))</f>
        <v>36-60</v>
      </c>
      <c r="C35248" t="s">
        <v>27</v>
      </c>
      <c r="D35248">
        <v>70000</v>
      </c>
      <c r="E35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48" t="s">
        <v>32</v>
      </c>
      <c r="G35248" t="s">
        <v>36</v>
      </c>
      <c r="H35248" t="s">
        <v>41</v>
      </c>
      <c r="I35248" t="s">
        <v>19</v>
      </c>
      <c r="J35248" t="s">
        <v>38</v>
      </c>
      <c r="K35248">
        <v>386</v>
      </c>
      <c r="L35248" t="s">
        <v>19</v>
      </c>
      <c r="M35248" t="s">
        <v>38</v>
      </c>
      <c r="N35248" t="s">
        <v>52</v>
      </c>
      <c r="O35248">
        <v>2</v>
      </c>
      <c r="P35248" t="s">
        <v>57</v>
      </c>
      <c r="Q35248">
        <v>155</v>
      </c>
      <c r="R35248">
        <v>2</v>
      </c>
      <c r="S35248">
        <v>-1</v>
      </c>
      <c r="T35248">
        <v>0</v>
      </c>
      <c r="U35248" t="s">
        <v>24</v>
      </c>
      <c r="V35248" t="str">
        <f>IF(tblBank[[#This Row],[Poutcome]]="Success",1,IF(tblBank[[#This Row],[Poutcome]]="Failure",0,"Invalid"))</f>
        <v>Invalid</v>
      </c>
      <c r="W35248" t="s">
        <v>38</v>
      </c>
      <c r="X35248">
        <f>IF(tblBank[[#This Row],[Yes]]="No",0,1)</f>
        <v>0</v>
      </c>
    </row>
    <row r="35249" spans="1:24" x14ac:dyDescent="0.35">
      <c r="A35249">
        <v>60</v>
      </c>
      <c r="B35249" t="str">
        <f>IF(tblBank[[#This Row],[Age]]&lt;=35, "18-35", IF(tblBank[[#This Row],[Age]]&lt;=60, "36-60", IF(tblBank[[#This Row],[Age]]&gt;60, "60+", "Invalid")))</f>
        <v>36-60</v>
      </c>
      <c r="C35249" t="s">
        <v>27</v>
      </c>
      <c r="D35249">
        <v>70000</v>
      </c>
      <c r="E35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49" t="s">
        <v>32</v>
      </c>
      <c r="G35249" t="s">
        <v>35</v>
      </c>
      <c r="H35249" t="s">
        <v>39</v>
      </c>
      <c r="I35249" t="s">
        <v>19</v>
      </c>
      <c r="J35249" t="s">
        <v>38</v>
      </c>
      <c r="K35249">
        <v>4256</v>
      </c>
      <c r="L35249" t="s">
        <v>19</v>
      </c>
      <c r="M35249" t="s">
        <v>38</v>
      </c>
      <c r="N35249" t="s">
        <v>52</v>
      </c>
      <c r="O35249">
        <v>16</v>
      </c>
      <c r="P35249" t="s">
        <v>57</v>
      </c>
      <c r="Q35249">
        <v>239</v>
      </c>
      <c r="R35249">
        <v>3</v>
      </c>
      <c r="S35249">
        <v>761</v>
      </c>
      <c r="T35249">
        <v>1</v>
      </c>
      <c r="U35249" t="s">
        <v>66</v>
      </c>
      <c r="V35249" t="str">
        <f>IF(tblBank[[#This Row],[Poutcome]]="Success",1,IF(tblBank[[#This Row],[Poutcome]]="Failure",0,"Invalid"))</f>
        <v>Invalid</v>
      </c>
      <c r="W35249" t="s">
        <v>19</v>
      </c>
      <c r="X35249">
        <f>IF(tblBank[[#This Row],[Yes]]="No",0,1)</f>
        <v>1</v>
      </c>
    </row>
    <row r="35250" spans="1:24" x14ac:dyDescent="0.35">
      <c r="A35250">
        <v>46</v>
      </c>
      <c r="B35250" t="str">
        <f>IF(tblBank[[#This Row],[Age]]&lt;=35, "18-35", IF(tblBank[[#This Row],[Age]]&lt;=60, "36-60", IF(tblBank[[#This Row],[Age]]&gt;60, "60+", "Invalid")))</f>
        <v>36-60</v>
      </c>
      <c r="C35250" t="s">
        <v>27</v>
      </c>
      <c r="D35250">
        <v>70000</v>
      </c>
      <c r="E35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50" t="s">
        <v>32</v>
      </c>
      <c r="G35250" t="s">
        <v>37</v>
      </c>
      <c r="H35250" t="s">
        <v>46</v>
      </c>
      <c r="I35250" t="s">
        <v>19</v>
      </c>
      <c r="J35250" t="s">
        <v>38</v>
      </c>
      <c r="K35250">
        <v>4343</v>
      </c>
      <c r="L35250" t="s">
        <v>19</v>
      </c>
      <c r="M35250" t="s">
        <v>38</v>
      </c>
      <c r="N35250" t="s">
        <v>24</v>
      </c>
      <c r="O35250">
        <v>20</v>
      </c>
      <c r="P35250" t="s">
        <v>64</v>
      </c>
      <c r="Q35250">
        <v>185</v>
      </c>
      <c r="R35250">
        <v>1</v>
      </c>
      <c r="S35250">
        <v>-1</v>
      </c>
      <c r="T35250">
        <v>0</v>
      </c>
      <c r="U35250" t="s">
        <v>24</v>
      </c>
      <c r="V35250" t="str">
        <f>IF(tblBank[[#This Row],[Poutcome]]="Success",1,IF(tblBank[[#This Row],[Poutcome]]="Failure",0,"Invalid"))</f>
        <v>Invalid</v>
      </c>
      <c r="W35250" t="s">
        <v>19</v>
      </c>
      <c r="X35250">
        <f>IF(tblBank[[#This Row],[Yes]]="No",0,1)</f>
        <v>1</v>
      </c>
    </row>
    <row r="35251" spans="1:24" x14ac:dyDescent="0.35">
      <c r="A35251">
        <v>60</v>
      </c>
      <c r="B35251" t="str">
        <f>IF(tblBank[[#This Row],[Age]]&lt;=35, "18-35", IF(tblBank[[#This Row],[Age]]&lt;=60, "36-60", IF(tblBank[[#This Row],[Age]]&gt;60, "60+", "Invalid")))</f>
        <v>36-60</v>
      </c>
      <c r="C35251" t="s">
        <v>27</v>
      </c>
      <c r="D35251">
        <v>70000</v>
      </c>
      <c r="E35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51" t="s">
        <v>32</v>
      </c>
      <c r="G35251" t="s">
        <v>36</v>
      </c>
      <c r="H35251" t="s">
        <v>41</v>
      </c>
      <c r="I35251" t="s">
        <v>19</v>
      </c>
      <c r="J35251" t="s">
        <v>38</v>
      </c>
      <c r="K35251">
        <v>4428</v>
      </c>
      <c r="L35251" t="s">
        <v>38</v>
      </c>
      <c r="M35251" t="s">
        <v>38</v>
      </c>
      <c r="N35251" t="s">
        <v>52</v>
      </c>
      <c r="O35251">
        <v>9</v>
      </c>
      <c r="P35251" t="s">
        <v>51</v>
      </c>
      <c r="Q35251">
        <v>125</v>
      </c>
      <c r="R35251">
        <v>1</v>
      </c>
      <c r="S35251">
        <v>96</v>
      </c>
      <c r="T35251">
        <v>6</v>
      </c>
      <c r="U35251" t="s">
        <v>65</v>
      </c>
      <c r="V35251">
        <f>IF(tblBank[[#This Row],[Poutcome]]="Success",1,IF(tblBank[[#This Row],[Poutcome]]="Failure",0,"Invalid"))</f>
        <v>0</v>
      </c>
      <c r="W35251" t="s">
        <v>38</v>
      </c>
      <c r="X35251">
        <f>IF(tblBank[[#This Row],[Yes]]="No",0,1)</f>
        <v>0</v>
      </c>
    </row>
    <row r="35252" spans="1:24" x14ac:dyDescent="0.35">
      <c r="A35252">
        <v>60</v>
      </c>
      <c r="B35252" t="str">
        <f>IF(tblBank[[#This Row],[Age]]&lt;=35, "18-35", IF(tblBank[[#This Row],[Age]]&lt;=60, "36-60", IF(tblBank[[#This Row],[Age]]&gt;60, "60+", "Invalid")))</f>
        <v>36-60</v>
      </c>
      <c r="C35252" t="s">
        <v>27</v>
      </c>
      <c r="D35252">
        <v>70000</v>
      </c>
      <c r="E35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52" t="s">
        <v>32</v>
      </c>
      <c r="G35252" t="s">
        <v>35</v>
      </c>
      <c r="H35252" t="s">
        <v>39</v>
      </c>
      <c r="I35252" t="s">
        <v>19</v>
      </c>
      <c r="J35252" t="s">
        <v>38</v>
      </c>
      <c r="K35252">
        <v>4256</v>
      </c>
      <c r="L35252" t="s">
        <v>19</v>
      </c>
      <c r="M35252" t="s">
        <v>38</v>
      </c>
      <c r="N35252" t="s">
        <v>52</v>
      </c>
      <c r="O35252">
        <v>16</v>
      </c>
      <c r="P35252" t="s">
        <v>51</v>
      </c>
      <c r="Q35252">
        <v>200</v>
      </c>
      <c r="R35252">
        <v>1</v>
      </c>
      <c r="S35252">
        <v>92</v>
      </c>
      <c r="T35252">
        <v>4</v>
      </c>
      <c r="U35252" t="s">
        <v>67</v>
      </c>
      <c r="V35252">
        <f>IF(tblBank[[#This Row],[Poutcome]]="Success",1,IF(tblBank[[#This Row],[Poutcome]]="Failure",0,"Invalid"))</f>
        <v>1</v>
      </c>
      <c r="W35252" t="s">
        <v>19</v>
      </c>
      <c r="X35252">
        <f>IF(tblBank[[#This Row],[Yes]]="No",0,1)</f>
        <v>1</v>
      </c>
    </row>
    <row r="35253" spans="1:24" x14ac:dyDescent="0.35">
      <c r="A35253">
        <v>44</v>
      </c>
      <c r="B35253" t="str">
        <f>IF(tblBank[[#This Row],[Age]]&lt;=35, "18-35", IF(tblBank[[#This Row],[Age]]&lt;=60, "36-60", IF(tblBank[[#This Row],[Age]]&gt;60, "60+", "Invalid")))</f>
        <v>36-60</v>
      </c>
      <c r="C35253" t="s">
        <v>27</v>
      </c>
      <c r="D35253">
        <v>70000</v>
      </c>
      <c r="E35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53" t="s">
        <v>32</v>
      </c>
      <c r="G35253" t="s">
        <v>36</v>
      </c>
      <c r="H35253" t="s">
        <v>41</v>
      </c>
      <c r="I35253" t="s">
        <v>19</v>
      </c>
      <c r="J35253" t="s">
        <v>38</v>
      </c>
      <c r="K35253">
        <v>1357</v>
      </c>
      <c r="L35253" t="s">
        <v>19</v>
      </c>
      <c r="M35253" t="s">
        <v>19</v>
      </c>
      <c r="N35253" t="s">
        <v>24</v>
      </c>
      <c r="O35253">
        <v>5</v>
      </c>
      <c r="P35253" t="s">
        <v>54</v>
      </c>
      <c r="Q35253">
        <v>250</v>
      </c>
      <c r="R35253">
        <v>1</v>
      </c>
      <c r="S35253">
        <v>-1</v>
      </c>
      <c r="T35253">
        <v>0</v>
      </c>
      <c r="U35253" t="s">
        <v>24</v>
      </c>
      <c r="V35253" t="str">
        <f>IF(tblBank[[#This Row],[Poutcome]]="Success",1,IF(tblBank[[#This Row],[Poutcome]]="Failure",0,"Invalid"))</f>
        <v>Invalid</v>
      </c>
      <c r="W35253" t="s">
        <v>38</v>
      </c>
      <c r="X35253">
        <f>IF(tblBank[[#This Row],[Yes]]="No",0,1)</f>
        <v>0</v>
      </c>
    </row>
    <row r="35254" spans="1:24" x14ac:dyDescent="0.35">
      <c r="A35254">
        <v>54</v>
      </c>
      <c r="B35254" t="str">
        <f>IF(tblBank[[#This Row],[Age]]&lt;=35, "18-35", IF(tblBank[[#This Row],[Age]]&lt;=60, "36-60", IF(tblBank[[#This Row],[Age]]&gt;60, "60+", "Invalid")))</f>
        <v>36-60</v>
      </c>
      <c r="C35254" t="s">
        <v>27</v>
      </c>
      <c r="D35254">
        <v>70000</v>
      </c>
      <c r="E35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54" t="s">
        <v>32</v>
      </c>
      <c r="G35254" t="s">
        <v>36</v>
      </c>
      <c r="H35254" t="s">
        <v>41</v>
      </c>
      <c r="I35254" t="s">
        <v>19</v>
      </c>
      <c r="J35254" t="s">
        <v>38</v>
      </c>
      <c r="K35254">
        <v>214</v>
      </c>
      <c r="L35254" t="s">
        <v>19</v>
      </c>
      <c r="M35254" t="s">
        <v>38</v>
      </c>
      <c r="N35254" t="s">
        <v>24</v>
      </c>
      <c r="O35254">
        <v>5</v>
      </c>
      <c r="P35254" t="s">
        <v>54</v>
      </c>
      <c r="Q35254">
        <v>458</v>
      </c>
      <c r="R35254">
        <v>2</v>
      </c>
      <c r="S35254">
        <v>-1</v>
      </c>
      <c r="T35254">
        <v>0</v>
      </c>
      <c r="U35254" t="s">
        <v>24</v>
      </c>
      <c r="V35254" t="str">
        <f>IF(tblBank[[#This Row],[Poutcome]]="Success",1,IF(tblBank[[#This Row],[Poutcome]]="Failure",0,"Invalid"))</f>
        <v>Invalid</v>
      </c>
      <c r="W35254" t="s">
        <v>38</v>
      </c>
      <c r="X35254">
        <f>IF(tblBank[[#This Row],[Yes]]="No",0,1)</f>
        <v>0</v>
      </c>
    </row>
    <row r="35255" spans="1:24" x14ac:dyDescent="0.35">
      <c r="A35255">
        <v>38</v>
      </c>
      <c r="B35255" t="str">
        <f>IF(tblBank[[#This Row],[Age]]&lt;=35, "18-35", IF(tblBank[[#This Row],[Age]]&lt;=60, "36-60", IF(tblBank[[#This Row],[Age]]&gt;60, "60+", "Invalid")))</f>
        <v>36-60</v>
      </c>
      <c r="C35255" t="s">
        <v>27</v>
      </c>
      <c r="D35255">
        <v>70000</v>
      </c>
      <c r="E35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55" t="s">
        <v>32</v>
      </c>
      <c r="G35255" t="s">
        <v>36</v>
      </c>
      <c r="H35255" t="s">
        <v>41</v>
      </c>
      <c r="I35255" t="s">
        <v>19</v>
      </c>
      <c r="J35255" t="s">
        <v>38</v>
      </c>
      <c r="K35255">
        <v>155</v>
      </c>
      <c r="L35255" t="s">
        <v>19</v>
      </c>
      <c r="M35255" t="s">
        <v>38</v>
      </c>
      <c r="N35255" t="s">
        <v>24</v>
      </c>
      <c r="O35255">
        <v>5</v>
      </c>
      <c r="P35255" t="s">
        <v>54</v>
      </c>
      <c r="Q35255">
        <v>248</v>
      </c>
      <c r="R35255">
        <v>1</v>
      </c>
      <c r="S35255">
        <v>-1</v>
      </c>
      <c r="T35255">
        <v>0</v>
      </c>
      <c r="U35255" t="s">
        <v>24</v>
      </c>
      <c r="V35255" t="str">
        <f>IF(tblBank[[#This Row],[Poutcome]]="Success",1,IF(tblBank[[#This Row],[Poutcome]]="Failure",0,"Invalid"))</f>
        <v>Invalid</v>
      </c>
      <c r="W35255" t="s">
        <v>38</v>
      </c>
      <c r="X35255">
        <f>IF(tblBank[[#This Row],[Yes]]="No",0,1)</f>
        <v>0</v>
      </c>
    </row>
    <row r="35256" spans="1:24" x14ac:dyDescent="0.35">
      <c r="A35256">
        <v>50</v>
      </c>
      <c r="B35256" t="str">
        <f>IF(tblBank[[#This Row],[Age]]&lt;=35, "18-35", IF(tblBank[[#This Row],[Age]]&lt;=60, "36-60", IF(tblBank[[#This Row],[Age]]&gt;60, "60+", "Invalid")))</f>
        <v>36-60</v>
      </c>
      <c r="C35256" t="s">
        <v>27</v>
      </c>
      <c r="D35256">
        <v>70000</v>
      </c>
      <c r="E35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56" t="s">
        <v>32</v>
      </c>
      <c r="G35256" t="s">
        <v>36</v>
      </c>
      <c r="H35256" t="s">
        <v>41</v>
      </c>
      <c r="I35256" t="s">
        <v>19</v>
      </c>
      <c r="J35256" t="s">
        <v>38</v>
      </c>
      <c r="K35256">
        <v>5699</v>
      </c>
      <c r="L35256" t="s">
        <v>19</v>
      </c>
      <c r="M35256" t="s">
        <v>38</v>
      </c>
      <c r="N35256" t="s">
        <v>24</v>
      </c>
      <c r="O35256">
        <v>5</v>
      </c>
      <c r="P35256" t="s">
        <v>54</v>
      </c>
      <c r="Q35256">
        <v>381</v>
      </c>
      <c r="R35256">
        <v>2</v>
      </c>
      <c r="S35256">
        <v>-1</v>
      </c>
      <c r="T35256">
        <v>0</v>
      </c>
      <c r="U35256" t="s">
        <v>24</v>
      </c>
      <c r="V35256" t="str">
        <f>IF(tblBank[[#This Row],[Poutcome]]="Success",1,IF(tblBank[[#This Row],[Poutcome]]="Failure",0,"Invalid"))</f>
        <v>Invalid</v>
      </c>
      <c r="W35256" t="s">
        <v>38</v>
      </c>
      <c r="X35256">
        <f>IF(tblBank[[#This Row],[Yes]]="No",0,1)</f>
        <v>0</v>
      </c>
    </row>
    <row r="35257" spans="1:24" x14ac:dyDescent="0.35">
      <c r="A35257">
        <v>36</v>
      </c>
      <c r="B35257" t="str">
        <f>IF(tblBank[[#This Row],[Age]]&lt;=35, "18-35", IF(tblBank[[#This Row],[Age]]&lt;=60, "36-60", IF(tblBank[[#This Row],[Age]]&gt;60, "60+", "Invalid")))</f>
        <v>36-60</v>
      </c>
      <c r="C35257" t="s">
        <v>27</v>
      </c>
      <c r="D35257">
        <v>70000</v>
      </c>
      <c r="E35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57" t="s">
        <v>32</v>
      </c>
      <c r="G35257" t="s">
        <v>36</v>
      </c>
      <c r="H35257" t="s">
        <v>41</v>
      </c>
      <c r="I35257" t="s">
        <v>19</v>
      </c>
      <c r="J35257" t="s">
        <v>38</v>
      </c>
      <c r="K35257">
        <v>143</v>
      </c>
      <c r="L35257" t="s">
        <v>19</v>
      </c>
      <c r="M35257" t="s">
        <v>19</v>
      </c>
      <c r="N35257" t="s">
        <v>24</v>
      </c>
      <c r="O35257">
        <v>5</v>
      </c>
      <c r="P35257" t="s">
        <v>54</v>
      </c>
      <c r="Q35257">
        <v>350</v>
      </c>
      <c r="R35257">
        <v>1</v>
      </c>
      <c r="S35257">
        <v>-1</v>
      </c>
      <c r="T35257">
        <v>0</v>
      </c>
      <c r="U35257" t="s">
        <v>24</v>
      </c>
      <c r="V35257" t="str">
        <f>IF(tblBank[[#This Row],[Poutcome]]="Success",1,IF(tblBank[[#This Row],[Poutcome]]="Failure",0,"Invalid"))</f>
        <v>Invalid</v>
      </c>
      <c r="W35257" t="s">
        <v>38</v>
      </c>
      <c r="X35257">
        <f>IF(tblBank[[#This Row],[Yes]]="No",0,1)</f>
        <v>0</v>
      </c>
    </row>
    <row r="35258" spans="1:24" x14ac:dyDescent="0.35">
      <c r="A35258">
        <v>44</v>
      </c>
      <c r="B35258" t="str">
        <f>IF(tblBank[[#This Row],[Age]]&lt;=35, "18-35", IF(tblBank[[#This Row],[Age]]&lt;=60, "36-60", IF(tblBank[[#This Row],[Age]]&gt;60, "60+", "Invalid")))</f>
        <v>36-60</v>
      </c>
      <c r="C35258" t="s">
        <v>27</v>
      </c>
      <c r="D35258">
        <v>70000</v>
      </c>
      <c r="E35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58" t="s">
        <v>32</v>
      </c>
      <c r="G35258" t="s">
        <v>35</v>
      </c>
      <c r="H35258" t="s">
        <v>39</v>
      </c>
      <c r="I35258" t="s">
        <v>19</v>
      </c>
      <c r="J35258" t="s">
        <v>38</v>
      </c>
      <c r="K35258">
        <v>510</v>
      </c>
      <c r="L35258" t="s">
        <v>19</v>
      </c>
      <c r="M35258" t="s">
        <v>38</v>
      </c>
      <c r="N35258" t="s">
        <v>24</v>
      </c>
      <c r="O35258">
        <v>5</v>
      </c>
      <c r="P35258" t="s">
        <v>54</v>
      </c>
      <c r="Q35258">
        <v>421</v>
      </c>
      <c r="R35258">
        <v>4</v>
      </c>
      <c r="S35258">
        <v>-1</v>
      </c>
      <c r="T35258">
        <v>0</v>
      </c>
      <c r="U35258" t="s">
        <v>24</v>
      </c>
      <c r="V35258" t="str">
        <f>IF(tblBank[[#This Row],[Poutcome]]="Success",1,IF(tblBank[[#This Row],[Poutcome]]="Failure",0,"Invalid"))</f>
        <v>Invalid</v>
      </c>
      <c r="W35258" t="s">
        <v>38</v>
      </c>
      <c r="X35258">
        <f>IF(tblBank[[#This Row],[Yes]]="No",0,1)</f>
        <v>0</v>
      </c>
    </row>
    <row r="35259" spans="1:24" x14ac:dyDescent="0.35">
      <c r="A35259">
        <v>49</v>
      </c>
      <c r="B35259" t="str">
        <f>IF(tblBank[[#This Row],[Age]]&lt;=35, "18-35", IF(tblBank[[#This Row],[Age]]&lt;=60, "36-60", IF(tblBank[[#This Row],[Age]]&gt;60, "60+", "Invalid")))</f>
        <v>36-60</v>
      </c>
      <c r="C35259" t="s">
        <v>27</v>
      </c>
      <c r="D35259">
        <v>70000</v>
      </c>
      <c r="E35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59" t="s">
        <v>32</v>
      </c>
      <c r="G35259" t="s">
        <v>36</v>
      </c>
      <c r="H35259" t="s">
        <v>41</v>
      </c>
      <c r="I35259" t="s">
        <v>19</v>
      </c>
      <c r="J35259" t="s">
        <v>38</v>
      </c>
      <c r="K35259">
        <v>245</v>
      </c>
      <c r="L35259" t="s">
        <v>19</v>
      </c>
      <c r="M35259" t="s">
        <v>19</v>
      </c>
      <c r="N35259" t="s">
        <v>24</v>
      </c>
      <c r="O35259">
        <v>6</v>
      </c>
      <c r="P35259" t="s">
        <v>54</v>
      </c>
      <c r="Q35259">
        <v>318</v>
      </c>
      <c r="R35259">
        <v>1</v>
      </c>
      <c r="S35259">
        <v>-1</v>
      </c>
      <c r="T35259">
        <v>0</v>
      </c>
      <c r="U35259" t="s">
        <v>24</v>
      </c>
      <c r="V35259" t="str">
        <f>IF(tblBank[[#This Row],[Poutcome]]="Success",1,IF(tblBank[[#This Row],[Poutcome]]="Failure",0,"Invalid"))</f>
        <v>Invalid</v>
      </c>
      <c r="W35259" t="s">
        <v>38</v>
      </c>
      <c r="X35259">
        <f>IF(tblBank[[#This Row],[Yes]]="No",0,1)</f>
        <v>0</v>
      </c>
    </row>
    <row r="35260" spans="1:24" x14ac:dyDescent="0.35">
      <c r="A35260">
        <v>39</v>
      </c>
      <c r="B35260" t="str">
        <f>IF(tblBank[[#This Row],[Age]]&lt;=35, "18-35", IF(tblBank[[#This Row],[Age]]&lt;=60, "36-60", IF(tblBank[[#This Row],[Age]]&gt;60, "60+", "Invalid")))</f>
        <v>36-60</v>
      </c>
      <c r="C35260" t="s">
        <v>27</v>
      </c>
      <c r="D35260">
        <v>70000</v>
      </c>
      <c r="E35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60" t="s">
        <v>32</v>
      </c>
      <c r="G35260" t="s">
        <v>36</v>
      </c>
      <c r="H35260" t="s">
        <v>41</v>
      </c>
      <c r="I35260" t="s">
        <v>19</v>
      </c>
      <c r="J35260" t="s">
        <v>38</v>
      </c>
      <c r="K35260">
        <v>1142</v>
      </c>
      <c r="L35260" t="s">
        <v>19</v>
      </c>
      <c r="M35260" t="s">
        <v>38</v>
      </c>
      <c r="N35260" t="s">
        <v>24</v>
      </c>
      <c r="O35260">
        <v>6</v>
      </c>
      <c r="P35260" t="s">
        <v>54</v>
      </c>
      <c r="Q35260">
        <v>276</v>
      </c>
      <c r="R35260">
        <v>1</v>
      </c>
      <c r="S35260">
        <v>-1</v>
      </c>
      <c r="T35260">
        <v>0</v>
      </c>
      <c r="U35260" t="s">
        <v>24</v>
      </c>
      <c r="V35260" t="str">
        <f>IF(tblBank[[#This Row],[Poutcome]]="Success",1,IF(tblBank[[#This Row],[Poutcome]]="Failure",0,"Invalid"))</f>
        <v>Invalid</v>
      </c>
      <c r="W35260" t="s">
        <v>38</v>
      </c>
      <c r="X35260">
        <f>IF(tblBank[[#This Row],[Yes]]="No",0,1)</f>
        <v>0</v>
      </c>
    </row>
    <row r="35261" spans="1:24" x14ac:dyDescent="0.35">
      <c r="A35261">
        <v>49</v>
      </c>
      <c r="B35261" t="str">
        <f>IF(tblBank[[#This Row],[Age]]&lt;=35, "18-35", IF(tblBank[[#This Row],[Age]]&lt;=60, "36-60", IF(tblBank[[#This Row],[Age]]&gt;60, "60+", "Invalid")))</f>
        <v>36-60</v>
      </c>
      <c r="C35261" t="s">
        <v>27</v>
      </c>
      <c r="D35261">
        <v>70000</v>
      </c>
      <c r="E35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61" t="s">
        <v>32</v>
      </c>
      <c r="G35261" t="s">
        <v>37</v>
      </c>
      <c r="H35261" t="s">
        <v>46</v>
      </c>
      <c r="I35261" t="s">
        <v>19</v>
      </c>
      <c r="J35261" t="s">
        <v>38</v>
      </c>
      <c r="K35261">
        <v>61</v>
      </c>
      <c r="L35261" t="s">
        <v>19</v>
      </c>
      <c r="M35261" t="s">
        <v>38</v>
      </c>
      <c r="N35261" t="s">
        <v>24</v>
      </c>
      <c r="O35261">
        <v>6</v>
      </c>
      <c r="P35261" t="s">
        <v>54</v>
      </c>
      <c r="Q35261">
        <v>246</v>
      </c>
      <c r="R35261">
        <v>1</v>
      </c>
      <c r="S35261">
        <v>-1</v>
      </c>
      <c r="T35261">
        <v>0</v>
      </c>
      <c r="U35261" t="s">
        <v>24</v>
      </c>
      <c r="V35261" t="str">
        <f>IF(tblBank[[#This Row],[Poutcome]]="Success",1,IF(tblBank[[#This Row],[Poutcome]]="Failure",0,"Invalid"))</f>
        <v>Invalid</v>
      </c>
      <c r="W35261" t="s">
        <v>38</v>
      </c>
      <c r="X35261">
        <f>IF(tblBank[[#This Row],[Yes]]="No",0,1)</f>
        <v>0</v>
      </c>
    </row>
    <row r="35262" spans="1:24" x14ac:dyDescent="0.35">
      <c r="A35262">
        <v>56</v>
      </c>
      <c r="B35262" t="str">
        <f>IF(tblBank[[#This Row],[Age]]&lt;=35, "18-35", IF(tblBank[[#This Row],[Age]]&lt;=60, "36-60", IF(tblBank[[#This Row],[Age]]&gt;60, "60+", "Invalid")))</f>
        <v>36-60</v>
      </c>
      <c r="C35262" t="s">
        <v>27</v>
      </c>
      <c r="D35262">
        <v>70000</v>
      </c>
      <c r="E35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62" t="s">
        <v>32</v>
      </c>
      <c r="G35262" t="s">
        <v>36</v>
      </c>
      <c r="H35262" t="s">
        <v>41</v>
      </c>
      <c r="I35262" t="s">
        <v>19</v>
      </c>
      <c r="J35262" t="s">
        <v>38</v>
      </c>
      <c r="K35262">
        <v>473</v>
      </c>
      <c r="L35262" t="s">
        <v>19</v>
      </c>
      <c r="M35262" t="s">
        <v>38</v>
      </c>
      <c r="N35262" t="s">
        <v>24</v>
      </c>
      <c r="O35262">
        <v>6</v>
      </c>
      <c r="P35262" t="s">
        <v>54</v>
      </c>
      <c r="Q35262">
        <v>416</v>
      </c>
      <c r="R35262">
        <v>1</v>
      </c>
      <c r="S35262">
        <v>-1</v>
      </c>
      <c r="T35262">
        <v>0</v>
      </c>
      <c r="U35262" t="s">
        <v>24</v>
      </c>
      <c r="V35262" t="str">
        <f>IF(tblBank[[#This Row],[Poutcome]]="Success",1,IF(tblBank[[#This Row],[Poutcome]]="Failure",0,"Invalid"))</f>
        <v>Invalid</v>
      </c>
      <c r="W35262" t="s">
        <v>38</v>
      </c>
      <c r="X35262">
        <f>IF(tblBank[[#This Row],[Yes]]="No",0,1)</f>
        <v>0</v>
      </c>
    </row>
    <row r="35263" spans="1:24" x14ac:dyDescent="0.35">
      <c r="A35263">
        <v>46</v>
      </c>
      <c r="B35263" t="str">
        <f>IF(tblBank[[#This Row],[Age]]&lt;=35, "18-35", IF(tblBank[[#This Row],[Age]]&lt;=60, "36-60", IF(tblBank[[#This Row],[Age]]&gt;60, "60+", "Invalid")))</f>
        <v>36-60</v>
      </c>
      <c r="C35263" t="s">
        <v>27</v>
      </c>
      <c r="D35263">
        <v>70000</v>
      </c>
      <c r="E35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63" t="s">
        <v>32</v>
      </c>
      <c r="G35263" t="s">
        <v>36</v>
      </c>
      <c r="H35263" t="s">
        <v>41</v>
      </c>
      <c r="I35263" t="s">
        <v>19</v>
      </c>
      <c r="J35263" t="s">
        <v>38</v>
      </c>
      <c r="K35263">
        <v>216</v>
      </c>
      <c r="L35263" t="s">
        <v>19</v>
      </c>
      <c r="M35263" t="s">
        <v>38</v>
      </c>
      <c r="N35263" t="s">
        <v>24</v>
      </c>
      <c r="O35263">
        <v>6</v>
      </c>
      <c r="P35263" t="s">
        <v>54</v>
      </c>
      <c r="Q35263">
        <v>524</v>
      </c>
      <c r="R35263">
        <v>2</v>
      </c>
      <c r="S35263">
        <v>-1</v>
      </c>
      <c r="T35263">
        <v>0</v>
      </c>
      <c r="U35263" t="s">
        <v>24</v>
      </c>
      <c r="V35263" t="str">
        <f>IF(tblBank[[#This Row],[Poutcome]]="Success",1,IF(tblBank[[#This Row],[Poutcome]]="Failure",0,"Invalid"))</f>
        <v>Invalid</v>
      </c>
      <c r="W35263" t="s">
        <v>38</v>
      </c>
      <c r="X35263">
        <f>IF(tblBank[[#This Row],[Yes]]="No",0,1)</f>
        <v>0</v>
      </c>
    </row>
    <row r="35264" spans="1:24" x14ac:dyDescent="0.35">
      <c r="A35264">
        <v>37</v>
      </c>
      <c r="B35264" t="str">
        <f>IF(tblBank[[#This Row],[Age]]&lt;=35, "18-35", IF(tblBank[[#This Row],[Age]]&lt;=60, "36-60", IF(tblBank[[#This Row],[Age]]&gt;60, "60+", "Invalid")))</f>
        <v>36-60</v>
      </c>
      <c r="C35264" t="s">
        <v>27</v>
      </c>
      <c r="D35264">
        <v>70000</v>
      </c>
      <c r="E35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64" t="s">
        <v>32</v>
      </c>
      <c r="G35264" t="s">
        <v>36</v>
      </c>
      <c r="H35264" t="s">
        <v>41</v>
      </c>
      <c r="I35264" t="s">
        <v>19</v>
      </c>
      <c r="J35264" t="s">
        <v>38</v>
      </c>
      <c r="K35264">
        <v>358</v>
      </c>
      <c r="L35264" t="s">
        <v>19</v>
      </c>
      <c r="M35264" t="s">
        <v>38</v>
      </c>
      <c r="N35264" t="s">
        <v>24</v>
      </c>
      <c r="O35264">
        <v>6</v>
      </c>
      <c r="P35264" t="s">
        <v>54</v>
      </c>
      <c r="Q35264">
        <v>390</v>
      </c>
      <c r="R35264">
        <v>3</v>
      </c>
      <c r="S35264">
        <v>-1</v>
      </c>
      <c r="T35264">
        <v>0</v>
      </c>
      <c r="U35264" t="s">
        <v>24</v>
      </c>
      <c r="V35264" t="str">
        <f>IF(tblBank[[#This Row],[Poutcome]]="Success",1,IF(tblBank[[#This Row],[Poutcome]]="Failure",0,"Invalid"))</f>
        <v>Invalid</v>
      </c>
      <c r="W35264" t="s">
        <v>38</v>
      </c>
      <c r="X35264">
        <f>IF(tblBank[[#This Row],[Yes]]="No",0,1)</f>
        <v>0</v>
      </c>
    </row>
    <row r="35265" spans="1:24" x14ac:dyDescent="0.35">
      <c r="A35265">
        <v>55</v>
      </c>
      <c r="B35265" t="str">
        <f>IF(tblBank[[#This Row],[Age]]&lt;=35, "18-35", IF(tblBank[[#This Row],[Age]]&lt;=60, "36-60", IF(tblBank[[#This Row],[Age]]&gt;60, "60+", "Invalid")))</f>
        <v>36-60</v>
      </c>
      <c r="C35265" t="s">
        <v>27</v>
      </c>
      <c r="D35265">
        <v>70000</v>
      </c>
      <c r="E35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65" t="s">
        <v>32</v>
      </c>
      <c r="G35265" t="s">
        <v>37</v>
      </c>
      <c r="H35265" t="s">
        <v>46</v>
      </c>
      <c r="I35265" t="s">
        <v>19</v>
      </c>
      <c r="J35265" t="s">
        <v>38</v>
      </c>
      <c r="K35265">
        <v>255</v>
      </c>
      <c r="L35265" t="s">
        <v>19</v>
      </c>
      <c r="M35265" t="s">
        <v>38</v>
      </c>
      <c r="N35265" t="s">
        <v>24</v>
      </c>
      <c r="O35265">
        <v>6</v>
      </c>
      <c r="P35265" t="s">
        <v>54</v>
      </c>
      <c r="Q35265">
        <v>285</v>
      </c>
      <c r="R35265">
        <v>1</v>
      </c>
      <c r="S35265">
        <v>-1</v>
      </c>
      <c r="T35265">
        <v>0</v>
      </c>
      <c r="U35265" t="s">
        <v>24</v>
      </c>
      <c r="V35265" t="str">
        <f>IF(tblBank[[#This Row],[Poutcome]]="Success",1,IF(tblBank[[#This Row],[Poutcome]]="Failure",0,"Invalid"))</f>
        <v>Invalid</v>
      </c>
      <c r="W35265" t="s">
        <v>38</v>
      </c>
      <c r="X35265">
        <f>IF(tblBank[[#This Row],[Yes]]="No",0,1)</f>
        <v>0</v>
      </c>
    </row>
    <row r="35266" spans="1:24" x14ac:dyDescent="0.35">
      <c r="A35266">
        <v>45</v>
      </c>
      <c r="B35266" t="str">
        <f>IF(tblBank[[#This Row],[Age]]&lt;=35, "18-35", IF(tblBank[[#This Row],[Age]]&lt;=60, "36-60", IF(tblBank[[#This Row],[Age]]&gt;60, "60+", "Invalid")))</f>
        <v>36-60</v>
      </c>
      <c r="C35266" t="s">
        <v>27</v>
      </c>
      <c r="D35266">
        <v>70000</v>
      </c>
      <c r="E35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66" t="s">
        <v>32</v>
      </c>
      <c r="G35266" t="s">
        <v>36</v>
      </c>
      <c r="H35266" t="s">
        <v>41</v>
      </c>
      <c r="I35266" t="s">
        <v>19</v>
      </c>
      <c r="J35266" t="s">
        <v>38</v>
      </c>
      <c r="K35266">
        <v>1259</v>
      </c>
      <c r="L35266" t="s">
        <v>19</v>
      </c>
      <c r="M35266" t="s">
        <v>38</v>
      </c>
      <c r="N35266" t="s">
        <v>24</v>
      </c>
      <c r="O35266">
        <v>6</v>
      </c>
      <c r="P35266" t="s">
        <v>54</v>
      </c>
      <c r="Q35266">
        <v>507</v>
      </c>
      <c r="R35266">
        <v>1</v>
      </c>
      <c r="S35266">
        <v>-1</v>
      </c>
      <c r="T35266">
        <v>0</v>
      </c>
      <c r="U35266" t="s">
        <v>24</v>
      </c>
      <c r="V35266" t="str">
        <f>IF(tblBank[[#This Row],[Poutcome]]="Success",1,IF(tblBank[[#This Row],[Poutcome]]="Failure",0,"Invalid"))</f>
        <v>Invalid</v>
      </c>
      <c r="W35266" t="s">
        <v>38</v>
      </c>
      <c r="X35266">
        <f>IF(tblBank[[#This Row],[Yes]]="No",0,1)</f>
        <v>0</v>
      </c>
    </row>
    <row r="35267" spans="1:24" x14ac:dyDescent="0.35">
      <c r="A35267">
        <v>59</v>
      </c>
      <c r="B35267" t="str">
        <f>IF(tblBank[[#This Row],[Age]]&lt;=35, "18-35", IF(tblBank[[#This Row],[Age]]&lt;=60, "36-60", IF(tblBank[[#This Row],[Age]]&gt;60, "60+", "Invalid")))</f>
        <v>36-60</v>
      </c>
      <c r="C35267" t="s">
        <v>27</v>
      </c>
      <c r="D35267">
        <v>70000</v>
      </c>
      <c r="E35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67" t="s">
        <v>32</v>
      </c>
      <c r="G35267" t="s">
        <v>36</v>
      </c>
      <c r="H35267" t="s">
        <v>41</v>
      </c>
      <c r="I35267" t="s">
        <v>19</v>
      </c>
      <c r="J35267" t="s">
        <v>38</v>
      </c>
      <c r="K35267">
        <v>307</v>
      </c>
      <c r="L35267" t="s">
        <v>19</v>
      </c>
      <c r="M35267" t="s">
        <v>19</v>
      </c>
      <c r="N35267" t="s">
        <v>24</v>
      </c>
      <c r="O35267">
        <v>6</v>
      </c>
      <c r="P35267" t="s">
        <v>54</v>
      </c>
      <c r="Q35267">
        <v>250</v>
      </c>
      <c r="R35267">
        <v>7</v>
      </c>
      <c r="S35267">
        <v>-1</v>
      </c>
      <c r="T35267">
        <v>0</v>
      </c>
      <c r="U35267" t="s">
        <v>24</v>
      </c>
      <c r="V35267" t="str">
        <f>IF(tblBank[[#This Row],[Poutcome]]="Success",1,IF(tblBank[[#This Row],[Poutcome]]="Failure",0,"Invalid"))</f>
        <v>Invalid</v>
      </c>
      <c r="W35267" t="s">
        <v>38</v>
      </c>
      <c r="X35267">
        <f>IF(tblBank[[#This Row],[Yes]]="No",0,1)</f>
        <v>0</v>
      </c>
    </row>
    <row r="35268" spans="1:24" x14ac:dyDescent="0.35">
      <c r="A35268">
        <v>46</v>
      </c>
      <c r="B35268" t="str">
        <f>IF(tblBank[[#This Row],[Age]]&lt;=35, "18-35", IF(tblBank[[#This Row],[Age]]&lt;=60, "36-60", IF(tblBank[[#This Row],[Age]]&gt;60, "60+", "Invalid")))</f>
        <v>36-60</v>
      </c>
      <c r="C35268" t="s">
        <v>27</v>
      </c>
      <c r="D35268">
        <v>70000</v>
      </c>
      <c r="E35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68" t="s">
        <v>32</v>
      </c>
      <c r="G35268" t="s">
        <v>36</v>
      </c>
      <c r="H35268" t="s">
        <v>41</v>
      </c>
      <c r="I35268" t="s">
        <v>19</v>
      </c>
      <c r="J35268" t="s">
        <v>38</v>
      </c>
      <c r="K35268">
        <v>89</v>
      </c>
      <c r="L35268" t="s">
        <v>19</v>
      </c>
      <c r="M35268" t="s">
        <v>38</v>
      </c>
      <c r="N35268" t="s">
        <v>24</v>
      </c>
      <c r="O35268">
        <v>7</v>
      </c>
      <c r="P35268" t="s">
        <v>54</v>
      </c>
      <c r="Q35268">
        <v>479</v>
      </c>
      <c r="R35268">
        <v>2</v>
      </c>
      <c r="S35268">
        <v>-1</v>
      </c>
      <c r="T35268">
        <v>0</v>
      </c>
      <c r="U35268" t="s">
        <v>24</v>
      </c>
      <c r="V35268" t="str">
        <f>IF(tblBank[[#This Row],[Poutcome]]="Success",1,IF(tblBank[[#This Row],[Poutcome]]="Failure",0,"Invalid"))</f>
        <v>Invalid</v>
      </c>
      <c r="W35268" t="s">
        <v>38</v>
      </c>
      <c r="X35268">
        <f>IF(tblBank[[#This Row],[Yes]]="No",0,1)</f>
        <v>0</v>
      </c>
    </row>
    <row r="35269" spans="1:24" x14ac:dyDescent="0.35">
      <c r="A35269">
        <v>37</v>
      </c>
      <c r="B35269" t="str">
        <f>IF(tblBank[[#This Row],[Age]]&lt;=35, "18-35", IF(tblBank[[#This Row],[Age]]&lt;=60, "36-60", IF(tblBank[[#This Row],[Age]]&gt;60, "60+", "Invalid")))</f>
        <v>36-60</v>
      </c>
      <c r="C35269" t="s">
        <v>27</v>
      </c>
      <c r="D35269">
        <v>70000</v>
      </c>
      <c r="E35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69" t="s">
        <v>32</v>
      </c>
      <c r="G35269" t="s">
        <v>37</v>
      </c>
      <c r="H35269" t="s">
        <v>46</v>
      </c>
      <c r="I35269" t="s">
        <v>19</v>
      </c>
      <c r="J35269" t="s">
        <v>38</v>
      </c>
      <c r="K35269">
        <v>52</v>
      </c>
      <c r="L35269" t="s">
        <v>19</v>
      </c>
      <c r="M35269" t="s">
        <v>38</v>
      </c>
      <c r="N35269" t="s">
        <v>24</v>
      </c>
      <c r="O35269">
        <v>7</v>
      </c>
      <c r="P35269" t="s">
        <v>54</v>
      </c>
      <c r="Q35269">
        <v>359</v>
      </c>
      <c r="R35269">
        <v>1</v>
      </c>
      <c r="S35269">
        <v>-1</v>
      </c>
      <c r="T35269">
        <v>0</v>
      </c>
      <c r="U35269" t="s">
        <v>24</v>
      </c>
      <c r="V35269" t="str">
        <f>IF(tblBank[[#This Row],[Poutcome]]="Success",1,IF(tblBank[[#This Row],[Poutcome]]="Failure",0,"Invalid"))</f>
        <v>Invalid</v>
      </c>
      <c r="W35269" t="s">
        <v>38</v>
      </c>
      <c r="X35269">
        <f>IF(tblBank[[#This Row],[Yes]]="No",0,1)</f>
        <v>0</v>
      </c>
    </row>
    <row r="35270" spans="1:24" x14ac:dyDescent="0.35">
      <c r="A35270">
        <v>37</v>
      </c>
      <c r="B35270" t="str">
        <f>IF(tblBank[[#This Row],[Age]]&lt;=35, "18-35", IF(tblBank[[#This Row],[Age]]&lt;=60, "36-60", IF(tblBank[[#This Row],[Age]]&gt;60, "60+", "Invalid")))</f>
        <v>36-60</v>
      </c>
      <c r="C35270" t="s">
        <v>27</v>
      </c>
      <c r="D35270">
        <v>70000</v>
      </c>
      <c r="E35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70" t="s">
        <v>32</v>
      </c>
      <c r="G35270" t="s">
        <v>36</v>
      </c>
      <c r="H35270" t="s">
        <v>41</v>
      </c>
      <c r="I35270" t="s">
        <v>19</v>
      </c>
      <c r="J35270" t="s">
        <v>38</v>
      </c>
      <c r="K35270">
        <v>78</v>
      </c>
      <c r="L35270" t="s">
        <v>19</v>
      </c>
      <c r="M35270" t="s">
        <v>38</v>
      </c>
      <c r="N35270" t="s">
        <v>24</v>
      </c>
      <c r="O35270">
        <v>7</v>
      </c>
      <c r="P35270" t="s">
        <v>54</v>
      </c>
      <c r="Q35270">
        <v>295</v>
      </c>
      <c r="R35270">
        <v>2</v>
      </c>
      <c r="S35270">
        <v>-1</v>
      </c>
      <c r="T35270">
        <v>0</v>
      </c>
      <c r="U35270" t="s">
        <v>24</v>
      </c>
      <c r="V35270" t="str">
        <f>IF(tblBank[[#This Row],[Poutcome]]="Success",1,IF(tblBank[[#This Row],[Poutcome]]="Failure",0,"Invalid"))</f>
        <v>Invalid</v>
      </c>
      <c r="W35270" t="s">
        <v>38</v>
      </c>
      <c r="X35270">
        <f>IF(tblBank[[#This Row],[Yes]]="No",0,1)</f>
        <v>0</v>
      </c>
    </row>
    <row r="35271" spans="1:24" x14ac:dyDescent="0.35">
      <c r="A35271">
        <v>53</v>
      </c>
      <c r="B35271" t="str">
        <f>IF(tblBank[[#This Row],[Age]]&lt;=35, "18-35", IF(tblBank[[#This Row],[Age]]&lt;=60, "36-60", IF(tblBank[[#This Row],[Age]]&gt;60, "60+", "Invalid")))</f>
        <v>36-60</v>
      </c>
      <c r="C35271" t="s">
        <v>27</v>
      </c>
      <c r="D35271">
        <v>70000</v>
      </c>
      <c r="E35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71" t="s">
        <v>32</v>
      </c>
      <c r="G35271" t="s">
        <v>37</v>
      </c>
      <c r="H35271" t="s">
        <v>46</v>
      </c>
      <c r="I35271" t="s">
        <v>19</v>
      </c>
      <c r="J35271" t="s">
        <v>38</v>
      </c>
      <c r="K35271">
        <v>46</v>
      </c>
      <c r="L35271" t="s">
        <v>19</v>
      </c>
      <c r="M35271" t="s">
        <v>38</v>
      </c>
      <c r="N35271" t="s">
        <v>24</v>
      </c>
      <c r="O35271">
        <v>7</v>
      </c>
      <c r="P35271" t="s">
        <v>54</v>
      </c>
      <c r="Q35271">
        <v>274</v>
      </c>
      <c r="R35271">
        <v>1</v>
      </c>
      <c r="S35271">
        <v>-1</v>
      </c>
      <c r="T35271">
        <v>0</v>
      </c>
      <c r="U35271" t="s">
        <v>24</v>
      </c>
      <c r="V35271" t="str">
        <f>IF(tblBank[[#This Row],[Poutcome]]="Success",1,IF(tblBank[[#This Row],[Poutcome]]="Failure",0,"Invalid"))</f>
        <v>Invalid</v>
      </c>
      <c r="W35271" t="s">
        <v>38</v>
      </c>
      <c r="X35271">
        <f>IF(tblBank[[#This Row],[Yes]]="No",0,1)</f>
        <v>0</v>
      </c>
    </row>
    <row r="35272" spans="1:24" x14ac:dyDescent="0.35">
      <c r="A35272">
        <v>45</v>
      </c>
      <c r="B35272" t="str">
        <f>IF(tblBank[[#This Row],[Age]]&lt;=35, "18-35", IF(tblBank[[#This Row],[Age]]&lt;=60, "36-60", IF(tblBank[[#This Row],[Age]]&gt;60, "60+", "Invalid")))</f>
        <v>36-60</v>
      </c>
      <c r="C35272" t="s">
        <v>27</v>
      </c>
      <c r="D35272">
        <v>70000</v>
      </c>
      <c r="E35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72" t="s">
        <v>32</v>
      </c>
      <c r="G35272" t="s">
        <v>36</v>
      </c>
      <c r="H35272" t="s">
        <v>41</v>
      </c>
      <c r="I35272" t="s">
        <v>19</v>
      </c>
      <c r="J35272" t="s">
        <v>38</v>
      </c>
      <c r="K35272">
        <v>1381</v>
      </c>
      <c r="L35272" t="s">
        <v>19</v>
      </c>
      <c r="M35272" t="s">
        <v>38</v>
      </c>
      <c r="N35272" t="s">
        <v>24</v>
      </c>
      <c r="O35272">
        <v>8</v>
      </c>
      <c r="P35272" t="s">
        <v>54</v>
      </c>
      <c r="Q35272">
        <v>269</v>
      </c>
      <c r="R35272">
        <v>1</v>
      </c>
      <c r="S35272">
        <v>-1</v>
      </c>
      <c r="T35272">
        <v>0</v>
      </c>
      <c r="U35272" t="s">
        <v>24</v>
      </c>
      <c r="V35272" t="str">
        <f>IF(tblBank[[#This Row],[Poutcome]]="Success",1,IF(tblBank[[#This Row],[Poutcome]]="Failure",0,"Invalid"))</f>
        <v>Invalid</v>
      </c>
      <c r="W35272" t="s">
        <v>38</v>
      </c>
      <c r="X35272">
        <f>IF(tblBank[[#This Row],[Yes]]="No",0,1)</f>
        <v>0</v>
      </c>
    </row>
    <row r="35273" spans="1:24" x14ac:dyDescent="0.35">
      <c r="A35273">
        <v>46</v>
      </c>
      <c r="B35273" t="str">
        <f>IF(tblBank[[#This Row],[Age]]&lt;=35, "18-35", IF(tblBank[[#This Row],[Age]]&lt;=60, "36-60", IF(tblBank[[#This Row],[Age]]&gt;60, "60+", "Invalid")))</f>
        <v>36-60</v>
      </c>
      <c r="C35273" t="s">
        <v>27</v>
      </c>
      <c r="D35273">
        <v>70000</v>
      </c>
      <c r="E35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73" t="s">
        <v>32</v>
      </c>
      <c r="G35273" t="s">
        <v>36</v>
      </c>
      <c r="H35273" t="s">
        <v>41</v>
      </c>
      <c r="I35273" t="s">
        <v>19</v>
      </c>
      <c r="J35273" t="s">
        <v>38</v>
      </c>
      <c r="K35273">
        <v>2019</v>
      </c>
      <c r="L35273" t="s">
        <v>19</v>
      </c>
      <c r="M35273" t="s">
        <v>38</v>
      </c>
      <c r="N35273" t="s">
        <v>24</v>
      </c>
      <c r="O35273">
        <v>8</v>
      </c>
      <c r="P35273" t="s">
        <v>54</v>
      </c>
      <c r="Q35273">
        <v>357</v>
      </c>
      <c r="R35273">
        <v>1</v>
      </c>
      <c r="S35273">
        <v>-1</v>
      </c>
      <c r="T35273">
        <v>0</v>
      </c>
      <c r="U35273" t="s">
        <v>24</v>
      </c>
      <c r="V35273" t="str">
        <f>IF(tblBank[[#This Row],[Poutcome]]="Success",1,IF(tblBank[[#This Row],[Poutcome]]="Failure",0,"Invalid"))</f>
        <v>Invalid</v>
      </c>
      <c r="W35273" t="s">
        <v>38</v>
      </c>
      <c r="X35273">
        <f>IF(tblBank[[#This Row],[Yes]]="No",0,1)</f>
        <v>0</v>
      </c>
    </row>
    <row r="35274" spans="1:24" x14ac:dyDescent="0.35">
      <c r="A35274">
        <v>54</v>
      </c>
      <c r="B35274" t="str">
        <f>IF(tblBank[[#This Row],[Age]]&lt;=35, "18-35", IF(tblBank[[#This Row],[Age]]&lt;=60, "36-60", IF(tblBank[[#This Row],[Age]]&gt;60, "60+", "Invalid")))</f>
        <v>36-60</v>
      </c>
      <c r="C35274" t="s">
        <v>27</v>
      </c>
      <c r="D35274">
        <v>70000</v>
      </c>
      <c r="E35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74" t="s">
        <v>32</v>
      </c>
      <c r="G35274" t="s">
        <v>36</v>
      </c>
      <c r="H35274" t="s">
        <v>41</v>
      </c>
      <c r="I35274" t="s">
        <v>19</v>
      </c>
      <c r="J35274" t="s">
        <v>38</v>
      </c>
      <c r="K35274">
        <v>841</v>
      </c>
      <c r="L35274" t="s">
        <v>19</v>
      </c>
      <c r="M35274" t="s">
        <v>38</v>
      </c>
      <c r="N35274" t="s">
        <v>24</v>
      </c>
      <c r="O35274">
        <v>8</v>
      </c>
      <c r="P35274" t="s">
        <v>54</v>
      </c>
      <c r="Q35274">
        <v>284</v>
      </c>
      <c r="R35274">
        <v>4</v>
      </c>
      <c r="S35274">
        <v>-1</v>
      </c>
      <c r="T35274">
        <v>0</v>
      </c>
      <c r="U35274" t="s">
        <v>24</v>
      </c>
      <c r="V35274" t="str">
        <f>IF(tblBank[[#This Row],[Poutcome]]="Success",1,IF(tblBank[[#This Row],[Poutcome]]="Failure",0,"Invalid"))</f>
        <v>Invalid</v>
      </c>
      <c r="W35274" t="s">
        <v>38</v>
      </c>
      <c r="X35274">
        <f>IF(tblBank[[#This Row],[Yes]]="No",0,1)</f>
        <v>0</v>
      </c>
    </row>
    <row r="35275" spans="1:24" x14ac:dyDescent="0.35">
      <c r="A35275">
        <v>37</v>
      </c>
      <c r="B35275" t="str">
        <f>IF(tblBank[[#This Row],[Age]]&lt;=35, "18-35", IF(tblBank[[#This Row],[Age]]&lt;=60, "36-60", IF(tblBank[[#This Row],[Age]]&gt;60, "60+", "Invalid")))</f>
        <v>36-60</v>
      </c>
      <c r="C35275" t="s">
        <v>27</v>
      </c>
      <c r="D35275">
        <v>70000</v>
      </c>
      <c r="E35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75" t="s">
        <v>32</v>
      </c>
      <c r="G35275" t="s">
        <v>36</v>
      </c>
      <c r="H35275" t="s">
        <v>41</v>
      </c>
      <c r="I35275" t="s">
        <v>19</v>
      </c>
      <c r="J35275" t="s">
        <v>38</v>
      </c>
      <c r="K35275">
        <v>50</v>
      </c>
      <c r="L35275" t="s">
        <v>19</v>
      </c>
      <c r="M35275" t="s">
        <v>38</v>
      </c>
      <c r="N35275" t="s">
        <v>24</v>
      </c>
      <c r="O35275">
        <v>8</v>
      </c>
      <c r="P35275" t="s">
        <v>54</v>
      </c>
      <c r="Q35275">
        <v>352</v>
      </c>
      <c r="R35275">
        <v>3</v>
      </c>
      <c r="S35275">
        <v>-1</v>
      </c>
      <c r="T35275">
        <v>0</v>
      </c>
      <c r="U35275" t="s">
        <v>24</v>
      </c>
      <c r="V35275" t="str">
        <f>IF(tblBank[[#This Row],[Poutcome]]="Success",1,IF(tblBank[[#This Row],[Poutcome]]="Failure",0,"Invalid"))</f>
        <v>Invalid</v>
      </c>
      <c r="W35275" t="s">
        <v>38</v>
      </c>
      <c r="X35275">
        <f>IF(tblBank[[#This Row],[Yes]]="No",0,1)</f>
        <v>0</v>
      </c>
    </row>
    <row r="35276" spans="1:24" x14ac:dyDescent="0.35">
      <c r="A35276">
        <v>47</v>
      </c>
      <c r="B35276" t="str">
        <f>IF(tblBank[[#This Row],[Age]]&lt;=35, "18-35", IF(tblBank[[#This Row],[Age]]&lt;=60, "36-60", IF(tblBank[[#This Row],[Age]]&gt;60, "60+", "Invalid")))</f>
        <v>36-60</v>
      </c>
      <c r="C35276" t="s">
        <v>27</v>
      </c>
      <c r="D35276">
        <v>70000</v>
      </c>
      <c r="E35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76" t="s">
        <v>32</v>
      </c>
      <c r="G35276" t="s">
        <v>36</v>
      </c>
      <c r="H35276" t="s">
        <v>41</v>
      </c>
      <c r="I35276" t="s">
        <v>19</v>
      </c>
      <c r="J35276" t="s">
        <v>38</v>
      </c>
      <c r="K35276">
        <v>1306</v>
      </c>
      <c r="L35276" t="s">
        <v>19</v>
      </c>
      <c r="M35276" t="s">
        <v>38</v>
      </c>
      <c r="N35276" t="s">
        <v>24</v>
      </c>
      <c r="O35276">
        <v>9</v>
      </c>
      <c r="P35276" t="s">
        <v>54</v>
      </c>
      <c r="Q35276">
        <v>252</v>
      </c>
      <c r="R35276">
        <v>4</v>
      </c>
      <c r="S35276">
        <v>-1</v>
      </c>
      <c r="T35276">
        <v>0</v>
      </c>
      <c r="U35276" t="s">
        <v>24</v>
      </c>
      <c r="V35276" t="str">
        <f>IF(tblBank[[#This Row],[Poutcome]]="Success",1,IF(tblBank[[#This Row],[Poutcome]]="Failure",0,"Invalid"))</f>
        <v>Invalid</v>
      </c>
      <c r="W35276" t="s">
        <v>38</v>
      </c>
      <c r="X35276">
        <f>IF(tblBank[[#This Row],[Yes]]="No",0,1)</f>
        <v>0</v>
      </c>
    </row>
    <row r="35277" spans="1:24" x14ac:dyDescent="0.35">
      <c r="A35277">
        <v>51</v>
      </c>
      <c r="B35277" t="str">
        <f>IF(tblBank[[#This Row],[Age]]&lt;=35, "18-35", IF(tblBank[[#This Row],[Age]]&lt;=60, "36-60", IF(tblBank[[#This Row],[Age]]&gt;60, "60+", "Invalid")))</f>
        <v>36-60</v>
      </c>
      <c r="C35277" t="s">
        <v>27</v>
      </c>
      <c r="D35277">
        <v>70000</v>
      </c>
      <c r="E35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77" t="s">
        <v>32</v>
      </c>
      <c r="G35277" t="s">
        <v>24</v>
      </c>
      <c r="H35277" t="s">
        <v>42</v>
      </c>
      <c r="I35277" t="s">
        <v>38</v>
      </c>
      <c r="J35277" t="s">
        <v>38</v>
      </c>
      <c r="K35277">
        <v>193</v>
      </c>
      <c r="L35277" t="s">
        <v>19</v>
      </c>
      <c r="M35277" t="s">
        <v>38</v>
      </c>
      <c r="N35277" t="s">
        <v>24</v>
      </c>
      <c r="O35277">
        <v>13</v>
      </c>
      <c r="P35277" t="s">
        <v>54</v>
      </c>
      <c r="Q35277">
        <v>202</v>
      </c>
      <c r="R35277">
        <v>3</v>
      </c>
      <c r="S35277">
        <v>-1</v>
      </c>
      <c r="T35277">
        <v>0</v>
      </c>
      <c r="U35277" t="s">
        <v>24</v>
      </c>
      <c r="V35277" t="str">
        <f>IF(tblBank[[#This Row],[Poutcome]]="Success",1,IF(tblBank[[#This Row],[Poutcome]]="Failure",0,"Invalid"))</f>
        <v>Invalid</v>
      </c>
      <c r="W35277" t="s">
        <v>38</v>
      </c>
      <c r="X35277">
        <f>IF(tblBank[[#This Row],[Yes]]="No",0,1)</f>
        <v>0</v>
      </c>
    </row>
    <row r="35278" spans="1:24" x14ac:dyDescent="0.35">
      <c r="A35278">
        <v>36</v>
      </c>
      <c r="B35278" t="str">
        <f>IF(tblBank[[#This Row],[Age]]&lt;=35, "18-35", IF(tblBank[[#This Row],[Age]]&lt;=60, "36-60", IF(tblBank[[#This Row],[Age]]&gt;60, "60+", "Invalid")))</f>
        <v>36-60</v>
      </c>
      <c r="C35278" t="s">
        <v>27</v>
      </c>
      <c r="D35278">
        <v>70000</v>
      </c>
      <c r="E35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78" t="s">
        <v>32</v>
      </c>
      <c r="G35278" t="s">
        <v>36</v>
      </c>
      <c r="H35278" t="s">
        <v>41</v>
      </c>
      <c r="I35278" t="s">
        <v>19</v>
      </c>
      <c r="J35278" t="s">
        <v>38</v>
      </c>
      <c r="K35278">
        <v>335</v>
      </c>
      <c r="L35278" t="s">
        <v>19</v>
      </c>
      <c r="M35278" t="s">
        <v>38</v>
      </c>
      <c r="N35278" t="s">
        <v>24</v>
      </c>
      <c r="O35278">
        <v>9</v>
      </c>
      <c r="P35278" t="s">
        <v>54</v>
      </c>
      <c r="Q35278">
        <v>339</v>
      </c>
      <c r="R35278">
        <v>2</v>
      </c>
      <c r="S35278">
        <v>-1</v>
      </c>
      <c r="T35278">
        <v>0</v>
      </c>
      <c r="U35278" t="s">
        <v>24</v>
      </c>
      <c r="V35278" t="str">
        <f>IF(tblBank[[#This Row],[Poutcome]]="Success",1,IF(tblBank[[#This Row],[Poutcome]]="Failure",0,"Invalid"))</f>
        <v>Invalid</v>
      </c>
      <c r="W35278" t="s">
        <v>38</v>
      </c>
      <c r="X35278">
        <f>IF(tblBank[[#This Row],[Yes]]="No",0,1)</f>
        <v>0</v>
      </c>
    </row>
    <row r="35279" spans="1:24" x14ac:dyDescent="0.35">
      <c r="A35279">
        <v>55</v>
      </c>
      <c r="B35279" t="str">
        <f>IF(tblBank[[#This Row],[Age]]&lt;=35, "18-35", IF(tblBank[[#This Row],[Age]]&lt;=60, "36-60", IF(tblBank[[#This Row],[Age]]&gt;60, "60+", "Invalid")))</f>
        <v>36-60</v>
      </c>
      <c r="C35279" t="s">
        <v>27</v>
      </c>
      <c r="D35279">
        <v>70000</v>
      </c>
      <c r="E35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79" t="s">
        <v>32</v>
      </c>
      <c r="G35279" t="s">
        <v>36</v>
      </c>
      <c r="H35279" t="s">
        <v>41</v>
      </c>
      <c r="I35279" t="s">
        <v>19</v>
      </c>
      <c r="J35279" t="s">
        <v>38</v>
      </c>
      <c r="K35279">
        <v>186</v>
      </c>
      <c r="L35279" t="s">
        <v>19</v>
      </c>
      <c r="M35279" t="s">
        <v>19</v>
      </c>
      <c r="N35279" t="s">
        <v>24</v>
      </c>
      <c r="O35279">
        <v>9</v>
      </c>
      <c r="P35279" t="s">
        <v>54</v>
      </c>
      <c r="Q35279">
        <v>241</v>
      </c>
      <c r="R35279">
        <v>1</v>
      </c>
      <c r="S35279">
        <v>-1</v>
      </c>
      <c r="T35279">
        <v>0</v>
      </c>
      <c r="U35279" t="s">
        <v>24</v>
      </c>
      <c r="V35279" t="str">
        <f>IF(tblBank[[#This Row],[Poutcome]]="Success",1,IF(tblBank[[#This Row],[Poutcome]]="Failure",0,"Invalid"))</f>
        <v>Invalid</v>
      </c>
      <c r="W35279" t="s">
        <v>38</v>
      </c>
      <c r="X35279">
        <f>IF(tblBank[[#This Row],[Yes]]="No",0,1)</f>
        <v>0</v>
      </c>
    </row>
    <row r="35280" spans="1:24" x14ac:dyDescent="0.35">
      <c r="A35280">
        <v>39</v>
      </c>
      <c r="B35280" t="str">
        <f>IF(tblBank[[#This Row],[Age]]&lt;=35, "18-35", IF(tblBank[[#This Row],[Age]]&lt;=60, "36-60", IF(tblBank[[#This Row],[Age]]&gt;60, "60+", "Invalid")))</f>
        <v>36-60</v>
      </c>
      <c r="C35280" t="s">
        <v>27</v>
      </c>
      <c r="D35280">
        <v>70000</v>
      </c>
      <c r="E35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80" t="s">
        <v>32</v>
      </c>
      <c r="G35280" t="s">
        <v>36</v>
      </c>
      <c r="H35280" t="s">
        <v>41</v>
      </c>
      <c r="I35280" t="s">
        <v>19</v>
      </c>
      <c r="J35280" t="s">
        <v>38</v>
      </c>
      <c r="K35280">
        <v>304</v>
      </c>
      <c r="L35280" t="s">
        <v>19</v>
      </c>
      <c r="M35280" t="s">
        <v>19</v>
      </c>
      <c r="N35280" t="s">
        <v>24</v>
      </c>
      <c r="O35280">
        <v>9</v>
      </c>
      <c r="P35280" t="s">
        <v>54</v>
      </c>
      <c r="Q35280">
        <v>323</v>
      </c>
      <c r="R35280">
        <v>1</v>
      </c>
      <c r="S35280">
        <v>-1</v>
      </c>
      <c r="T35280">
        <v>0</v>
      </c>
      <c r="U35280" t="s">
        <v>24</v>
      </c>
      <c r="V35280" t="str">
        <f>IF(tblBank[[#This Row],[Poutcome]]="Success",1,IF(tblBank[[#This Row],[Poutcome]]="Failure",0,"Invalid"))</f>
        <v>Invalid</v>
      </c>
      <c r="W35280" t="s">
        <v>38</v>
      </c>
      <c r="X35280">
        <f>IF(tblBank[[#This Row],[Yes]]="No",0,1)</f>
        <v>0</v>
      </c>
    </row>
    <row r="35281" spans="1:24" x14ac:dyDescent="0.35">
      <c r="A35281">
        <v>50</v>
      </c>
      <c r="B35281" t="str">
        <f>IF(tblBank[[#This Row],[Age]]&lt;=35, "18-35", IF(tblBank[[#This Row],[Age]]&lt;=60, "36-60", IF(tblBank[[#This Row],[Age]]&gt;60, "60+", "Invalid")))</f>
        <v>36-60</v>
      </c>
      <c r="C35281" t="s">
        <v>27</v>
      </c>
      <c r="D35281">
        <v>70000</v>
      </c>
      <c r="E35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81" t="s">
        <v>32</v>
      </c>
      <c r="G35281" t="s">
        <v>35</v>
      </c>
      <c r="H35281" t="s">
        <v>39</v>
      </c>
      <c r="I35281" t="s">
        <v>19</v>
      </c>
      <c r="J35281" t="s">
        <v>38</v>
      </c>
      <c r="K35281">
        <v>218</v>
      </c>
      <c r="L35281" t="s">
        <v>19</v>
      </c>
      <c r="M35281" t="s">
        <v>38</v>
      </c>
      <c r="N35281" t="s">
        <v>24</v>
      </c>
      <c r="O35281">
        <v>9</v>
      </c>
      <c r="P35281" t="s">
        <v>54</v>
      </c>
      <c r="Q35281">
        <v>388</v>
      </c>
      <c r="R35281">
        <v>2</v>
      </c>
      <c r="S35281">
        <v>-1</v>
      </c>
      <c r="T35281">
        <v>0</v>
      </c>
      <c r="U35281" t="s">
        <v>24</v>
      </c>
      <c r="V35281" t="str">
        <f>IF(tblBank[[#This Row],[Poutcome]]="Success",1,IF(tblBank[[#This Row],[Poutcome]]="Failure",0,"Invalid"))</f>
        <v>Invalid</v>
      </c>
      <c r="W35281" t="s">
        <v>38</v>
      </c>
      <c r="X35281">
        <f>IF(tblBank[[#This Row],[Yes]]="No",0,1)</f>
        <v>0</v>
      </c>
    </row>
    <row r="35282" spans="1:24" x14ac:dyDescent="0.35">
      <c r="A35282">
        <v>45</v>
      </c>
      <c r="B35282" t="str">
        <f>IF(tblBank[[#This Row],[Age]]&lt;=35, "18-35", IF(tblBank[[#This Row],[Age]]&lt;=60, "36-60", IF(tblBank[[#This Row],[Age]]&gt;60, "60+", "Invalid")))</f>
        <v>36-60</v>
      </c>
      <c r="C35282" t="s">
        <v>27</v>
      </c>
      <c r="D35282">
        <v>70000</v>
      </c>
      <c r="E35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82" t="s">
        <v>32</v>
      </c>
      <c r="G35282" t="s">
        <v>37</v>
      </c>
      <c r="H35282" t="s">
        <v>46</v>
      </c>
      <c r="I35282" t="s">
        <v>19</v>
      </c>
      <c r="J35282" t="s">
        <v>38</v>
      </c>
      <c r="K35282">
        <v>137</v>
      </c>
      <c r="L35282" t="s">
        <v>19</v>
      </c>
      <c r="M35282" t="s">
        <v>38</v>
      </c>
      <c r="N35282" t="s">
        <v>24</v>
      </c>
      <c r="O35282">
        <v>9</v>
      </c>
      <c r="P35282" t="s">
        <v>54</v>
      </c>
      <c r="Q35282">
        <v>274</v>
      </c>
      <c r="R35282">
        <v>2</v>
      </c>
      <c r="S35282">
        <v>-1</v>
      </c>
      <c r="T35282">
        <v>0</v>
      </c>
      <c r="U35282" t="s">
        <v>24</v>
      </c>
      <c r="V35282" t="str">
        <f>IF(tblBank[[#This Row],[Poutcome]]="Success",1,IF(tblBank[[#This Row],[Poutcome]]="Failure",0,"Invalid"))</f>
        <v>Invalid</v>
      </c>
      <c r="W35282" t="s">
        <v>38</v>
      </c>
      <c r="X35282">
        <f>IF(tblBank[[#This Row],[Yes]]="No",0,1)</f>
        <v>0</v>
      </c>
    </row>
    <row r="35283" spans="1:24" x14ac:dyDescent="0.35">
      <c r="A35283">
        <v>46</v>
      </c>
      <c r="B35283" t="str">
        <f>IF(tblBank[[#This Row],[Age]]&lt;=35, "18-35", IF(tblBank[[#This Row],[Age]]&lt;=60, "36-60", IF(tblBank[[#This Row],[Age]]&gt;60, "60+", "Invalid")))</f>
        <v>36-60</v>
      </c>
      <c r="C35283" t="s">
        <v>27</v>
      </c>
      <c r="D35283">
        <v>70000</v>
      </c>
      <c r="E35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83" t="s">
        <v>32</v>
      </c>
      <c r="G35283" t="s">
        <v>36</v>
      </c>
      <c r="H35283" t="s">
        <v>41</v>
      </c>
      <c r="I35283" t="s">
        <v>19</v>
      </c>
      <c r="J35283" t="s">
        <v>38</v>
      </c>
      <c r="K35283">
        <v>997</v>
      </c>
      <c r="L35283" t="s">
        <v>19</v>
      </c>
      <c r="M35283" t="s">
        <v>38</v>
      </c>
      <c r="N35283" t="s">
        <v>24</v>
      </c>
      <c r="O35283">
        <v>12</v>
      </c>
      <c r="P35283" t="s">
        <v>54</v>
      </c>
      <c r="Q35283">
        <v>398</v>
      </c>
      <c r="R35283">
        <v>1</v>
      </c>
      <c r="S35283">
        <v>-1</v>
      </c>
      <c r="T35283">
        <v>0</v>
      </c>
      <c r="U35283" t="s">
        <v>24</v>
      </c>
      <c r="V35283" t="str">
        <f>IF(tblBank[[#This Row],[Poutcome]]="Success",1,IF(tblBank[[#This Row],[Poutcome]]="Failure",0,"Invalid"))</f>
        <v>Invalid</v>
      </c>
      <c r="W35283" t="s">
        <v>38</v>
      </c>
      <c r="X35283">
        <f>IF(tblBank[[#This Row],[Yes]]="No",0,1)</f>
        <v>0</v>
      </c>
    </row>
    <row r="35284" spans="1:24" x14ac:dyDescent="0.35">
      <c r="A35284">
        <v>48</v>
      </c>
      <c r="B35284" t="str">
        <f>IF(tblBank[[#This Row],[Age]]&lt;=35, "18-35", IF(tblBank[[#This Row],[Age]]&lt;=60, "36-60", IF(tblBank[[#This Row],[Age]]&gt;60, "60+", "Invalid")))</f>
        <v>36-60</v>
      </c>
      <c r="C35284" t="s">
        <v>27</v>
      </c>
      <c r="D35284">
        <v>70000</v>
      </c>
      <c r="E35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84" t="s">
        <v>32</v>
      </c>
      <c r="G35284" t="s">
        <v>36</v>
      </c>
      <c r="H35284" t="s">
        <v>41</v>
      </c>
      <c r="I35284" t="s">
        <v>19</v>
      </c>
      <c r="J35284" t="s">
        <v>38</v>
      </c>
      <c r="K35284">
        <v>194</v>
      </c>
      <c r="L35284" t="s">
        <v>19</v>
      </c>
      <c r="M35284" t="s">
        <v>19</v>
      </c>
      <c r="N35284" t="s">
        <v>24</v>
      </c>
      <c r="O35284">
        <v>12</v>
      </c>
      <c r="P35284" t="s">
        <v>54</v>
      </c>
      <c r="Q35284">
        <v>290</v>
      </c>
      <c r="R35284">
        <v>6</v>
      </c>
      <c r="S35284">
        <v>-1</v>
      </c>
      <c r="T35284">
        <v>0</v>
      </c>
      <c r="U35284" t="s">
        <v>24</v>
      </c>
      <c r="V35284" t="str">
        <f>IF(tblBank[[#This Row],[Poutcome]]="Success",1,IF(tblBank[[#This Row],[Poutcome]]="Failure",0,"Invalid"))</f>
        <v>Invalid</v>
      </c>
      <c r="W35284" t="s">
        <v>38</v>
      </c>
      <c r="X35284">
        <f>IF(tblBank[[#This Row],[Yes]]="No",0,1)</f>
        <v>0</v>
      </c>
    </row>
    <row r="35285" spans="1:24" x14ac:dyDescent="0.35">
      <c r="A35285">
        <v>52</v>
      </c>
      <c r="B35285" t="str">
        <f>IF(tblBank[[#This Row],[Age]]&lt;=35, "18-35", IF(tblBank[[#This Row],[Age]]&lt;=60, "36-60", IF(tblBank[[#This Row],[Age]]&gt;60, "60+", "Invalid")))</f>
        <v>36-60</v>
      </c>
      <c r="C35285" t="s">
        <v>27</v>
      </c>
      <c r="D35285">
        <v>70000</v>
      </c>
      <c r="E35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85" t="s">
        <v>32</v>
      </c>
      <c r="G35285" t="s">
        <v>35</v>
      </c>
      <c r="H35285" t="s">
        <v>39</v>
      </c>
      <c r="I35285" t="s">
        <v>19</v>
      </c>
      <c r="J35285" t="s">
        <v>38</v>
      </c>
      <c r="K35285">
        <v>1135</v>
      </c>
      <c r="L35285" t="s">
        <v>19</v>
      </c>
      <c r="M35285" t="s">
        <v>19</v>
      </c>
      <c r="N35285" t="s">
        <v>24</v>
      </c>
      <c r="O35285">
        <v>13</v>
      </c>
      <c r="P35285" t="s">
        <v>54</v>
      </c>
      <c r="Q35285">
        <v>514</v>
      </c>
      <c r="R35285">
        <v>5</v>
      </c>
      <c r="S35285">
        <v>-1</v>
      </c>
      <c r="T35285">
        <v>0</v>
      </c>
      <c r="U35285" t="s">
        <v>24</v>
      </c>
      <c r="V35285" t="str">
        <f>IF(tblBank[[#This Row],[Poutcome]]="Success",1,IF(tblBank[[#This Row],[Poutcome]]="Failure",0,"Invalid"))</f>
        <v>Invalid</v>
      </c>
      <c r="W35285" t="s">
        <v>38</v>
      </c>
      <c r="X35285">
        <f>IF(tblBank[[#This Row],[Yes]]="No",0,1)</f>
        <v>0</v>
      </c>
    </row>
    <row r="35286" spans="1:24" x14ac:dyDescent="0.35">
      <c r="A35286">
        <v>53</v>
      </c>
      <c r="B35286" t="str">
        <f>IF(tblBank[[#This Row],[Age]]&lt;=35, "18-35", IF(tblBank[[#This Row],[Age]]&lt;=60, "36-60", IF(tblBank[[#This Row],[Age]]&gt;60, "60+", "Invalid")))</f>
        <v>36-60</v>
      </c>
      <c r="C35286" t="s">
        <v>27</v>
      </c>
      <c r="D35286">
        <v>70000</v>
      </c>
      <c r="E35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86" t="s">
        <v>32</v>
      </c>
      <c r="G35286" t="s">
        <v>36</v>
      </c>
      <c r="H35286" t="s">
        <v>41</v>
      </c>
      <c r="I35286" t="s">
        <v>19</v>
      </c>
      <c r="J35286" t="s">
        <v>38</v>
      </c>
      <c r="K35286">
        <v>367</v>
      </c>
      <c r="L35286" t="s">
        <v>19</v>
      </c>
      <c r="M35286" t="s">
        <v>19</v>
      </c>
      <c r="N35286" t="s">
        <v>24</v>
      </c>
      <c r="O35286">
        <v>13</v>
      </c>
      <c r="P35286" t="s">
        <v>54</v>
      </c>
      <c r="Q35286">
        <v>284</v>
      </c>
      <c r="R35286">
        <v>2</v>
      </c>
      <c r="S35286">
        <v>-1</v>
      </c>
      <c r="T35286">
        <v>0</v>
      </c>
      <c r="U35286" t="s">
        <v>24</v>
      </c>
      <c r="V35286" t="str">
        <f>IF(tblBank[[#This Row],[Poutcome]]="Success",1,IF(tblBank[[#This Row],[Poutcome]]="Failure",0,"Invalid"))</f>
        <v>Invalid</v>
      </c>
      <c r="W35286" t="s">
        <v>38</v>
      </c>
      <c r="X35286">
        <f>IF(tblBank[[#This Row],[Yes]]="No",0,1)</f>
        <v>0</v>
      </c>
    </row>
    <row r="35287" spans="1:24" x14ac:dyDescent="0.35">
      <c r="A35287">
        <v>40</v>
      </c>
      <c r="B35287" t="str">
        <f>IF(tblBank[[#This Row],[Age]]&lt;=35, "18-35", IF(tblBank[[#This Row],[Age]]&lt;=60, "36-60", IF(tblBank[[#This Row],[Age]]&gt;60, "60+", "Invalid")))</f>
        <v>36-60</v>
      </c>
      <c r="C35287" t="s">
        <v>27</v>
      </c>
      <c r="D35287">
        <v>70000</v>
      </c>
      <c r="E35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87" t="s">
        <v>32</v>
      </c>
      <c r="G35287" t="s">
        <v>37</v>
      </c>
      <c r="H35287" t="s">
        <v>46</v>
      </c>
      <c r="I35287" t="s">
        <v>19</v>
      </c>
      <c r="J35287" t="s">
        <v>38</v>
      </c>
      <c r="K35287">
        <v>1117</v>
      </c>
      <c r="L35287" t="s">
        <v>19</v>
      </c>
      <c r="M35287" t="s">
        <v>38</v>
      </c>
      <c r="N35287" t="s">
        <v>24</v>
      </c>
      <c r="O35287">
        <v>13</v>
      </c>
      <c r="P35287" t="s">
        <v>54</v>
      </c>
      <c r="Q35287">
        <v>280</v>
      </c>
      <c r="R35287">
        <v>1</v>
      </c>
      <c r="S35287">
        <v>-1</v>
      </c>
      <c r="T35287">
        <v>0</v>
      </c>
      <c r="U35287" t="s">
        <v>24</v>
      </c>
      <c r="V35287" t="str">
        <f>IF(tblBank[[#This Row],[Poutcome]]="Success",1,IF(tblBank[[#This Row],[Poutcome]]="Failure",0,"Invalid"))</f>
        <v>Invalid</v>
      </c>
      <c r="W35287" t="s">
        <v>38</v>
      </c>
      <c r="X35287">
        <f>IF(tblBank[[#This Row],[Yes]]="No",0,1)</f>
        <v>0</v>
      </c>
    </row>
    <row r="35288" spans="1:24" x14ac:dyDescent="0.35">
      <c r="A35288">
        <v>57</v>
      </c>
      <c r="B35288" t="str">
        <f>IF(tblBank[[#This Row],[Age]]&lt;=35, "18-35", IF(tblBank[[#This Row],[Age]]&lt;=60, "36-60", IF(tblBank[[#This Row],[Age]]&gt;60, "60+", "Invalid")))</f>
        <v>36-60</v>
      </c>
      <c r="C35288" t="s">
        <v>27</v>
      </c>
      <c r="D35288">
        <v>70000</v>
      </c>
      <c r="E35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88" t="s">
        <v>32</v>
      </c>
      <c r="G35288" t="s">
        <v>36</v>
      </c>
      <c r="H35288" t="s">
        <v>41</v>
      </c>
      <c r="I35288" t="s">
        <v>19</v>
      </c>
      <c r="J35288" t="s">
        <v>38</v>
      </c>
      <c r="K35288">
        <v>6874</v>
      </c>
      <c r="L35288" t="s">
        <v>19</v>
      </c>
      <c r="M35288" t="s">
        <v>38</v>
      </c>
      <c r="N35288" t="s">
        <v>24</v>
      </c>
      <c r="O35288">
        <v>14</v>
      </c>
      <c r="P35288" t="s">
        <v>54</v>
      </c>
      <c r="Q35288">
        <v>356</v>
      </c>
      <c r="R35288">
        <v>1</v>
      </c>
      <c r="S35288">
        <v>-1</v>
      </c>
      <c r="T35288">
        <v>0</v>
      </c>
      <c r="U35288" t="s">
        <v>24</v>
      </c>
      <c r="V35288" t="str">
        <f>IF(tblBank[[#This Row],[Poutcome]]="Success",1,IF(tblBank[[#This Row],[Poutcome]]="Failure",0,"Invalid"))</f>
        <v>Invalid</v>
      </c>
      <c r="W35288" t="s">
        <v>38</v>
      </c>
      <c r="X35288">
        <f>IF(tblBank[[#This Row],[Yes]]="No",0,1)</f>
        <v>0</v>
      </c>
    </row>
    <row r="35289" spans="1:24" x14ac:dyDescent="0.35">
      <c r="A35289">
        <v>46</v>
      </c>
      <c r="B35289" t="str">
        <f>IF(tblBank[[#This Row],[Age]]&lt;=35, "18-35", IF(tblBank[[#This Row],[Age]]&lt;=60, "36-60", IF(tblBank[[#This Row],[Age]]&gt;60, "60+", "Invalid")))</f>
        <v>36-60</v>
      </c>
      <c r="C35289" t="s">
        <v>27</v>
      </c>
      <c r="D35289">
        <v>70000</v>
      </c>
      <c r="E35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89" t="s">
        <v>32</v>
      </c>
      <c r="G35289" t="s">
        <v>36</v>
      </c>
      <c r="H35289" t="s">
        <v>41</v>
      </c>
      <c r="I35289" t="s">
        <v>19</v>
      </c>
      <c r="J35289" t="s">
        <v>38</v>
      </c>
      <c r="K35289">
        <v>1757</v>
      </c>
      <c r="L35289" t="s">
        <v>19</v>
      </c>
      <c r="M35289" t="s">
        <v>38</v>
      </c>
      <c r="N35289" t="s">
        <v>24</v>
      </c>
      <c r="O35289">
        <v>14</v>
      </c>
      <c r="P35289" t="s">
        <v>54</v>
      </c>
      <c r="Q35289">
        <v>380</v>
      </c>
      <c r="R35289">
        <v>4</v>
      </c>
      <c r="S35289">
        <v>-1</v>
      </c>
      <c r="T35289">
        <v>0</v>
      </c>
      <c r="U35289" t="s">
        <v>24</v>
      </c>
      <c r="V35289" t="str">
        <f>IF(tblBank[[#This Row],[Poutcome]]="Success",1,IF(tblBank[[#This Row],[Poutcome]]="Failure",0,"Invalid"))</f>
        <v>Invalid</v>
      </c>
      <c r="W35289" t="s">
        <v>38</v>
      </c>
      <c r="X35289">
        <f>IF(tblBank[[#This Row],[Yes]]="No",0,1)</f>
        <v>0</v>
      </c>
    </row>
    <row r="35290" spans="1:24" x14ac:dyDescent="0.35">
      <c r="A35290">
        <v>41</v>
      </c>
      <c r="B35290" t="str">
        <f>IF(tblBank[[#This Row],[Age]]&lt;=35, "18-35", IF(tblBank[[#This Row],[Age]]&lt;=60, "36-60", IF(tblBank[[#This Row],[Age]]&gt;60, "60+", "Invalid")))</f>
        <v>36-60</v>
      </c>
      <c r="C35290" t="s">
        <v>27</v>
      </c>
      <c r="D35290">
        <v>70000</v>
      </c>
      <c r="E35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90" t="s">
        <v>32</v>
      </c>
      <c r="G35290" t="s">
        <v>37</v>
      </c>
      <c r="H35290" t="s">
        <v>46</v>
      </c>
      <c r="I35290" t="s">
        <v>19</v>
      </c>
      <c r="J35290" t="s">
        <v>38</v>
      </c>
      <c r="K35290">
        <v>450</v>
      </c>
      <c r="L35290" t="s">
        <v>19</v>
      </c>
      <c r="M35290" t="s">
        <v>38</v>
      </c>
      <c r="N35290" t="s">
        <v>24</v>
      </c>
      <c r="O35290">
        <v>14</v>
      </c>
      <c r="P35290" t="s">
        <v>54</v>
      </c>
      <c r="Q35290">
        <v>374</v>
      </c>
      <c r="R35290">
        <v>2</v>
      </c>
      <c r="S35290">
        <v>-1</v>
      </c>
      <c r="T35290">
        <v>0</v>
      </c>
      <c r="U35290" t="s">
        <v>24</v>
      </c>
      <c r="V35290" t="str">
        <f>IF(tblBank[[#This Row],[Poutcome]]="Success",1,IF(tblBank[[#This Row],[Poutcome]]="Failure",0,"Invalid"))</f>
        <v>Invalid</v>
      </c>
      <c r="W35290" t="s">
        <v>38</v>
      </c>
      <c r="X35290">
        <f>IF(tblBank[[#This Row],[Yes]]="No",0,1)</f>
        <v>0</v>
      </c>
    </row>
    <row r="35291" spans="1:24" x14ac:dyDescent="0.35">
      <c r="A35291">
        <v>43</v>
      </c>
      <c r="B35291" t="str">
        <f>IF(tblBank[[#This Row],[Age]]&lt;=35, "18-35", IF(tblBank[[#This Row],[Age]]&lt;=60, "36-60", IF(tblBank[[#This Row],[Age]]&gt;60, "60+", "Invalid")))</f>
        <v>36-60</v>
      </c>
      <c r="C35291" t="s">
        <v>27</v>
      </c>
      <c r="D35291">
        <v>70000</v>
      </c>
      <c r="E35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91" t="s">
        <v>32</v>
      </c>
      <c r="G35291" t="s">
        <v>36</v>
      </c>
      <c r="H35291" t="s">
        <v>41</v>
      </c>
      <c r="I35291" t="s">
        <v>19</v>
      </c>
      <c r="J35291" t="s">
        <v>38</v>
      </c>
      <c r="K35291">
        <v>823</v>
      </c>
      <c r="L35291" t="s">
        <v>19</v>
      </c>
      <c r="M35291" t="s">
        <v>38</v>
      </c>
      <c r="N35291" t="s">
        <v>24</v>
      </c>
      <c r="O35291">
        <v>14</v>
      </c>
      <c r="P35291" t="s">
        <v>54</v>
      </c>
      <c r="Q35291">
        <v>293</v>
      </c>
      <c r="R35291">
        <v>3</v>
      </c>
      <c r="S35291">
        <v>-1</v>
      </c>
      <c r="T35291">
        <v>0</v>
      </c>
      <c r="U35291" t="s">
        <v>24</v>
      </c>
      <c r="V35291" t="str">
        <f>IF(tblBank[[#This Row],[Poutcome]]="Success",1,IF(tblBank[[#This Row],[Poutcome]]="Failure",0,"Invalid"))</f>
        <v>Invalid</v>
      </c>
      <c r="W35291" t="s">
        <v>38</v>
      </c>
      <c r="X35291">
        <f>IF(tblBank[[#This Row],[Yes]]="No",0,1)</f>
        <v>0</v>
      </c>
    </row>
    <row r="35292" spans="1:24" x14ac:dyDescent="0.35">
      <c r="A35292">
        <v>52</v>
      </c>
      <c r="B35292" t="str">
        <f>IF(tblBank[[#This Row],[Age]]&lt;=35, "18-35", IF(tblBank[[#This Row],[Age]]&lt;=60, "36-60", IF(tblBank[[#This Row],[Age]]&gt;60, "60+", "Invalid")))</f>
        <v>36-60</v>
      </c>
      <c r="C35292" t="s">
        <v>27</v>
      </c>
      <c r="D35292">
        <v>70000</v>
      </c>
      <c r="E35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92" t="s">
        <v>32</v>
      </c>
      <c r="G35292" t="s">
        <v>36</v>
      </c>
      <c r="H35292" t="s">
        <v>41</v>
      </c>
      <c r="I35292" t="s">
        <v>19</v>
      </c>
      <c r="J35292" t="s">
        <v>38</v>
      </c>
      <c r="K35292">
        <v>989</v>
      </c>
      <c r="L35292" t="s">
        <v>19</v>
      </c>
      <c r="M35292" t="s">
        <v>38</v>
      </c>
      <c r="N35292" t="s">
        <v>24</v>
      </c>
      <c r="O35292">
        <v>14</v>
      </c>
      <c r="P35292" t="s">
        <v>54</v>
      </c>
      <c r="Q35292">
        <v>260</v>
      </c>
      <c r="R35292">
        <v>2</v>
      </c>
      <c r="S35292">
        <v>-1</v>
      </c>
      <c r="T35292">
        <v>0</v>
      </c>
      <c r="U35292" t="s">
        <v>24</v>
      </c>
      <c r="V35292" t="str">
        <f>IF(tblBank[[#This Row],[Poutcome]]="Success",1,IF(tblBank[[#This Row],[Poutcome]]="Failure",0,"Invalid"))</f>
        <v>Invalid</v>
      </c>
      <c r="W35292" t="s">
        <v>38</v>
      </c>
      <c r="X35292">
        <f>IF(tblBank[[#This Row],[Yes]]="No",0,1)</f>
        <v>0</v>
      </c>
    </row>
    <row r="35293" spans="1:24" x14ac:dyDescent="0.35">
      <c r="A35293">
        <v>46</v>
      </c>
      <c r="B35293" t="str">
        <f>IF(tblBank[[#This Row],[Age]]&lt;=35, "18-35", IF(tblBank[[#This Row],[Age]]&lt;=60, "36-60", IF(tblBank[[#This Row],[Age]]&gt;60, "60+", "Invalid")))</f>
        <v>36-60</v>
      </c>
      <c r="C35293" t="s">
        <v>27</v>
      </c>
      <c r="D35293">
        <v>70000</v>
      </c>
      <c r="E35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93" t="s">
        <v>32</v>
      </c>
      <c r="G35293" t="s">
        <v>36</v>
      </c>
      <c r="H35293" t="s">
        <v>41</v>
      </c>
      <c r="I35293" t="s">
        <v>19</v>
      </c>
      <c r="J35293" t="s">
        <v>38</v>
      </c>
      <c r="K35293">
        <v>3269</v>
      </c>
      <c r="L35293" t="s">
        <v>19</v>
      </c>
      <c r="M35293" t="s">
        <v>38</v>
      </c>
      <c r="N35293" t="s">
        <v>24</v>
      </c>
      <c r="O35293">
        <v>15</v>
      </c>
      <c r="P35293" t="s">
        <v>54</v>
      </c>
      <c r="Q35293">
        <v>366</v>
      </c>
      <c r="R35293">
        <v>1</v>
      </c>
      <c r="S35293">
        <v>-1</v>
      </c>
      <c r="T35293">
        <v>0</v>
      </c>
      <c r="U35293" t="s">
        <v>24</v>
      </c>
      <c r="V35293" t="str">
        <f>IF(tblBank[[#This Row],[Poutcome]]="Success",1,IF(tblBank[[#This Row],[Poutcome]]="Failure",0,"Invalid"))</f>
        <v>Invalid</v>
      </c>
      <c r="W35293" t="s">
        <v>38</v>
      </c>
      <c r="X35293">
        <f>IF(tblBank[[#This Row],[Yes]]="No",0,1)</f>
        <v>0</v>
      </c>
    </row>
    <row r="35294" spans="1:24" x14ac:dyDescent="0.35">
      <c r="A35294">
        <v>46</v>
      </c>
      <c r="B35294" t="str">
        <f>IF(tblBank[[#This Row],[Age]]&lt;=35, "18-35", IF(tblBank[[#This Row],[Age]]&lt;=60, "36-60", IF(tblBank[[#This Row],[Age]]&gt;60, "60+", "Invalid")))</f>
        <v>36-60</v>
      </c>
      <c r="C35294" t="s">
        <v>27</v>
      </c>
      <c r="D35294">
        <v>70000</v>
      </c>
      <c r="E35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94" t="s">
        <v>32</v>
      </c>
      <c r="G35294" t="s">
        <v>36</v>
      </c>
      <c r="H35294" t="s">
        <v>41</v>
      </c>
      <c r="I35294" t="s">
        <v>19</v>
      </c>
      <c r="J35294" t="s">
        <v>38</v>
      </c>
      <c r="K35294">
        <v>523</v>
      </c>
      <c r="L35294" t="s">
        <v>38</v>
      </c>
      <c r="M35294" t="s">
        <v>38</v>
      </c>
      <c r="N35294" t="s">
        <v>24</v>
      </c>
      <c r="O35294">
        <v>15</v>
      </c>
      <c r="P35294" t="s">
        <v>54</v>
      </c>
      <c r="Q35294">
        <v>504</v>
      </c>
      <c r="R35294">
        <v>3</v>
      </c>
      <c r="S35294">
        <v>-1</v>
      </c>
      <c r="T35294">
        <v>0</v>
      </c>
      <c r="U35294" t="s">
        <v>24</v>
      </c>
      <c r="V35294" t="str">
        <f>IF(tblBank[[#This Row],[Poutcome]]="Success",1,IF(tblBank[[#This Row],[Poutcome]]="Failure",0,"Invalid"))</f>
        <v>Invalid</v>
      </c>
      <c r="W35294" t="s">
        <v>38</v>
      </c>
      <c r="X35294">
        <f>IF(tblBank[[#This Row],[Yes]]="No",0,1)</f>
        <v>0</v>
      </c>
    </row>
    <row r="35295" spans="1:24" x14ac:dyDescent="0.35">
      <c r="A35295">
        <v>41</v>
      </c>
      <c r="B35295" t="str">
        <f>IF(tblBank[[#This Row],[Age]]&lt;=35, "18-35", IF(tblBank[[#This Row],[Age]]&lt;=60, "36-60", IF(tblBank[[#This Row],[Age]]&gt;60, "60+", "Invalid")))</f>
        <v>36-60</v>
      </c>
      <c r="C35295" t="s">
        <v>27</v>
      </c>
      <c r="D35295">
        <v>70000</v>
      </c>
      <c r="E35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95" t="s">
        <v>32</v>
      </c>
      <c r="G35295" t="s">
        <v>36</v>
      </c>
      <c r="H35295" t="s">
        <v>41</v>
      </c>
      <c r="I35295" t="s">
        <v>19</v>
      </c>
      <c r="J35295" t="s">
        <v>38</v>
      </c>
      <c r="K35295">
        <v>957</v>
      </c>
      <c r="L35295" t="s">
        <v>19</v>
      </c>
      <c r="M35295" t="s">
        <v>38</v>
      </c>
      <c r="N35295" t="s">
        <v>24</v>
      </c>
      <c r="O35295">
        <v>15</v>
      </c>
      <c r="P35295" t="s">
        <v>54</v>
      </c>
      <c r="Q35295">
        <v>326</v>
      </c>
      <c r="R35295">
        <v>4</v>
      </c>
      <c r="S35295">
        <v>-1</v>
      </c>
      <c r="T35295">
        <v>0</v>
      </c>
      <c r="U35295" t="s">
        <v>24</v>
      </c>
      <c r="V35295" t="str">
        <f>IF(tblBank[[#This Row],[Poutcome]]="Success",1,IF(tblBank[[#This Row],[Poutcome]]="Failure",0,"Invalid"))</f>
        <v>Invalid</v>
      </c>
      <c r="W35295" t="s">
        <v>38</v>
      </c>
      <c r="X35295">
        <f>IF(tblBank[[#This Row],[Yes]]="No",0,1)</f>
        <v>0</v>
      </c>
    </row>
    <row r="35296" spans="1:24" x14ac:dyDescent="0.35">
      <c r="A35296">
        <v>47</v>
      </c>
      <c r="B35296" t="str">
        <f>IF(tblBank[[#This Row],[Age]]&lt;=35, "18-35", IF(tblBank[[#This Row],[Age]]&lt;=60, "36-60", IF(tblBank[[#This Row],[Age]]&gt;60, "60+", "Invalid")))</f>
        <v>36-60</v>
      </c>
      <c r="C35296" t="s">
        <v>27</v>
      </c>
      <c r="D35296">
        <v>70000</v>
      </c>
      <c r="E35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96" t="s">
        <v>32</v>
      </c>
      <c r="G35296" t="s">
        <v>36</v>
      </c>
      <c r="H35296" t="s">
        <v>41</v>
      </c>
      <c r="I35296" t="s">
        <v>19</v>
      </c>
      <c r="J35296" t="s">
        <v>38</v>
      </c>
      <c r="K35296">
        <v>3216</v>
      </c>
      <c r="L35296" t="s">
        <v>19</v>
      </c>
      <c r="M35296" t="s">
        <v>38</v>
      </c>
      <c r="N35296" t="s">
        <v>24</v>
      </c>
      <c r="O35296">
        <v>15</v>
      </c>
      <c r="P35296" t="s">
        <v>54</v>
      </c>
      <c r="Q35296">
        <v>451</v>
      </c>
      <c r="R35296">
        <v>2</v>
      </c>
      <c r="S35296">
        <v>-1</v>
      </c>
      <c r="T35296">
        <v>0</v>
      </c>
      <c r="U35296" t="s">
        <v>24</v>
      </c>
      <c r="V35296" t="str">
        <f>IF(tblBank[[#This Row],[Poutcome]]="Success",1,IF(tblBank[[#This Row],[Poutcome]]="Failure",0,"Invalid"))</f>
        <v>Invalid</v>
      </c>
      <c r="W35296" t="s">
        <v>38</v>
      </c>
      <c r="X35296">
        <f>IF(tblBank[[#This Row],[Yes]]="No",0,1)</f>
        <v>0</v>
      </c>
    </row>
    <row r="35297" spans="1:24" x14ac:dyDescent="0.35">
      <c r="A35297">
        <v>57</v>
      </c>
      <c r="B35297" t="str">
        <f>IF(tblBank[[#This Row],[Age]]&lt;=35, "18-35", IF(tblBank[[#This Row],[Age]]&lt;=60, "36-60", IF(tblBank[[#This Row],[Age]]&gt;60, "60+", "Invalid")))</f>
        <v>36-60</v>
      </c>
      <c r="C35297" t="s">
        <v>27</v>
      </c>
      <c r="D35297">
        <v>70000</v>
      </c>
      <c r="E35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97" t="s">
        <v>32</v>
      </c>
      <c r="G35297" t="s">
        <v>37</v>
      </c>
      <c r="H35297" t="s">
        <v>46</v>
      </c>
      <c r="I35297" t="s">
        <v>19</v>
      </c>
      <c r="J35297" t="s">
        <v>38</v>
      </c>
      <c r="K35297">
        <v>3990</v>
      </c>
      <c r="L35297" t="s">
        <v>19</v>
      </c>
      <c r="M35297" t="s">
        <v>38</v>
      </c>
      <c r="N35297" t="s">
        <v>24</v>
      </c>
      <c r="O35297">
        <v>15</v>
      </c>
      <c r="P35297" t="s">
        <v>54</v>
      </c>
      <c r="Q35297">
        <v>309</v>
      </c>
      <c r="R35297">
        <v>2</v>
      </c>
      <c r="S35297">
        <v>-1</v>
      </c>
      <c r="T35297">
        <v>0</v>
      </c>
      <c r="U35297" t="s">
        <v>24</v>
      </c>
      <c r="V35297" t="str">
        <f>IF(tblBank[[#This Row],[Poutcome]]="Success",1,IF(tblBank[[#This Row],[Poutcome]]="Failure",0,"Invalid"))</f>
        <v>Invalid</v>
      </c>
      <c r="W35297" t="s">
        <v>38</v>
      </c>
      <c r="X35297">
        <f>IF(tblBank[[#This Row],[Yes]]="No",0,1)</f>
        <v>0</v>
      </c>
    </row>
    <row r="35298" spans="1:24" x14ac:dyDescent="0.35">
      <c r="A35298">
        <v>41</v>
      </c>
      <c r="B35298" t="str">
        <f>IF(tblBank[[#This Row],[Age]]&lt;=35, "18-35", IF(tblBank[[#This Row],[Age]]&lt;=60, "36-60", IF(tblBank[[#This Row],[Age]]&gt;60, "60+", "Invalid")))</f>
        <v>36-60</v>
      </c>
      <c r="C35298" t="s">
        <v>27</v>
      </c>
      <c r="D35298">
        <v>70000</v>
      </c>
      <c r="E35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98" t="s">
        <v>32</v>
      </c>
      <c r="G35298" t="s">
        <v>36</v>
      </c>
      <c r="H35298" t="s">
        <v>41</v>
      </c>
      <c r="I35298" t="s">
        <v>19</v>
      </c>
      <c r="J35298" t="s">
        <v>38</v>
      </c>
      <c r="K35298">
        <v>714</v>
      </c>
      <c r="L35298" t="s">
        <v>19</v>
      </c>
      <c r="M35298" t="s">
        <v>19</v>
      </c>
      <c r="N35298" t="s">
        <v>24</v>
      </c>
      <c r="O35298">
        <v>15</v>
      </c>
      <c r="P35298" t="s">
        <v>54</v>
      </c>
      <c r="Q35298">
        <v>504</v>
      </c>
      <c r="R35298">
        <v>5</v>
      </c>
      <c r="S35298">
        <v>-1</v>
      </c>
      <c r="T35298">
        <v>0</v>
      </c>
      <c r="U35298" t="s">
        <v>24</v>
      </c>
      <c r="V35298" t="str">
        <f>IF(tblBank[[#This Row],[Poutcome]]="Success",1,IF(tblBank[[#This Row],[Poutcome]]="Failure",0,"Invalid"))</f>
        <v>Invalid</v>
      </c>
      <c r="W35298" t="s">
        <v>38</v>
      </c>
      <c r="X35298">
        <f>IF(tblBank[[#This Row],[Yes]]="No",0,1)</f>
        <v>0</v>
      </c>
    </row>
    <row r="35299" spans="1:24" x14ac:dyDescent="0.35">
      <c r="A35299">
        <v>56</v>
      </c>
      <c r="B35299" t="str">
        <f>IF(tblBank[[#This Row],[Age]]&lt;=35, "18-35", IF(tblBank[[#This Row],[Age]]&lt;=60, "36-60", IF(tblBank[[#This Row],[Age]]&gt;60, "60+", "Invalid")))</f>
        <v>36-60</v>
      </c>
      <c r="C35299" t="s">
        <v>27</v>
      </c>
      <c r="D35299">
        <v>70000</v>
      </c>
      <c r="E35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299" t="s">
        <v>32</v>
      </c>
      <c r="G35299" t="s">
        <v>36</v>
      </c>
      <c r="H35299" t="s">
        <v>41</v>
      </c>
      <c r="I35299" t="s">
        <v>19</v>
      </c>
      <c r="J35299" t="s">
        <v>38</v>
      </c>
      <c r="K35299">
        <v>2658</v>
      </c>
      <c r="L35299" t="s">
        <v>19</v>
      </c>
      <c r="M35299" t="s">
        <v>38</v>
      </c>
      <c r="N35299" t="s">
        <v>24</v>
      </c>
      <c r="O35299">
        <v>15</v>
      </c>
      <c r="P35299" t="s">
        <v>54</v>
      </c>
      <c r="Q35299">
        <v>302</v>
      </c>
      <c r="R35299">
        <v>1</v>
      </c>
      <c r="S35299">
        <v>-1</v>
      </c>
      <c r="T35299">
        <v>0</v>
      </c>
      <c r="U35299" t="s">
        <v>24</v>
      </c>
      <c r="V35299" t="str">
        <f>IF(tblBank[[#This Row],[Poutcome]]="Success",1,IF(tblBank[[#This Row],[Poutcome]]="Failure",0,"Invalid"))</f>
        <v>Invalid</v>
      </c>
      <c r="W35299" t="s">
        <v>38</v>
      </c>
      <c r="X35299">
        <f>IF(tblBank[[#This Row],[Yes]]="No",0,1)</f>
        <v>0</v>
      </c>
    </row>
    <row r="35300" spans="1:24" x14ac:dyDescent="0.35">
      <c r="A35300">
        <v>54</v>
      </c>
      <c r="B35300" t="str">
        <f>IF(tblBank[[#This Row],[Age]]&lt;=35, "18-35", IF(tblBank[[#This Row],[Age]]&lt;=60, "36-60", IF(tblBank[[#This Row],[Age]]&gt;60, "60+", "Invalid")))</f>
        <v>36-60</v>
      </c>
      <c r="C35300" t="s">
        <v>27</v>
      </c>
      <c r="D35300">
        <v>70000</v>
      </c>
      <c r="E35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00" t="s">
        <v>32</v>
      </c>
      <c r="G35300" t="s">
        <v>24</v>
      </c>
      <c r="H35300" t="s">
        <v>42</v>
      </c>
      <c r="I35300" t="s">
        <v>38</v>
      </c>
      <c r="J35300" t="s">
        <v>38</v>
      </c>
      <c r="K35300">
        <v>7864</v>
      </c>
      <c r="L35300" t="s">
        <v>19</v>
      </c>
      <c r="M35300" t="s">
        <v>38</v>
      </c>
      <c r="N35300" t="s">
        <v>24</v>
      </c>
      <c r="O35300">
        <v>15</v>
      </c>
      <c r="P35300" t="s">
        <v>54</v>
      </c>
      <c r="Q35300">
        <v>145</v>
      </c>
      <c r="R35300">
        <v>4</v>
      </c>
      <c r="S35300">
        <v>-1</v>
      </c>
      <c r="T35300">
        <v>0</v>
      </c>
      <c r="U35300" t="s">
        <v>24</v>
      </c>
      <c r="V35300" t="str">
        <f>IF(tblBank[[#This Row],[Poutcome]]="Success",1,IF(tblBank[[#This Row],[Poutcome]]="Failure",0,"Invalid"))</f>
        <v>Invalid</v>
      </c>
      <c r="W35300" t="s">
        <v>38</v>
      </c>
      <c r="X35300">
        <f>IF(tblBank[[#This Row],[Yes]]="No",0,1)</f>
        <v>0</v>
      </c>
    </row>
    <row r="35301" spans="1:24" x14ac:dyDescent="0.35">
      <c r="A35301">
        <v>37</v>
      </c>
      <c r="B35301" t="str">
        <f>IF(tblBank[[#This Row],[Age]]&lt;=35, "18-35", IF(tblBank[[#This Row],[Age]]&lt;=60, "36-60", IF(tblBank[[#This Row],[Age]]&gt;60, "60+", "Invalid")))</f>
        <v>36-60</v>
      </c>
      <c r="C35301" t="s">
        <v>27</v>
      </c>
      <c r="D35301">
        <v>70000</v>
      </c>
      <c r="E35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01" t="s">
        <v>32</v>
      </c>
      <c r="G35301" t="s">
        <v>36</v>
      </c>
      <c r="H35301" t="s">
        <v>41</v>
      </c>
      <c r="I35301" t="s">
        <v>19</v>
      </c>
      <c r="J35301" t="s">
        <v>38</v>
      </c>
      <c r="K35301">
        <v>1</v>
      </c>
      <c r="L35301" t="s">
        <v>38</v>
      </c>
      <c r="M35301" t="s">
        <v>38</v>
      </c>
      <c r="N35301" t="s">
        <v>24</v>
      </c>
      <c r="O35301">
        <v>15</v>
      </c>
      <c r="P35301" t="s">
        <v>54</v>
      </c>
      <c r="Q35301">
        <v>395</v>
      </c>
      <c r="R35301">
        <v>2</v>
      </c>
      <c r="S35301">
        <v>-1</v>
      </c>
      <c r="T35301">
        <v>0</v>
      </c>
      <c r="U35301" t="s">
        <v>24</v>
      </c>
      <c r="V35301" t="str">
        <f>IF(tblBank[[#This Row],[Poutcome]]="Success",1,IF(tblBank[[#This Row],[Poutcome]]="Failure",0,"Invalid"))</f>
        <v>Invalid</v>
      </c>
      <c r="W35301" t="s">
        <v>38</v>
      </c>
      <c r="X35301">
        <f>IF(tblBank[[#This Row],[Yes]]="No",0,1)</f>
        <v>0</v>
      </c>
    </row>
    <row r="35302" spans="1:24" x14ac:dyDescent="0.35">
      <c r="A35302">
        <v>60</v>
      </c>
      <c r="B35302" t="str">
        <f>IF(tblBank[[#This Row],[Age]]&lt;=35, "18-35", IF(tblBank[[#This Row],[Age]]&lt;=60, "36-60", IF(tblBank[[#This Row],[Age]]&gt;60, "60+", "Invalid")))</f>
        <v>36-60</v>
      </c>
      <c r="C35302" t="s">
        <v>27</v>
      </c>
      <c r="D35302">
        <v>70000</v>
      </c>
      <c r="E35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02" t="s">
        <v>32</v>
      </c>
      <c r="G35302" t="s">
        <v>24</v>
      </c>
      <c r="H35302" t="s">
        <v>42</v>
      </c>
      <c r="I35302" t="s">
        <v>38</v>
      </c>
      <c r="J35302" t="s">
        <v>38</v>
      </c>
      <c r="K35302">
        <v>132</v>
      </c>
      <c r="L35302" t="s">
        <v>19</v>
      </c>
      <c r="M35302" t="s">
        <v>38</v>
      </c>
      <c r="N35302" t="s">
        <v>24</v>
      </c>
      <c r="O35302">
        <v>15</v>
      </c>
      <c r="P35302" t="s">
        <v>54</v>
      </c>
      <c r="Q35302">
        <v>29</v>
      </c>
      <c r="R35302">
        <v>1</v>
      </c>
      <c r="S35302">
        <v>-1</v>
      </c>
      <c r="T35302">
        <v>0</v>
      </c>
      <c r="U35302" t="s">
        <v>24</v>
      </c>
      <c r="V35302" t="str">
        <f>IF(tblBank[[#This Row],[Poutcome]]="Success",1,IF(tblBank[[#This Row],[Poutcome]]="Failure",0,"Invalid"))</f>
        <v>Invalid</v>
      </c>
      <c r="W35302" t="s">
        <v>38</v>
      </c>
      <c r="X35302">
        <f>IF(tblBank[[#This Row],[Yes]]="No",0,1)</f>
        <v>0</v>
      </c>
    </row>
    <row r="35303" spans="1:24" x14ac:dyDescent="0.35">
      <c r="A35303">
        <v>47</v>
      </c>
      <c r="B35303" t="str">
        <f>IF(tblBank[[#This Row],[Age]]&lt;=35, "18-35", IF(tblBank[[#This Row],[Age]]&lt;=60, "36-60", IF(tblBank[[#This Row],[Age]]&gt;60, "60+", "Invalid")))</f>
        <v>36-60</v>
      </c>
      <c r="C35303" t="s">
        <v>27</v>
      </c>
      <c r="D35303">
        <v>70000</v>
      </c>
      <c r="E35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03" t="s">
        <v>32</v>
      </c>
      <c r="G35303" t="s">
        <v>36</v>
      </c>
      <c r="H35303" t="s">
        <v>41</v>
      </c>
      <c r="I35303" t="s">
        <v>19</v>
      </c>
      <c r="J35303" t="s">
        <v>38</v>
      </c>
      <c r="K35303">
        <v>51</v>
      </c>
      <c r="L35303" t="s">
        <v>19</v>
      </c>
      <c r="M35303" t="s">
        <v>19</v>
      </c>
      <c r="N35303" t="s">
        <v>24</v>
      </c>
      <c r="O35303">
        <v>16</v>
      </c>
      <c r="P35303" t="s">
        <v>54</v>
      </c>
      <c r="Q35303">
        <v>312</v>
      </c>
      <c r="R35303">
        <v>1</v>
      </c>
      <c r="S35303">
        <v>-1</v>
      </c>
      <c r="T35303">
        <v>0</v>
      </c>
      <c r="U35303" t="s">
        <v>24</v>
      </c>
      <c r="V35303" t="str">
        <f>IF(tblBank[[#This Row],[Poutcome]]="Success",1,IF(tblBank[[#This Row],[Poutcome]]="Failure",0,"Invalid"))</f>
        <v>Invalid</v>
      </c>
      <c r="W35303" t="s">
        <v>38</v>
      </c>
      <c r="X35303">
        <f>IF(tblBank[[#This Row],[Yes]]="No",0,1)</f>
        <v>0</v>
      </c>
    </row>
    <row r="35304" spans="1:24" x14ac:dyDescent="0.35">
      <c r="A35304">
        <v>40</v>
      </c>
      <c r="B35304" t="str">
        <f>IF(tblBank[[#This Row],[Age]]&lt;=35, "18-35", IF(tblBank[[#This Row],[Age]]&lt;=60, "36-60", IF(tblBank[[#This Row],[Age]]&gt;60, "60+", "Invalid")))</f>
        <v>36-60</v>
      </c>
      <c r="C35304" t="s">
        <v>27</v>
      </c>
      <c r="D35304">
        <v>70000</v>
      </c>
      <c r="E35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04" t="s">
        <v>32</v>
      </c>
      <c r="G35304" t="s">
        <v>36</v>
      </c>
      <c r="H35304" t="s">
        <v>41</v>
      </c>
      <c r="I35304" t="s">
        <v>19</v>
      </c>
      <c r="J35304" t="s">
        <v>38</v>
      </c>
      <c r="K35304">
        <v>181</v>
      </c>
      <c r="L35304" t="s">
        <v>19</v>
      </c>
      <c r="M35304" t="s">
        <v>38</v>
      </c>
      <c r="N35304" t="s">
        <v>24</v>
      </c>
      <c r="O35304">
        <v>16</v>
      </c>
      <c r="P35304" t="s">
        <v>54</v>
      </c>
      <c r="Q35304">
        <v>370</v>
      </c>
      <c r="R35304">
        <v>1</v>
      </c>
      <c r="S35304">
        <v>-1</v>
      </c>
      <c r="T35304">
        <v>0</v>
      </c>
      <c r="U35304" t="s">
        <v>24</v>
      </c>
      <c r="V35304" t="str">
        <f>IF(tblBank[[#This Row],[Poutcome]]="Success",1,IF(tblBank[[#This Row],[Poutcome]]="Failure",0,"Invalid"))</f>
        <v>Invalid</v>
      </c>
      <c r="W35304" t="s">
        <v>38</v>
      </c>
      <c r="X35304">
        <f>IF(tblBank[[#This Row],[Yes]]="No",0,1)</f>
        <v>0</v>
      </c>
    </row>
    <row r="35305" spans="1:24" x14ac:dyDescent="0.35">
      <c r="A35305">
        <v>41</v>
      </c>
      <c r="B35305" t="str">
        <f>IF(tblBank[[#This Row],[Age]]&lt;=35, "18-35", IF(tblBank[[#This Row],[Age]]&lt;=60, "36-60", IF(tblBank[[#This Row],[Age]]&gt;60, "60+", "Invalid")))</f>
        <v>36-60</v>
      </c>
      <c r="C35305" t="s">
        <v>27</v>
      </c>
      <c r="D35305">
        <v>70000</v>
      </c>
      <c r="E35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05" t="s">
        <v>32</v>
      </c>
      <c r="G35305" t="s">
        <v>37</v>
      </c>
      <c r="H35305" t="s">
        <v>46</v>
      </c>
      <c r="I35305" t="s">
        <v>19</v>
      </c>
      <c r="J35305" t="s">
        <v>38</v>
      </c>
      <c r="K35305">
        <v>124</v>
      </c>
      <c r="L35305" t="s">
        <v>19</v>
      </c>
      <c r="M35305" t="s">
        <v>38</v>
      </c>
      <c r="N35305" t="s">
        <v>24</v>
      </c>
      <c r="O35305">
        <v>16</v>
      </c>
      <c r="P35305" t="s">
        <v>54</v>
      </c>
      <c r="Q35305">
        <v>393</v>
      </c>
      <c r="R35305">
        <v>2</v>
      </c>
      <c r="S35305">
        <v>-1</v>
      </c>
      <c r="T35305">
        <v>0</v>
      </c>
      <c r="U35305" t="s">
        <v>24</v>
      </c>
      <c r="V35305" t="str">
        <f>IF(tblBank[[#This Row],[Poutcome]]="Success",1,IF(tblBank[[#This Row],[Poutcome]]="Failure",0,"Invalid"))</f>
        <v>Invalid</v>
      </c>
      <c r="W35305" t="s">
        <v>38</v>
      </c>
      <c r="X35305">
        <f>IF(tblBank[[#This Row],[Yes]]="No",0,1)</f>
        <v>0</v>
      </c>
    </row>
    <row r="35306" spans="1:24" x14ac:dyDescent="0.35">
      <c r="A35306">
        <v>47</v>
      </c>
      <c r="B35306" t="str">
        <f>IF(tblBank[[#This Row],[Age]]&lt;=35, "18-35", IF(tblBank[[#This Row],[Age]]&lt;=60, "36-60", IF(tblBank[[#This Row],[Age]]&gt;60, "60+", "Invalid")))</f>
        <v>36-60</v>
      </c>
      <c r="C35306" t="s">
        <v>27</v>
      </c>
      <c r="D35306">
        <v>70000</v>
      </c>
      <c r="E35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06" t="s">
        <v>32</v>
      </c>
      <c r="G35306" t="s">
        <v>36</v>
      </c>
      <c r="H35306" t="s">
        <v>41</v>
      </c>
      <c r="I35306" t="s">
        <v>19</v>
      </c>
      <c r="J35306" t="s">
        <v>38</v>
      </c>
      <c r="K35306">
        <v>2597</v>
      </c>
      <c r="L35306" t="s">
        <v>19</v>
      </c>
      <c r="M35306" t="s">
        <v>38</v>
      </c>
      <c r="N35306" t="s">
        <v>24</v>
      </c>
      <c r="O35306">
        <v>16</v>
      </c>
      <c r="P35306" t="s">
        <v>54</v>
      </c>
      <c r="Q35306">
        <v>323</v>
      </c>
      <c r="R35306">
        <v>1</v>
      </c>
      <c r="S35306">
        <v>-1</v>
      </c>
      <c r="T35306">
        <v>0</v>
      </c>
      <c r="U35306" t="s">
        <v>24</v>
      </c>
      <c r="V35306" t="str">
        <f>IF(tblBank[[#This Row],[Poutcome]]="Success",1,IF(tblBank[[#This Row],[Poutcome]]="Failure",0,"Invalid"))</f>
        <v>Invalid</v>
      </c>
      <c r="W35306" t="s">
        <v>38</v>
      </c>
      <c r="X35306">
        <f>IF(tblBank[[#This Row],[Yes]]="No",0,1)</f>
        <v>0</v>
      </c>
    </row>
    <row r="35307" spans="1:24" x14ac:dyDescent="0.35">
      <c r="A35307">
        <v>36</v>
      </c>
      <c r="B35307" t="str">
        <f>IF(tblBank[[#This Row],[Age]]&lt;=35, "18-35", IF(tblBank[[#This Row],[Age]]&lt;=60, "36-60", IF(tblBank[[#This Row],[Age]]&gt;60, "60+", "Invalid")))</f>
        <v>36-60</v>
      </c>
      <c r="C35307" t="s">
        <v>27</v>
      </c>
      <c r="D35307">
        <v>70000</v>
      </c>
      <c r="E35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07" t="s">
        <v>32</v>
      </c>
      <c r="G35307" t="s">
        <v>36</v>
      </c>
      <c r="H35307" t="s">
        <v>41</v>
      </c>
      <c r="I35307" t="s">
        <v>19</v>
      </c>
      <c r="J35307" t="s">
        <v>38</v>
      </c>
      <c r="K35307">
        <v>279</v>
      </c>
      <c r="L35307" t="s">
        <v>38</v>
      </c>
      <c r="M35307" t="s">
        <v>38</v>
      </c>
      <c r="N35307" t="s">
        <v>24</v>
      </c>
      <c r="O35307">
        <v>16</v>
      </c>
      <c r="P35307" t="s">
        <v>54</v>
      </c>
      <c r="Q35307">
        <v>261</v>
      </c>
      <c r="R35307">
        <v>6</v>
      </c>
      <c r="S35307">
        <v>-1</v>
      </c>
      <c r="T35307">
        <v>0</v>
      </c>
      <c r="U35307" t="s">
        <v>24</v>
      </c>
      <c r="V35307" t="str">
        <f>IF(tblBank[[#This Row],[Poutcome]]="Success",1,IF(tblBank[[#This Row],[Poutcome]]="Failure",0,"Invalid"))</f>
        <v>Invalid</v>
      </c>
      <c r="W35307" t="s">
        <v>38</v>
      </c>
      <c r="X35307">
        <f>IF(tblBank[[#This Row],[Yes]]="No",0,1)</f>
        <v>0</v>
      </c>
    </row>
    <row r="35308" spans="1:24" x14ac:dyDescent="0.35">
      <c r="A35308">
        <v>46</v>
      </c>
      <c r="B35308" t="str">
        <f>IF(tblBank[[#This Row],[Age]]&lt;=35, "18-35", IF(tblBank[[#This Row],[Age]]&lt;=60, "36-60", IF(tblBank[[#This Row],[Age]]&gt;60, "60+", "Invalid")))</f>
        <v>36-60</v>
      </c>
      <c r="C35308" t="s">
        <v>27</v>
      </c>
      <c r="D35308">
        <v>70000</v>
      </c>
      <c r="E35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08" t="s">
        <v>32</v>
      </c>
      <c r="G35308" t="s">
        <v>36</v>
      </c>
      <c r="H35308" t="s">
        <v>41</v>
      </c>
      <c r="I35308" t="s">
        <v>19</v>
      </c>
      <c r="J35308" t="s">
        <v>38</v>
      </c>
      <c r="K35308">
        <v>9</v>
      </c>
      <c r="L35308" t="s">
        <v>38</v>
      </c>
      <c r="M35308" t="s">
        <v>38</v>
      </c>
      <c r="N35308" t="s">
        <v>24</v>
      </c>
      <c r="O35308">
        <v>16</v>
      </c>
      <c r="P35308" t="s">
        <v>54</v>
      </c>
      <c r="Q35308">
        <v>297</v>
      </c>
      <c r="R35308">
        <v>4</v>
      </c>
      <c r="S35308">
        <v>-1</v>
      </c>
      <c r="T35308">
        <v>0</v>
      </c>
      <c r="U35308" t="s">
        <v>24</v>
      </c>
      <c r="V35308" t="str">
        <f>IF(tblBank[[#This Row],[Poutcome]]="Success",1,IF(tblBank[[#This Row],[Poutcome]]="Failure",0,"Invalid"))</f>
        <v>Invalid</v>
      </c>
      <c r="W35308" t="s">
        <v>38</v>
      </c>
      <c r="X35308">
        <f>IF(tblBank[[#This Row],[Yes]]="No",0,1)</f>
        <v>0</v>
      </c>
    </row>
    <row r="35309" spans="1:24" x14ac:dyDescent="0.35">
      <c r="A35309">
        <v>43</v>
      </c>
      <c r="B35309" t="str">
        <f>IF(tblBank[[#This Row],[Age]]&lt;=35, "18-35", IF(tblBank[[#This Row],[Age]]&lt;=60, "36-60", IF(tblBank[[#This Row],[Age]]&gt;60, "60+", "Invalid")))</f>
        <v>36-60</v>
      </c>
      <c r="C35309" t="s">
        <v>27</v>
      </c>
      <c r="D35309">
        <v>70000</v>
      </c>
      <c r="E35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09" t="s">
        <v>32</v>
      </c>
      <c r="G35309" t="s">
        <v>36</v>
      </c>
      <c r="H35309" t="s">
        <v>41</v>
      </c>
      <c r="I35309" t="s">
        <v>19</v>
      </c>
      <c r="J35309" t="s">
        <v>38</v>
      </c>
      <c r="K35309">
        <v>384</v>
      </c>
      <c r="L35309" t="s">
        <v>19</v>
      </c>
      <c r="M35309" t="s">
        <v>19</v>
      </c>
      <c r="N35309" t="s">
        <v>24</v>
      </c>
      <c r="O35309">
        <v>19</v>
      </c>
      <c r="P35309" t="s">
        <v>54</v>
      </c>
      <c r="Q35309">
        <v>277</v>
      </c>
      <c r="R35309">
        <v>3</v>
      </c>
      <c r="S35309">
        <v>-1</v>
      </c>
      <c r="T35309">
        <v>0</v>
      </c>
      <c r="U35309" t="s">
        <v>24</v>
      </c>
      <c r="V35309" t="str">
        <f>IF(tblBank[[#This Row],[Poutcome]]="Success",1,IF(tblBank[[#This Row],[Poutcome]]="Failure",0,"Invalid"))</f>
        <v>Invalid</v>
      </c>
      <c r="W35309" t="s">
        <v>38</v>
      </c>
      <c r="X35309">
        <f>IF(tblBank[[#This Row],[Yes]]="No",0,1)</f>
        <v>0</v>
      </c>
    </row>
    <row r="35310" spans="1:24" x14ac:dyDescent="0.35">
      <c r="A35310">
        <v>50</v>
      </c>
      <c r="B35310" t="str">
        <f>IF(tblBank[[#This Row],[Age]]&lt;=35, "18-35", IF(tblBank[[#This Row],[Age]]&lt;=60, "36-60", IF(tblBank[[#This Row],[Age]]&gt;60, "60+", "Invalid")))</f>
        <v>36-60</v>
      </c>
      <c r="C35310" t="s">
        <v>27</v>
      </c>
      <c r="D35310">
        <v>70000</v>
      </c>
      <c r="E35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10" t="s">
        <v>32</v>
      </c>
      <c r="G35310" t="s">
        <v>36</v>
      </c>
      <c r="H35310" t="s">
        <v>41</v>
      </c>
      <c r="I35310" t="s">
        <v>19</v>
      </c>
      <c r="J35310" t="s">
        <v>38</v>
      </c>
      <c r="K35310">
        <v>1463</v>
      </c>
      <c r="L35310" t="s">
        <v>19</v>
      </c>
      <c r="M35310" t="s">
        <v>38</v>
      </c>
      <c r="N35310" t="s">
        <v>24</v>
      </c>
      <c r="O35310">
        <v>19</v>
      </c>
      <c r="P35310" t="s">
        <v>54</v>
      </c>
      <c r="Q35310">
        <v>380</v>
      </c>
      <c r="R35310">
        <v>1</v>
      </c>
      <c r="S35310">
        <v>-1</v>
      </c>
      <c r="T35310">
        <v>0</v>
      </c>
      <c r="U35310" t="s">
        <v>24</v>
      </c>
      <c r="V35310" t="str">
        <f>IF(tblBank[[#This Row],[Poutcome]]="Success",1,IF(tblBank[[#This Row],[Poutcome]]="Failure",0,"Invalid"))</f>
        <v>Invalid</v>
      </c>
      <c r="W35310" t="s">
        <v>38</v>
      </c>
      <c r="X35310">
        <f>IF(tblBank[[#This Row],[Yes]]="No",0,1)</f>
        <v>0</v>
      </c>
    </row>
    <row r="35311" spans="1:24" x14ac:dyDescent="0.35">
      <c r="A35311">
        <v>38</v>
      </c>
      <c r="B35311" t="str">
        <f>IF(tblBank[[#This Row],[Age]]&lt;=35, "18-35", IF(tblBank[[#This Row],[Age]]&lt;=60, "36-60", IF(tblBank[[#This Row],[Age]]&gt;60, "60+", "Invalid")))</f>
        <v>36-60</v>
      </c>
      <c r="C35311" t="s">
        <v>27</v>
      </c>
      <c r="D35311">
        <v>70000</v>
      </c>
      <c r="E35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11" t="s">
        <v>32</v>
      </c>
      <c r="G35311" t="s">
        <v>36</v>
      </c>
      <c r="H35311" t="s">
        <v>41</v>
      </c>
      <c r="I35311" t="s">
        <v>19</v>
      </c>
      <c r="J35311" t="s">
        <v>38</v>
      </c>
      <c r="K35311">
        <v>3259</v>
      </c>
      <c r="L35311" t="s">
        <v>19</v>
      </c>
      <c r="M35311" t="s">
        <v>38</v>
      </c>
      <c r="N35311" t="s">
        <v>24</v>
      </c>
      <c r="O35311">
        <v>19</v>
      </c>
      <c r="P35311" t="s">
        <v>54</v>
      </c>
      <c r="Q35311">
        <v>241</v>
      </c>
      <c r="R35311">
        <v>1</v>
      </c>
      <c r="S35311">
        <v>-1</v>
      </c>
      <c r="T35311">
        <v>0</v>
      </c>
      <c r="U35311" t="s">
        <v>24</v>
      </c>
      <c r="V35311" t="str">
        <f>IF(tblBank[[#This Row],[Poutcome]]="Success",1,IF(tblBank[[#This Row],[Poutcome]]="Failure",0,"Invalid"))</f>
        <v>Invalid</v>
      </c>
      <c r="W35311" t="s">
        <v>38</v>
      </c>
      <c r="X35311">
        <f>IF(tblBank[[#This Row],[Yes]]="No",0,1)</f>
        <v>0</v>
      </c>
    </row>
    <row r="35312" spans="1:24" x14ac:dyDescent="0.35">
      <c r="A35312">
        <v>42</v>
      </c>
      <c r="B35312" t="str">
        <f>IF(tblBank[[#This Row],[Age]]&lt;=35, "18-35", IF(tblBank[[#This Row],[Age]]&lt;=60, "36-60", IF(tblBank[[#This Row],[Age]]&gt;60, "60+", "Invalid")))</f>
        <v>36-60</v>
      </c>
      <c r="C35312" t="s">
        <v>27</v>
      </c>
      <c r="D35312">
        <v>70000</v>
      </c>
      <c r="E35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12" t="s">
        <v>32</v>
      </c>
      <c r="G35312" t="s">
        <v>37</v>
      </c>
      <c r="H35312" t="s">
        <v>46</v>
      </c>
      <c r="I35312" t="s">
        <v>19</v>
      </c>
      <c r="J35312" t="s">
        <v>38</v>
      </c>
      <c r="K35312">
        <v>2567</v>
      </c>
      <c r="L35312" t="s">
        <v>19</v>
      </c>
      <c r="M35312" t="s">
        <v>38</v>
      </c>
      <c r="N35312" t="s">
        <v>24</v>
      </c>
      <c r="O35312">
        <v>19</v>
      </c>
      <c r="P35312" t="s">
        <v>54</v>
      </c>
      <c r="Q35312">
        <v>401</v>
      </c>
      <c r="R35312">
        <v>2</v>
      </c>
      <c r="S35312">
        <v>-1</v>
      </c>
      <c r="T35312">
        <v>0</v>
      </c>
      <c r="U35312" t="s">
        <v>24</v>
      </c>
      <c r="V35312" t="str">
        <f>IF(tblBank[[#This Row],[Poutcome]]="Success",1,IF(tblBank[[#This Row],[Poutcome]]="Failure",0,"Invalid"))</f>
        <v>Invalid</v>
      </c>
      <c r="W35312" t="s">
        <v>38</v>
      </c>
      <c r="X35312">
        <f>IF(tblBank[[#This Row],[Yes]]="No",0,1)</f>
        <v>0</v>
      </c>
    </row>
    <row r="35313" spans="1:24" x14ac:dyDescent="0.35">
      <c r="A35313">
        <v>39</v>
      </c>
      <c r="B35313" t="str">
        <f>IF(tblBank[[#This Row],[Age]]&lt;=35, "18-35", IF(tblBank[[#This Row],[Age]]&lt;=60, "36-60", IF(tblBank[[#This Row],[Age]]&gt;60, "60+", "Invalid")))</f>
        <v>36-60</v>
      </c>
      <c r="C35313" t="s">
        <v>27</v>
      </c>
      <c r="D35313">
        <v>70000</v>
      </c>
      <c r="E35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13" t="s">
        <v>32</v>
      </c>
      <c r="G35313" t="s">
        <v>36</v>
      </c>
      <c r="H35313" t="s">
        <v>41</v>
      </c>
      <c r="I35313" t="s">
        <v>19</v>
      </c>
      <c r="J35313" t="s">
        <v>38</v>
      </c>
      <c r="K35313">
        <v>9374</v>
      </c>
      <c r="L35313" t="s">
        <v>19</v>
      </c>
      <c r="M35313" t="s">
        <v>38</v>
      </c>
      <c r="N35313" t="s">
        <v>24</v>
      </c>
      <c r="O35313">
        <v>20</v>
      </c>
      <c r="P35313" t="s">
        <v>54</v>
      </c>
      <c r="Q35313">
        <v>273</v>
      </c>
      <c r="R35313">
        <v>1</v>
      </c>
      <c r="S35313">
        <v>-1</v>
      </c>
      <c r="T35313">
        <v>0</v>
      </c>
      <c r="U35313" t="s">
        <v>24</v>
      </c>
      <c r="V35313" t="str">
        <f>IF(tblBank[[#This Row],[Poutcome]]="Success",1,IF(tblBank[[#This Row],[Poutcome]]="Failure",0,"Invalid"))</f>
        <v>Invalid</v>
      </c>
      <c r="W35313" t="s">
        <v>38</v>
      </c>
      <c r="X35313">
        <f>IF(tblBank[[#This Row],[Yes]]="No",0,1)</f>
        <v>0</v>
      </c>
    </row>
    <row r="35314" spans="1:24" x14ac:dyDescent="0.35">
      <c r="A35314">
        <v>38</v>
      </c>
      <c r="B35314" t="str">
        <f>IF(tblBank[[#This Row],[Age]]&lt;=35, "18-35", IF(tblBank[[#This Row],[Age]]&lt;=60, "36-60", IF(tblBank[[#This Row],[Age]]&gt;60, "60+", "Invalid")))</f>
        <v>36-60</v>
      </c>
      <c r="C35314" t="s">
        <v>27</v>
      </c>
      <c r="D35314">
        <v>70000</v>
      </c>
      <c r="E35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14" t="s">
        <v>32</v>
      </c>
      <c r="G35314" t="s">
        <v>36</v>
      </c>
      <c r="H35314" t="s">
        <v>41</v>
      </c>
      <c r="I35314" t="s">
        <v>19</v>
      </c>
      <c r="J35314" t="s">
        <v>38</v>
      </c>
      <c r="K35314">
        <v>434</v>
      </c>
      <c r="L35314" t="s">
        <v>19</v>
      </c>
      <c r="M35314" t="s">
        <v>38</v>
      </c>
      <c r="N35314" t="s">
        <v>24</v>
      </c>
      <c r="O35314">
        <v>20</v>
      </c>
      <c r="P35314" t="s">
        <v>54</v>
      </c>
      <c r="Q35314">
        <v>411</v>
      </c>
      <c r="R35314">
        <v>1</v>
      </c>
      <c r="S35314">
        <v>-1</v>
      </c>
      <c r="T35314">
        <v>0</v>
      </c>
      <c r="U35314" t="s">
        <v>24</v>
      </c>
      <c r="V35314" t="str">
        <f>IF(tblBank[[#This Row],[Poutcome]]="Success",1,IF(tblBank[[#This Row],[Poutcome]]="Failure",0,"Invalid"))</f>
        <v>Invalid</v>
      </c>
      <c r="W35314" t="s">
        <v>38</v>
      </c>
      <c r="X35314">
        <f>IF(tblBank[[#This Row],[Yes]]="No",0,1)</f>
        <v>0</v>
      </c>
    </row>
    <row r="35315" spans="1:24" x14ac:dyDescent="0.35">
      <c r="A35315">
        <v>36</v>
      </c>
      <c r="B35315" t="str">
        <f>IF(tblBank[[#This Row],[Age]]&lt;=35, "18-35", IF(tblBank[[#This Row],[Age]]&lt;=60, "36-60", IF(tblBank[[#This Row],[Age]]&gt;60, "60+", "Invalid")))</f>
        <v>36-60</v>
      </c>
      <c r="C35315" t="s">
        <v>27</v>
      </c>
      <c r="D35315">
        <v>70000</v>
      </c>
      <c r="E35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15" t="s">
        <v>32</v>
      </c>
      <c r="G35315" t="s">
        <v>36</v>
      </c>
      <c r="H35315" t="s">
        <v>41</v>
      </c>
      <c r="I35315" t="s">
        <v>19</v>
      </c>
      <c r="J35315" t="s">
        <v>38</v>
      </c>
      <c r="K35315">
        <v>247</v>
      </c>
      <c r="L35315" t="s">
        <v>19</v>
      </c>
      <c r="M35315" t="s">
        <v>38</v>
      </c>
      <c r="N35315" t="s">
        <v>24</v>
      </c>
      <c r="O35315">
        <v>26</v>
      </c>
      <c r="P35315" t="s">
        <v>54</v>
      </c>
      <c r="Q35315">
        <v>247</v>
      </c>
      <c r="R35315">
        <v>1</v>
      </c>
      <c r="S35315">
        <v>-1</v>
      </c>
      <c r="T35315">
        <v>0</v>
      </c>
      <c r="U35315" t="s">
        <v>24</v>
      </c>
      <c r="V35315" t="str">
        <f>IF(tblBank[[#This Row],[Poutcome]]="Success",1,IF(tblBank[[#This Row],[Poutcome]]="Failure",0,"Invalid"))</f>
        <v>Invalid</v>
      </c>
      <c r="W35315" t="s">
        <v>38</v>
      </c>
      <c r="X35315">
        <f>IF(tblBank[[#This Row],[Yes]]="No",0,1)</f>
        <v>0</v>
      </c>
    </row>
    <row r="35316" spans="1:24" x14ac:dyDescent="0.35">
      <c r="A35316">
        <v>38</v>
      </c>
      <c r="B35316" t="str">
        <f>IF(tblBank[[#This Row],[Age]]&lt;=35, "18-35", IF(tblBank[[#This Row],[Age]]&lt;=60, "36-60", IF(tblBank[[#This Row],[Age]]&gt;60, "60+", "Invalid")))</f>
        <v>36-60</v>
      </c>
      <c r="C35316" t="s">
        <v>27</v>
      </c>
      <c r="D35316">
        <v>70000</v>
      </c>
      <c r="E35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16" t="s">
        <v>32</v>
      </c>
      <c r="G35316" t="s">
        <v>36</v>
      </c>
      <c r="H35316" t="s">
        <v>41</v>
      </c>
      <c r="I35316" t="s">
        <v>19</v>
      </c>
      <c r="J35316" t="s">
        <v>38</v>
      </c>
      <c r="K35316">
        <v>25</v>
      </c>
      <c r="L35316" t="s">
        <v>19</v>
      </c>
      <c r="M35316" t="s">
        <v>19</v>
      </c>
      <c r="N35316" t="s">
        <v>24</v>
      </c>
      <c r="O35316">
        <v>26</v>
      </c>
      <c r="P35316" t="s">
        <v>54</v>
      </c>
      <c r="Q35316">
        <v>266</v>
      </c>
      <c r="R35316">
        <v>3</v>
      </c>
      <c r="S35316">
        <v>-1</v>
      </c>
      <c r="T35316">
        <v>0</v>
      </c>
      <c r="U35316" t="s">
        <v>24</v>
      </c>
      <c r="V35316" t="str">
        <f>IF(tblBank[[#This Row],[Poutcome]]="Success",1,IF(tblBank[[#This Row],[Poutcome]]="Failure",0,"Invalid"))</f>
        <v>Invalid</v>
      </c>
      <c r="W35316" t="s">
        <v>38</v>
      </c>
      <c r="X35316">
        <f>IF(tblBank[[#This Row],[Yes]]="No",0,1)</f>
        <v>0</v>
      </c>
    </row>
    <row r="35317" spans="1:24" x14ac:dyDescent="0.35">
      <c r="A35317">
        <v>50</v>
      </c>
      <c r="B35317" t="str">
        <f>IF(tblBank[[#This Row],[Age]]&lt;=35, "18-35", IF(tblBank[[#This Row],[Age]]&lt;=60, "36-60", IF(tblBank[[#This Row],[Age]]&gt;60, "60+", "Invalid")))</f>
        <v>36-60</v>
      </c>
      <c r="C35317" t="s">
        <v>27</v>
      </c>
      <c r="D35317">
        <v>70000</v>
      </c>
      <c r="E35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17" t="s">
        <v>32</v>
      </c>
      <c r="G35317" t="s">
        <v>36</v>
      </c>
      <c r="H35317" t="s">
        <v>41</v>
      </c>
      <c r="I35317" t="s">
        <v>19</v>
      </c>
      <c r="J35317" t="s">
        <v>38</v>
      </c>
      <c r="K35317">
        <v>517</v>
      </c>
      <c r="L35317" t="s">
        <v>19</v>
      </c>
      <c r="M35317" t="s">
        <v>38</v>
      </c>
      <c r="N35317" t="s">
        <v>24</v>
      </c>
      <c r="O35317">
        <v>26</v>
      </c>
      <c r="P35317" t="s">
        <v>54</v>
      </c>
      <c r="Q35317">
        <v>420</v>
      </c>
      <c r="R35317">
        <v>2</v>
      </c>
      <c r="S35317">
        <v>-1</v>
      </c>
      <c r="T35317">
        <v>0</v>
      </c>
      <c r="U35317" t="s">
        <v>24</v>
      </c>
      <c r="V35317" t="str">
        <f>IF(tblBank[[#This Row],[Poutcome]]="Success",1,IF(tblBank[[#This Row],[Poutcome]]="Failure",0,"Invalid"))</f>
        <v>Invalid</v>
      </c>
      <c r="W35317" t="s">
        <v>38</v>
      </c>
      <c r="X35317">
        <f>IF(tblBank[[#This Row],[Yes]]="No",0,1)</f>
        <v>0</v>
      </c>
    </row>
    <row r="35318" spans="1:24" x14ac:dyDescent="0.35">
      <c r="A35318">
        <v>38</v>
      </c>
      <c r="B35318" t="str">
        <f>IF(tblBank[[#This Row],[Age]]&lt;=35, "18-35", IF(tblBank[[#This Row],[Age]]&lt;=60, "36-60", IF(tblBank[[#This Row],[Age]]&gt;60, "60+", "Invalid")))</f>
        <v>36-60</v>
      </c>
      <c r="C35318" t="s">
        <v>27</v>
      </c>
      <c r="D35318">
        <v>70000</v>
      </c>
      <c r="E35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18" t="s">
        <v>32</v>
      </c>
      <c r="G35318" t="s">
        <v>36</v>
      </c>
      <c r="H35318" t="s">
        <v>41</v>
      </c>
      <c r="I35318" t="s">
        <v>19</v>
      </c>
      <c r="J35318" t="s">
        <v>38</v>
      </c>
      <c r="K35318">
        <v>133</v>
      </c>
      <c r="L35318" t="s">
        <v>19</v>
      </c>
      <c r="M35318" t="s">
        <v>38</v>
      </c>
      <c r="N35318" t="s">
        <v>24</v>
      </c>
      <c r="O35318">
        <v>27</v>
      </c>
      <c r="P35318" t="s">
        <v>54</v>
      </c>
      <c r="Q35318">
        <v>267</v>
      </c>
      <c r="R35318">
        <v>1</v>
      </c>
      <c r="S35318">
        <v>-1</v>
      </c>
      <c r="T35318">
        <v>0</v>
      </c>
      <c r="U35318" t="s">
        <v>24</v>
      </c>
      <c r="V35318" t="str">
        <f>IF(tblBank[[#This Row],[Poutcome]]="Success",1,IF(tblBank[[#This Row],[Poutcome]]="Failure",0,"Invalid"))</f>
        <v>Invalid</v>
      </c>
      <c r="W35318" t="s">
        <v>38</v>
      </c>
      <c r="X35318">
        <f>IF(tblBank[[#This Row],[Yes]]="No",0,1)</f>
        <v>0</v>
      </c>
    </row>
    <row r="35319" spans="1:24" x14ac:dyDescent="0.35">
      <c r="A35319">
        <v>39</v>
      </c>
      <c r="B35319" t="str">
        <f>IF(tblBank[[#This Row],[Age]]&lt;=35, "18-35", IF(tblBank[[#This Row],[Age]]&lt;=60, "36-60", IF(tblBank[[#This Row],[Age]]&gt;60, "60+", "Invalid")))</f>
        <v>36-60</v>
      </c>
      <c r="C35319" t="s">
        <v>27</v>
      </c>
      <c r="D35319">
        <v>70000</v>
      </c>
      <c r="E35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19" t="s">
        <v>32</v>
      </c>
      <c r="G35319" t="s">
        <v>36</v>
      </c>
      <c r="H35319" t="s">
        <v>41</v>
      </c>
      <c r="I35319" t="s">
        <v>19</v>
      </c>
      <c r="J35319" t="s">
        <v>38</v>
      </c>
      <c r="K35319">
        <v>695</v>
      </c>
      <c r="L35319" t="s">
        <v>19</v>
      </c>
      <c r="M35319" t="s">
        <v>38</v>
      </c>
      <c r="N35319" t="s">
        <v>24</v>
      </c>
      <c r="O35319">
        <v>28</v>
      </c>
      <c r="P35319" t="s">
        <v>54</v>
      </c>
      <c r="Q35319">
        <v>429</v>
      </c>
      <c r="R35319">
        <v>10</v>
      </c>
      <c r="S35319">
        <v>-1</v>
      </c>
      <c r="T35319">
        <v>0</v>
      </c>
      <c r="U35319" t="s">
        <v>24</v>
      </c>
      <c r="V35319" t="str">
        <f>IF(tblBank[[#This Row],[Poutcome]]="Success",1,IF(tblBank[[#This Row],[Poutcome]]="Failure",0,"Invalid"))</f>
        <v>Invalid</v>
      </c>
      <c r="W35319" t="s">
        <v>38</v>
      </c>
      <c r="X35319">
        <f>IF(tblBank[[#This Row],[Yes]]="No",0,1)</f>
        <v>0</v>
      </c>
    </row>
    <row r="35320" spans="1:24" x14ac:dyDescent="0.35">
      <c r="A35320">
        <v>45</v>
      </c>
      <c r="B35320" t="str">
        <f>IF(tblBank[[#This Row],[Age]]&lt;=35, "18-35", IF(tblBank[[#This Row],[Age]]&lt;=60, "36-60", IF(tblBank[[#This Row],[Age]]&gt;60, "60+", "Invalid")))</f>
        <v>36-60</v>
      </c>
      <c r="C35320" t="s">
        <v>27</v>
      </c>
      <c r="D35320">
        <v>70000</v>
      </c>
      <c r="E35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20" t="s">
        <v>32</v>
      </c>
      <c r="G35320" t="s">
        <v>36</v>
      </c>
      <c r="H35320" t="s">
        <v>41</v>
      </c>
      <c r="I35320" t="s">
        <v>19</v>
      </c>
      <c r="J35320" t="s">
        <v>38</v>
      </c>
      <c r="K35320">
        <v>692</v>
      </c>
      <c r="L35320" t="s">
        <v>19</v>
      </c>
      <c r="M35320" t="s">
        <v>38</v>
      </c>
      <c r="N35320" t="s">
        <v>24</v>
      </c>
      <c r="O35320">
        <v>28</v>
      </c>
      <c r="P35320" t="s">
        <v>54</v>
      </c>
      <c r="Q35320">
        <v>506</v>
      </c>
      <c r="R35320">
        <v>2</v>
      </c>
      <c r="S35320">
        <v>-1</v>
      </c>
      <c r="T35320">
        <v>0</v>
      </c>
      <c r="U35320" t="s">
        <v>24</v>
      </c>
      <c r="V35320" t="str">
        <f>IF(tblBank[[#This Row],[Poutcome]]="Success",1,IF(tblBank[[#This Row],[Poutcome]]="Failure",0,"Invalid"))</f>
        <v>Invalid</v>
      </c>
      <c r="W35320" t="s">
        <v>38</v>
      </c>
      <c r="X35320">
        <f>IF(tblBank[[#This Row],[Yes]]="No",0,1)</f>
        <v>0</v>
      </c>
    </row>
    <row r="35321" spans="1:24" x14ac:dyDescent="0.35">
      <c r="A35321">
        <v>41</v>
      </c>
      <c r="B35321" t="str">
        <f>IF(tblBank[[#This Row],[Age]]&lt;=35, "18-35", IF(tblBank[[#This Row],[Age]]&lt;=60, "36-60", IF(tblBank[[#This Row],[Age]]&gt;60, "60+", "Invalid")))</f>
        <v>36-60</v>
      </c>
      <c r="C35321" t="s">
        <v>27</v>
      </c>
      <c r="D35321">
        <v>70000</v>
      </c>
      <c r="E35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21" t="s">
        <v>32</v>
      </c>
      <c r="G35321" t="s">
        <v>36</v>
      </c>
      <c r="H35321" t="s">
        <v>41</v>
      </c>
      <c r="I35321" t="s">
        <v>19</v>
      </c>
      <c r="J35321" t="s">
        <v>38</v>
      </c>
      <c r="K35321">
        <v>1545</v>
      </c>
      <c r="L35321" t="s">
        <v>19</v>
      </c>
      <c r="M35321" t="s">
        <v>38</v>
      </c>
      <c r="N35321" t="s">
        <v>24</v>
      </c>
      <c r="O35321">
        <v>29</v>
      </c>
      <c r="P35321" t="s">
        <v>54</v>
      </c>
      <c r="Q35321">
        <v>390</v>
      </c>
      <c r="R35321">
        <v>3</v>
      </c>
      <c r="S35321">
        <v>-1</v>
      </c>
      <c r="T35321">
        <v>0</v>
      </c>
      <c r="U35321" t="s">
        <v>24</v>
      </c>
      <c r="V35321" t="str">
        <f>IF(tblBank[[#This Row],[Poutcome]]="Success",1,IF(tblBank[[#This Row],[Poutcome]]="Failure",0,"Invalid"))</f>
        <v>Invalid</v>
      </c>
      <c r="W35321" t="s">
        <v>38</v>
      </c>
      <c r="X35321">
        <f>IF(tblBank[[#This Row],[Yes]]="No",0,1)</f>
        <v>0</v>
      </c>
    </row>
    <row r="35322" spans="1:24" x14ac:dyDescent="0.35">
      <c r="A35322">
        <v>49</v>
      </c>
      <c r="B35322" t="str">
        <f>IF(tblBank[[#This Row],[Age]]&lt;=35, "18-35", IF(tblBank[[#This Row],[Age]]&lt;=60, "36-60", IF(tblBank[[#This Row],[Age]]&gt;60, "60+", "Invalid")))</f>
        <v>36-60</v>
      </c>
      <c r="C35322" t="s">
        <v>27</v>
      </c>
      <c r="D35322">
        <v>70000</v>
      </c>
      <c r="E35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22" t="s">
        <v>32</v>
      </c>
      <c r="G35322" t="s">
        <v>37</v>
      </c>
      <c r="H35322" t="s">
        <v>46</v>
      </c>
      <c r="I35322" t="s">
        <v>19</v>
      </c>
      <c r="J35322" t="s">
        <v>38</v>
      </c>
      <c r="K35322">
        <v>5737</v>
      </c>
      <c r="L35322" t="s">
        <v>19</v>
      </c>
      <c r="M35322" t="s">
        <v>38</v>
      </c>
      <c r="N35322" t="s">
        <v>24</v>
      </c>
      <c r="O35322">
        <v>29</v>
      </c>
      <c r="P35322" t="s">
        <v>54</v>
      </c>
      <c r="Q35322">
        <v>417</v>
      </c>
      <c r="R35322">
        <v>2</v>
      </c>
      <c r="S35322">
        <v>-1</v>
      </c>
      <c r="T35322">
        <v>0</v>
      </c>
      <c r="U35322" t="s">
        <v>24</v>
      </c>
      <c r="V35322" t="str">
        <f>IF(tblBank[[#This Row],[Poutcome]]="Success",1,IF(tblBank[[#This Row],[Poutcome]]="Failure",0,"Invalid"))</f>
        <v>Invalid</v>
      </c>
      <c r="W35322" t="s">
        <v>38</v>
      </c>
      <c r="X35322">
        <f>IF(tblBank[[#This Row],[Yes]]="No",0,1)</f>
        <v>0</v>
      </c>
    </row>
    <row r="35323" spans="1:24" x14ac:dyDescent="0.35">
      <c r="A35323">
        <v>53</v>
      </c>
      <c r="B35323" t="str">
        <f>IF(tblBank[[#This Row],[Age]]&lt;=35, "18-35", IF(tblBank[[#This Row],[Age]]&lt;=60, "36-60", IF(tblBank[[#This Row],[Age]]&gt;60, "60+", "Invalid")))</f>
        <v>36-60</v>
      </c>
      <c r="C35323" t="s">
        <v>27</v>
      </c>
      <c r="D35323">
        <v>70000</v>
      </c>
      <c r="E35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23" t="s">
        <v>32</v>
      </c>
      <c r="G35323" t="s">
        <v>36</v>
      </c>
      <c r="H35323" t="s">
        <v>41</v>
      </c>
      <c r="I35323" t="s">
        <v>19</v>
      </c>
      <c r="J35323" t="s">
        <v>38</v>
      </c>
      <c r="K35323">
        <v>1788</v>
      </c>
      <c r="L35323" t="s">
        <v>19</v>
      </c>
      <c r="M35323" t="s">
        <v>38</v>
      </c>
      <c r="N35323" t="s">
        <v>24</v>
      </c>
      <c r="O35323">
        <v>29</v>
      </c>
      <c r="P35323" t="s">
        <v>54</v>
      </c>
      <c r="Q35323">
        <v>253</v>
      </c>
      <c r="R35323">
        <v>2</v>
      </c>
      <c r="S35323">
        <v>-1</v>
      </c>
      <c r="T35323">
        <v>0</v>
      </c>
      <c r="U35323" t="s">
        <v>24</v>
      </c>
      <c r="V35323" t="str">
        <f>IF(tblBank[[#This Row],[Poutcome]]="Success",1,IF(tblBank[[#This Row],[Poutcome]]="Failure",0,"Invalid"))</f>
        <v>Invalid</v>
      </c>
      <c r="W35323" t="s">
        <v>38</v>
      </c>
      <c r="X35323">
        <f>IF(tblBank[[#This Row],[Yes]]="No",0,1)</f>
        <v>0</v>
      </c>
    </row>
    <row r="35324" spans="1:24" x14ac:dyDescent="0.35">
      <c r="A35324">
        <v>45</v>
      </c>
      <c r="B35324" t="str">
        <f>IF(tblBank[[#This Row],[Age]]&lt;=35, "18-35", IF(tblBank[[#This Row],[Age]]&lt;=60, "36-60", IF(tblBank[[#This Row],[Age]]&gt;60, "60+", "Invalid")))</f>
        <v>36-60</v>
      </c>
      <c r="C35324" t="s">
        <v>27</v>
      </c>
      <c r="D35324">
        <v>70000</v>
      </c>
      <c r="E35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24" t="s">
        <v>32</v>
      </c>
      <c r="G35324" t="s">
        <v>36</v>
      </c>
      <c r="H35324" t="s">
        <v>41</v>
      </c>
      <c r="I35324" t="s">
        <v>19</v>
      </c>
      <c r="J35324" t="s">
        <v>38</v>
      </c>
      <c r="K35324">
        <v>561</v>
      </c>
      <c r="L35324" t="s">
        <v>19</v>
      </c>
      <c r="M35324" t="s">
        <v>38</v>
      </c>
      <c r="N35324" t="s">
        <v>24</v>
      </c>
      <c r="O35324">
        <v>29</v>
      </c>
      <c r="P35324" t="s">
        <v>54</v>
      </c>
      <c r="Q35324">
        <v>340</v>
      </c>
      <c r="R35324">
        <v>7</v>
      </c>
      <c r="S35324">
        <v>-1</v>
      </c>
      <c r="T35324">
        <v>0</v>
      </c>
      <c r="U35324" t="s">
        <v>24</v>
      </c>
      <c r="V35324" t="str">
        <f>IF(tblBank[[#This Row],[Poutcome]]="Success",1,IF(tblBank[[#This Row],[Poutcome]]="Failure",0,"Invalid"))</f>
        <v>Invalid</v>
      </c>
      <c r="W35324" t="s">
        <v>38</v>
      </c>
      <c r="X35324">
        <f>IF(tblBank[[#This Row],[Yes]]="No",0,1)</f>
        <v>0</v>
      </c>
    </row>
    <row r="35325" spans="1:24" x14ac:dyDescent="0.35">
      <c r="A35325">
        <v>50</v>
      </c>
      <c r="B35325" t="str">
        <f>IF(tblBank[[#This Row],[Age]]&lt;=35, "18-35", IF(tblBank[[#This Row],[Age]]&lt;=60, "36-60", IF(tblBank[[#This Row],[Age]]&gt;60, "60+", "Invalid")))</f>
        <v>36-60</v>
      </c>
      <c r="C35325" t="s">
        <v>27</v>
      </c>
      <c r="D35325">
        <v>70000</v>
      </c>
      <c r="E35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25" t="s">
        <v>32</v>
      </c>
      <c r="G35325" t="s">
        <v>36</v>
      </c>
      <c r="H35325" t="s">
        <v>41</v>
      </c>
      <c r="I35325" t="s">
        <v>19</v>
      </c>
      <c r="J35325" t="s">
        <v>38</v>
      </c>
      <c r="K35325">
        <v>992</v>
      </c>
      <c r="L35325" t="s">
        <v>19</v>
      </c>
      <c r="M35325" t="s">
        <v>38</v>
      </c>
      <c r="N35325" t="s">
        <v>24</v>
      </c>
      <c r="O35325">
        <v>30</v>
      </c>
      <c r="P35325" t="s">
        <v>54</v>
      </c>
      <c r="Q35325">
        <v>407</v>
      </c>
      <c r="R35325">
        <v>1</v>
      </c>
      <c r="S35325">
        <v>-1</v>
      </c>
      <c r="T35325">
        <v>0</v>
      </c>
      <c r="U35325" t="s">
        <v>24</v>
      </c>
      <c r="V35325" t="str">
        <f>IF(tblBank[[#This Row],[Poutcome]]="Success",1,IF(tblBank[[#This Row],[Poutcome]]="Failure",0,"Invalid"))</f>
        <v>Invalid</v>
      </c>
      <c r="W35325" t="s">
        <v>38</v>
      </c>
      <c r="X35325">
        <f>IF(tblBank[[#This Row],[Yes]]="No",0,1)</f>
        <v>0</v>
      </c>
    </row>
    <row r="35326" spans="1:24" x14ac:dyDescent="0.35">
      <c r="A35326">
        <v>48</v>
      </c>
      <c r="B35326" t="str">
        <f>IF(tblBank[[#This Row],[Age]]&lt;=35, "18-35", IF(tblBank[[#This Row],[Age]]&lt;=60, "36-60", IF(tblBank[[#This Row],[Age]]&gt;60, "60+", "Invalid")))</f>
        <v>36-60</v>
      </c>
      <c r="C35326" t="s">
        <v>27</v>
      </c>
      <c r="D35326">
        <v>70000</v>
      </c>
      <c r="E35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26" t="s">
        <v>32</v>
      </c>
      <c r="G35326" t="s">
        <v>36</v>
      </c>
      <c r="H35326" t="s">
        <v>41</v>
      </c>
      <c r="I35326" t="s">
        <v>19</v>
      </c>
      <c r="J35326" t="s">
        <v>38</v>
      </c>
      <c r="K35326">
        <v>7019</v>
      </c>
      <c r="L35326" t="s">
        <v>19</v>
      </c>
      <c r="M35326" t="s">
        <v>38</v>
      </c>
      <c r="N35326" t="s">
        <v>24</v>
      </c>
      <c r="O35326">
        <v>30</v>
      </c>
      <c r="P35326" t="s">
        <v>54</v>
      </c>
      <c r="Q35326">
        <v>465</v>
      </c>
      <c r="R35326">
        <v>3</v>
      </c>
      <c r="S35326">
        <v>-1</v>
      </c>
      <c r="T35326">
        <v>0</v>
      </c>
      <c r="U35326" t="s">
        <v>24</v>
      </c>
      <c r="V35326" t="str">
        <f>IF(tblBank[[#This Row],[Poutcome]]="Success",1,IF(tblBank[[#This Row],[Poutcome]]="Failure",0,"Invalid"))</f>
        <v>Invalid</v>
      </c>
      <c r="W35326" t="s">
        <v>38</v>
      </c>
      <c r="X35326">
        <f>IF(tblBank[[#This Row],[Yes]]="No",0,1)</f>
        <v>0</v>
      </c>
    </row>
    <row r="35327" spans="1:24" x14ac:dyDescent="0.35">
      <c r="A35327">
        <v>43</v>
      </c>
      <c r="B35327" t="str">
        <f>IF(tblBank[[#This Row],[Age]]&lt;=35, "18-35", IF(tblBank[[#This Row],[Age]]&lt;=60, "36-60", IF(tblBank[[#This Row],[Age]]&gt;60, "60+", "Invalid")))</f>
        <v>36-60</v>
      </c>
      <c r="C35327" t="s">
        <v>27</v>
      </c>
      <c r="D35327">
        <v>70000</v>
      </c>
      <c r="E35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27" t="s">
        <v>32</v>
      </c>
      <c r="G35327" t="s">
        <v>36</v>
      </c>
      <c r="H35327" t="s">
        <v>41</v>
      </c>
      <c r="I35327" t="s">
        <v>19</v>
      </c>
      <c r="J35327" t="s">
        <v>38</v>
      </c>
      <c r="K35327">
        <v>192</v>
      </c>
      <c r="L35327" t="s">
        <v>19</v>
      </c>
      <c r="M35327" t="s">
        <v>19</v>
      </c>
      <c r="N35327" t="s">
        <v>24</v>
      </c>
      <c r="O35327">
        <v>30</v>
      </c>
      <c r="P35327" t="s">
        <v>54</v>
      </c>
      <c r="Q35327">
        <v>273</v>
      </c>
      <c r="R35327">
        <v>2</v>
      </c>
      <c r="S35327">
        <v>-1</v>
      </c>
      <c r="T35327">
        <v>0</v>
      </c>
      <c r="U35327" t="s">
        <v>24</v>
      </c>
      <c r="V35327" t="str">
        <f>IF(tblBank[[#This Row],[Poutcome]]="Success",1,IF(tblBank[[#This Row],[Poutcome]]="Failure",0,"Invalid"))</f>
        <v>Invalid</v>
      </c>
      <c r="W35327" t="s">
        <v>38</v>
      </c>
      <c r="X35327">
        <f>IF(tblBank[[#This Row],[Yes]]="No",0,1)</f>
        <v>0</v>
      </c>
    </row>
    <row r="35328" spans="1:24" x14ac:dyDescent="0.35">
      <c r="A35328">
        <v>52</v>
      </c>
      <c r="B35328" t="str">
        <f>IF(tblBank[[#This Row],[Age]]&lt;=35, "18-35", IF(tblBank[[#This Row],[Age]]&lt;=60, "36-60", IF(tblBank[[#This Row],[Age]]&gt;60, "60+", "Invalid")))</f>
        <v>36-60</v>
      </c>
      <c r="C35328" t="s">
        <v>27</v>
      </c>
      <c r="D35328">
        <v>70000</v>
      </c>
      <c r="E35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28" t="s">
        <v>32</v>
      </c>
      <c r="G35328" t="s">
        <v>24</v>
      </c>
      <c r="H35328" t="s">
        <v>42</v>
      </c>
      <c r="I35328" t="s">
        <v>38</v>
      </c>
      <c r="J35328" t="s">
        <v>38</v>
      </c>
      <c r="K35328">
        <v>337</v>
      </c>
      <c r="L35328" t="s">
        <v>19</v>
      </c>
      <c r="M35328" t="s">
        <v>38</v>
      </c>
      <c r="N35328" t="s">
        <v>24</v>
      </c>
      <c r="O35328">
        <v>19</v>
      </c>
      <c r="P35328" t="s">
        <v>54</v>
      </c>
      <c r="Q35328">
        <v>85</v>
      </c>
      <c r="R35328">
        <v>3</v>
      </c>
      <c r="S35328">
        <v>-1</v>
      </c>
      <c r="T35328">
        <v>0</v>
      </c>
      <c r="U35328" t="s">
        <v>24</v>
      </c>
      <c r="V35328" t="str">
        <f>IF(tblBank[[#This Row],[Poutcome]]="Success",1,IF(tblBank[[#This Row],[Poutcome]]="Failure",0,"Invalid"))</f>
        <v>Invalid</v>
      </c>
      <c r="W35328" t="s">
        <v>38</v>
      </c>
      <c r="X35328">
        <f>IF(tblBank[[#This Row],[Yes]]="No",0,1)</f>
        <v>0</v>
      </c>
    </row>
    <row r="35329" spans="1:24" x14ac:dyDescent="0.35">
      <c r="A35329">
        <v>47</v>
      </c>
      <c r="B35329" t="str">
        <f>IF(tblBank[[#This Row],[Age]]&lt;=35, "18-35", IF(tblBank[[#This Row],[Age]]&lt;=60, "36-60", IF(tblBank[[#This Row],[Age]]&gt;60, "60+", "Invalid")))</f>
        <v>36-60</v>
      </c>
      <c r="C35329" t="s">
        <v>27</v>
      </c>
      <c r="D35329">
        <v>70000</v>
      </c>
      <c r="E35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29" t="s">
        <v>32</v>
      </c>
      <c r="G35329" t="s">
        <v>37</v>
      </c>
      <c r="H35329" t="s">
        <v>46</v>
      </c>
      <c r="I35329" t="s">
        <v>19</v>
      </c>
      <c r="J35329" t="s">
        <v>38</v>
      </c>
      <c r="K35329">
        <v>1095</v>
      </c>
      <c r="L35329" t="s">
        <v>38</v>
      </c>
      <c r="M35329" t="s">
        <v>19</v>
      </c>
      <c r="N35329" t="s">
        <v>24</v>
      </c>
      <c r="O35329">
        <v>2</v>
      </c>
      <c r="P35329" t="s">
        <v>55</v>
      </c>
      <c r="Q35329">
        <v>357</v>
      </c>
      <c r="R35329">
        <v>2</v>
      </c>
      <c r="S35329">
        <v>-1</v>
      </c>
      <c r="T35329">
        <v>0</v>
      </c>
      <c r="U35329" t="s">
        <v>24</v>
      </c>
      <c r="V35329" t="str">
        <f>IF(tblBank[[#This Row],[Poutcome]]="Success",1,IF(tblBank[[#This Row],[Poutcome]]="Failure",0,"Invalid"))</f>
        <v>Invalid</v>
      </c>
      <c r="W35329" t="s">
        <v>38</v>
      </c>
      <c r="X35329">
        <f>IF(tblBank[[#This Row],[Yes]]="No",0,1)</f>
        <v>0</v>
      </c>
    </row>
    <row r="35330" spans="1:24" x14ac:dyDescent="0.35">
      <c r="A35330">
        <v>36</v>
      </c>
      <c r="B35330" t="str">
        <f>IF(tblBank[[#This Row],[Age]]&lt;=35, "18-35", IF(tblBank[[#This Row],[Age]]&lt;=60, "36-60", IF(tblBank[[#This Row],[Age]]&gt;60, "60+", "Invalid")))</f>
        <v>36-60</v>
      </c>
      <c r="C35330" t="s">
        <v>27</v>
      </c>
      <c r="D35330">
        <v>70000</v>
      </c>
      <c r="E35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30" t="s">
        <v>32</v>
      </c>
      <c r="G35330" t="s">
        <v>36</v>
      </c>
      <c r="H35330" t="s">
        <v>41</v>
      </c>
      <c r="I35330" t="s">
        <v>19</v>
      </c>
      <c r="J35330" t="s">
        <v>38</v>
      </c>
      <c r="K35330">
        <v>2984</v>
      </c>
      <c r="L35330" t="s">
        <v>19</v>
      </c>
      <c r="M35330" t="s">
        <v>38</v>
      </c>
      <c r="N35330" t="s">
        <v>24</v>
      </c>
      <c r="O35330">
        <v>2</v>
      </c>
      <c r="P35330" t="s">
        <v>55</v>
      </c>
      <c r="Q35330">
        <v>394</v>
      </c>
      <c r="R35330">
        <v>1</v>
      </c>
      <c r="S35330">
        <v>-1</v>
      </c>
      <c r="T35330">
        <v>0</v>
      </c>
      <c r="U35330" t="s">
        <v>24</v>
      </c>
      <c r="V35330" t="str">
        <f>IF(tblBank[[#This Row],[Poutcome]]="Success",1,IF(tblBank[[#This Row],[Poutcome]]="Failure",0,"Invalid"))</f>
        <v>Invalid</v>
      </c>
      <c r="W35330" t="s">
        <v>19</v>
      </c>
      <c r="X35330">
        <f>IF(tblBank[[#This Row],[Yes]]="No",0,1)</f>
        <v>1</v>
      </c>
    </row>
    <row r="35331" spans="1:24" x14ac:dyDescent="0.35">
      <c r="A35331">
        <v>37</v>
      </c>
      <c r="B35331" t="str">
        <f>IF(tblBank[[#This Row],[Age]]&lt;=35, "18-35", IF(tblBank[[#This Row],[Age]]&lt;=60, "36-60", IF(tblBank[[#This Row],[Age]]&gt;60, "60+", "Invalid")))</f>
        <v>36-60</v>
      </c>
      <c r="C35331" t="s">
        <v>27</v>
      </c>
      <c r="D35331">
        <v>70000</v>
      </c>
      <c r="E35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31" t="s">
        <v>32</v>
      </c>
      <c r="G35331" t="s">
        <v>36</v>
      </c>
      <c r="H35331" t="s">
        <v>41</v>
      </c>
      <c r="I35331" t="s">
        <v>19</v>
      </c>
      <c r="J35331" t="s">
        <v>38</v>
      </c>
      <c r="K35331">
        <v>580</v>
      </c>
      <c r="L35331" t="s">
        <v>19</v>
      </c>
      <c r="M35331" t="s">
        <v>38</v>
      </c>
      <c r="N35331" t="s">
        <v>24</v>
      </c>
      <c r="O35331">
        <v>2</v>
      </c>
      <c r="P35331" t="s">
        <v>55</v>
      </c>
      <c r="Q35331">
        <v>469</v>
      </c>
      <c r="R35331">
        <v>2</v>
      </c>
      <c r="S35331">
        <v>-1</v>
      </c>
      <c r="T35331">
        <v>0</v>
      </c>
      <c r="U35331" t="s">
        <v>24</v>
      </c>
      <c r="V35331" t="str">
        <f>IF(tblBank[[#This Row],[Poutcome]]="Success",1,IF(tblBank[[#This Row],[Poutcome]]="Failure",0,"Invalid"))</f>
        <v>Invalid</v>
      </c>
      <c r="W35331" t="s">
        <v>38</v>
      </c>
      <c r="X35331">
        <f>IF(tblBank[[#This Row],[Yes]]="No",0,1)</f>
        <v>0</v>
      </c>
    </row>
    <row r="35332" spans="1:24" x14ac:dyDescent="0.35">
      <c r="A35332">
        <v>49</v>
      </c>
      <c r="B35332" t="str">
        <f>IF(tblBank[[#This Row],[Age]]&lt;=35, "18-35", IF(tblBank[[#This Row],[Age]]&lt;=60, "36-60", IF(tblBank[[#This Row],[Age]]&gt;60, "60+", "Invalid")))</f>
        <v>36-60</v>
      </c>
      <c r="C35332" t="s">
        <v>27</v>
      </c>
      <c r="D35332">
        <v>70000</v>
      </c>
      <c r="E35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32" t="s">
        <v>32</v>
      </c>
      <c r="G35332" t="s">
        <v>36</v>
      </c>
      <c r="H35332" t="s">
        <v>41</v>
      </c>
      <c r="I35332" t="s">
        <v>19</v>
      </c>
      <c r="J35332" t="s">
        <v>38</v>
      </c>
      <c r="K35332">
        <v>180</v>
      </c>
      <c r="L35332" t="s">
        <v>19</v>
      </c>
      <c r="M35332" t="s">
        <v>19</v>
      </c>
      <c r="N35332" t="s">
        <v>24</v>
      </c>
      <c r="O35332">
        <v>2</v>
      </c>
      <c r="P35332" t="s">
        <v>55</v>
      </c>
      <c r="Q35332">
        <v>392</v>
      </c>
      <c r="R35332">
        <v>3</v>
      </c>
      <c r="S35332">
        <v>-1</v>
      </c>
      <c r="T35332">
        <v>0</v>
      </c>
      <c r="U35332" t="s">
        <v>24</v>
      </c>
      <c r="V35332" t="str">
        <f>IF(tblBank[[#This Row],[Poutcome]]="Success",1,IF(tblBank[[#This Row],[Poutcome]]="Failure",0,"Invalid"))</f>
        <v>Invalid</v>
      </c>
      <c r="W35332" t="s">
        <v>38</v>
      </c>
      <c r="X35332">
        <f>IF(tblBank[[#This Row],[Yes]]="No",0,1)</f>
        <v>0</v>
      </c>
    </row>
    <row r="35333" spans="1:24" x14ac:dyDescent="0.35">
      <c r="A35333">
        <v>42</v>
      </c>
      <c r="B35333" t="str">
        <f>IF(tblBank[[#This Row],[Age]]&lt;=35, "18-35", IF(tblBank[[#This Row],[Age]]&lt;=60, "36-60", IF(tblBank[[#This Row],[Age]]&gt;60, "60+", "Invalid")))</f>
        <v>36-60</v>
      </c>
      <c r="C35333" t="s">
        <v>27</v>
      </c>
      <c r="D35333">
        <v>70000</v>
      </c>
      <c r="E35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33" t="s">
        <v>32</v>
      </c>
      <c r="G35333" t="s">
        <v>36</v>
      </c>
      <c r="H35333" t="s">
        <v>41</v>
      </c>
      <c r="I35333" t="s">
        <v>19</v>
      </c>
      <c r="J35333" t="s">
        <v>38</v>
      </c>
      <c r="K35333">
        <v>3689</v>
      </c>
      <c r="L35333" t="s">
        <v>19</v>
      </c>
      <c r="M35333" t="s">
        <v>38</v>
      </c>
      <c r="N35333" t="s">
        <v>24</v>
      </c>
      <c r="O35333">
        <v>3</v>
      </c>
      <c r="P35333" t="s">
        <v>55</v>
      </c>
      <c r="Q35333">
        <v>363</v>
      </c>
      <c r="R35333">
        <v>1</v>
      </c>
      <c r="S35333">
        <v>-1</v>
      </c>
      <c r="T35333">
        <v>0</v>
      </c>
      <c r="U35333" t="s">
        <v>24</v>
      </c>
      <c r="V35333" t="str">
        <f>IF(tblBank[[#This Row],[Poutcome]]="Success",1,IF(tblBank[[#This Row],[Poutcome]]="Failure",0,"Invalid"))</f>
        <v>Invalid</v>
      </c>
      <c r="W35333" t="s">
        <v>38</v>
      </c>
      <c r="X35333">
        <f>IF(tblBank[[#This Row],[Yes]]="No",0,1)</f>
        <v>0</v>
      </c>
    </row>
    <row r="35334" spans="1:24" x14ac:dyDescent="0.35">
      <c r="A35334">
        <v>58</v>
      </c>
      <c r="B35334" t="str">
        <f>IF(tblBank[[#This Row],[Age]]&lt;=35, "18-35", IF(tblBank[[#This Row],[Age]]&lt;=60, "36-60", IF(tblBank[[#This Row],[Age]]&gt;60, "60+", "Invalid")))</f>
        <v>36-60</v>
      </c>
      <c r="C35334" t="s">
        <v>27</v>
      </c>
      <c r="D35334">
        <v>70000</v>
      </c>
      <c r="E35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34" t="s">
        <v>32</v>
      </c>
      <c r="G35334" t="s">
        <v>37</v>
      </c>
      <c r="H35334" t="s">
        <v>46</v>
      </c>
      <c r="I35334" t="s">
        <v>19</v>
      </c>
      <c r="J35334" t="s">
        <v>38</v>
      </c>
      <c r="K35334">
        <v>943</v>
      </c>
      <c r="L35334" t="s">
        <v>19</v>
      </c>
      <c r="M35334" t="s">
        <v>38</v>
      </c>
      <c r="N35334" t="s">
        <v>24</v>
      </c>
      <c r="O35334">
        <v>3</v>
      </c>
      <c r="P35334" t="s">
        <v>55</v>
      </c>
      <c r="Q35334">
        <v>243</v>
      </c>
      <c r="R35334">
        <v>3</v>
      </c>
      <c r="S35334">
        <v>-1</v>
      </c>
      <c r="T35334">
        <v>0</v>
      </c>
      <c r="U35334" t="s">
        <v>24</v>
      </c>
      <c r="V35334" t="str">
        <f>IF(tblBank[[#This Row],[Poutcome]]="Success",1,IF(tblBank[[#This Row],[Poutcome]]="Failure",0,"Invalid"))</f>
        <v>Invalid</v>
      </c>
      <c r="W35334" t="s">
        <v>38</v>
      </c>
      <c r="X35334">
        <f>IF(tblBank[[#This Row],[Yes]]="No",0,1)</f>
        <v>0</v>
      </c>
    </row>
    <row r="35335" spans="1:24" x14ac:dyDescent="0.35">
      <c r="A35335">
        <v>45</v>
      </c>
      <c r="B35335" t="str">
        <f>IF(tblBank[[#This Row],[Age]]&lt;=35, "18-35", IF(tblBank[[#This Row],[Age]]&lt;=60, "36-60", IF(tblBank[[#This Row],[Age]]&gt;60, "60+", "Invalid")))</f>
        <v>36-60</v>
      </c>
      <c r="C35335" t="s">
        <v>27</v>
      </c>
      <c r="D35335">
        <v>70000</v>
      </c>
      <c r="E35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35" t="s">
        <v>32</v>
      </c>
      <c r="G35335" t="s">
        <v>36</v>
      </c>
      <c r="H35335" t="s">
        <v>41</v>
      </c>
      <c r="I35335" t="s">
        <v>19</v>
      </c>
      <c r="J35335" t="s">
        <v>38</v>
      </c>
      <c r="K35335">
        <v>3638</v>
      </c>
      <c r="L35335" t="s">
        <v>19</v>
      </c>
      <c r="M35335" t="s">
        <v>19</v>
      </c>
      <c r="N35335" t="s">
        <v>24</v>
      </c>
      <c r="O35335">
        <v>3</v>
      </c>
      <c r="P35335" t="s">
        <v>55</v>
      </c>
      <c r="Q35335">
        <v>313</v>
      </c>
      <c r="R35335">
        <v>7</v>
      </c>
      <c r="S35335">
        <v>-1</v>
      </c>
      <c r="T35335">
        <v>0</v>
      </c>
      <c r="U35335" t="s">
        <v>24</v>
      </c>
      <c r="V35335" t="str">
        <f>IF(tblBank[[#This Row],[Poutcome]]="Success",1,IF(tblBank[[#This Row],[Poutcome]]="Failure",0,"Invalid"))</f>
        <v>Invalid</v>
      </c>
      <c r="W35335" t="s">
        <v>38</v>
      </c>
      <c r="X35335">
        <f>IF(tblBank[[#This Row],[Yes]]="No",0,1)</f>
        <v>0</v>
      </c>
    </row>
    <row r="35336" spans="1:24" x14ac:dyDescent="0.35">
      <c r="A35336">
        <v>40</v>
      </c>
      <c r="B35336" t="str">
        <f>IF(tblBank[[#This Row],[Age]]&lt;=35, "18-35", IF(tblBank[[#This Row],[Age]]&lt;=60, "36-60", IF(tblBank[[#This Row],[Age]]&gt;60, "60+", "Invalid")))</f>
        <v>36-60</v>
      </c>
      <c r="C35336" t="s">
        <v>27</v>
      </c>
      <c r="D35336">
        <v>70000</v>
      </c>
      <c r="E35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36" t="s">
        <v>32</v>
      </c>
      <c r="G35336" t="s">
        <v>36</v>
      </c>
      <c r="H35336" t="s">
        <v>41</v>
      </c>
      <c r="I35336" t="s">
        <v>19</v>
      </c>
      <c r="J35336" t="s">
        <v>38</v>
      </c>
      <c r="K35336">
        <v>429</v>
      </c>
      <c r="L35336" t="s">
        <v>38</v>
      </c>
      <c r="M35336" t="s">
        <v>38</v>
      </c>
      <c r="N35336" t="s">
        <v>24</v>
      </c>
      <c r="O35336">
        <v>5</v>
      </c>
      <c r="P35336" t="s">
        <v>55</v>
      </c>
      <c r="Q35336">
        <v>272</v>
      </c>
      <c r="R35336">
        <v>2</v>
      </c>
      <c r="S35336">
        <v>-1</v>
      </c>
      <c r="T35336">
        <v>0</v>
      </c>
      <c r="U35336" t="s">
        <v>24</v>
      </c>
      <c r="V35336" t="str">
        <f>IF(tblBank[[#This Row],[Poutcome]]="Success",1,IF(tblBank[[#This Row],[Poutcome]]="Failure",0,"Invalid"))</f>
        <v>Invalid</v>
      </c>
      <c r="W35336" t="s">
        <v>38</v>
      </c>
      <c r="X35336">
        <f>IF(tblBank[[#This Row],[Yes]]="No",0,1)</f>
        <v>0</v>
      </c>
    </row>
    <row r="35337" spans="1:24" x14ac:dyDescent="0.35">
      <c r="A35337">
        <v>56</v>
      </c>
      <c r="B35337" t="str">
        <f>IF(tblBank[[#This Row],[Age]]&lt;=35, "18-35", IF(tblBank[[#This Row],[Age]]&lt;=60, "36-60", IF(tblBank[[#This Row],[Age]]&gt;60, "60+", "Invalid")))</f>
        <v>36-60</v>
      </c>
      <c r="C35337" t="s">
        <v>27</v>
      </c>
      <c r="D35337">
        <v>70000</v>
      </c>
      <c r="E35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37" t="s">
        <v>32</v>
      </c>
      <c r="G35337" t="s">
        <v>37</v>
      </c>
      <c r="H35337" t="s">
        <v>46</v>
      </c>
      <c r="I35337" t="s">
        <v>19</v>
      </c>
      <c r="J35337" t="s">
        <v>38</v>
      </c>
      <c r="K35337">
        <v>444</v>
      </c>
      <c r="L35337" t="s">
        <v>19</v>
      </c>
      <c r="M35337" t="s">
        <v>38</v>
      </c>
      <c r="N35337" t="s">
        <v>24</v>
      </c>
      <c r="O35337">
        <v>6</v>
      </c>
      <c r="P35337" t="s">
        <v>55</v>
      </c>
      <c r="Q35337">
        <v>432</v>
      </c>
      <c r="R35337">
        <v>1</v>
      </c>
      <c r="S35337">
        <v>-1</v>
      </c>
      <c r="T35337">
        <v>0</v>
      </c>
      <c r="U35337" t="s">
        <v>24</v>
      </c>
      <c r="V35337" t="str">
        <f>IF(tblBank[[#This Row],[Poutcome]]="Success",1,IF(tblBank[[#This Row],[Poutcome]]="Failure",0,"Invalid"))</f>
        <v>Invalid</v>
      </c>
      <c r="W35337" t="s">
        <v>38</v>
      </c>
      <c r="X35337">
        <f>IF(tblBank[[#This Row],[Yes]]="No",0,1)</f>
        <v>0</v>
      </c>
    </row>
    <row r="35338" spans="1:24" x14ac:dyDescent="0.35">
      <c r="A35338">
        <v>36</v>
      </c>
      <c r="B35338" t="str">
        <f>IF(tblBank[[#This Row],[Age]]&lt;=35, "18-35", IF(tblBank[[#This Row],[Age]]&lt;=60, "36-60", IF(tblBank[[#This Row],[Age]]&gt;60, "60+", "Invalid")))</f>
        <v>36-60</v>
      </c>
      <c r="C35338" t="s">
        <v>27</v>
      </c>
      <c r="D35338">
        <v>70000</v>
      </c>
      <c r="E35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38" t="s">
        <v>32</v>
      </c>
      <c r="G35338" t="s">
        <v>36</v>
      </c>
      <c r="H35338" t="s">
        <v>41</v>
      </c>
      <c r="I35338" t="s">
        <v>19</v>
      </c>
      <c r="J35338" t="s">
        <v>38</v>
      </c>
      <c r="K35338">
        <v>8114</v>
      </c>
      <c r="L35338" t="s">
        <v>19</v>
      </c>
      <c r="M35338" t="s">
        <v>38</v>
      </c>
      <c r="N35338" t="s">
        <v>24</v>
      </c>
      <c r="O35338">
        <v>6</v>
      </c>
      <c r="P35338" t="s">
        <v>55</v>
      </c>
      <c r="Q35338">
        <v>505</v>
      </c>
      <c r="R35338">
        <v>1</v>
      </c>
      <c r="S35338">
        <v>-1</v>
      </c>
      <c r="T35338">
        <v>0</v>
      </c>
      <c r="U35338" t="s">
        <v>24</v>
      </c>
      <c r="V35338" t="str">
        <f>IF(tblBank[[#This Row],[Poutcome]]="Success",1,IF(tblBank[[#This Row],[Poutcome]]="Failure",0,"Invalid"))</f>
        <v>Invalid</v>
      </c>
      <c r="W35338" t="s">
        <v>38</v>
      </c>
      <c r="X35338">
        <f>IF(tblBank[[#This Row],[Yes]]="No",0,1)</f>
        <v>0</v>
      </c>
    </row>
    <row r="35339" spans="1:24" x14ac:dyDescent="0.35">
      <c r="A35339">
        <v>45</v>
      </c>
      <c r="B35339" t="str">
        <f>IF(tblBank[[#This Row],[Age]]&lt;=35, "18-35", IF(tblBank[[#This Row],[Age]]&lt;=60, "36-60", IF(tblBank[[#This Row],[Age]]&gt;60, "60+", "Invalid")))</f>
        <v>36-60</v>
      </c>
      <c r="C35339" t="s">
        <v>27</v>
      </c>
      <c r="D35339">
        <v>70000</v>
      </c>
      <c r="E35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39" t="s">
        <v>32</v>
      </c>
      <c r="G35339" t="s">
        <v>37</v>
      </c>
      <c r="H35339" t="s">
        <v>46</v>
      </c>
      <c r="I35339" t="s">
        <v>19</v>
      </c>
      <c r="J35339" t="s">
        <v>38</v>
      </c>
      <c r="K35339">
        <v>60</v>
      </c>
      <c r="L35339" t="s">
        <v>38</v>
      </c>
      <c r="M35339" t="s">
        <v>38</v>
      </c>
      <c r="N35339" t="s">
        <v>24</v>
      </c>
      <c r="O35339">
        <v>9</v>
      </c>
      <c r="P35339" t="s">
        <v>55</v>
      </c>
      <c r="Q35339">
        <v>349</v>
      </c>
      <c r="R35339">
        <v>2</v>
      </c>
      <c r="S35339">
        <v>-1</v>
      </c>
      <c r="T35339">
        <v>0</v>
      </c>
      <c r="U35339" t="s">
        <v>24</v>
      </c>
      <c r="V35339" t="str">
        <f>IF(tblBank[[#This Row],[Poutcome]]="Success",1,IF(tblBank[[#This Row],[Poutcome]]="Failure",0,"Invalid"))</f>
        <v>Invalid</v>
      </c>
      <c r="W35339" t="s">
        <v>38</v>
      </c>
      <c r="X35339">
        <f>IF(tblBank[[#This Row],[Yes]]="No",0,1)</f>
        <v>0</v>
      </c>
    </row>
    <row r="35340" spans="1:24" x14ac:dyDescent="0.35">
      <c r="A35340">
        <v>40</v>
      </c>
      <c r="B35340" t="str">
        <f>IF(tblBank[[#This Row],[Age]]&lt;=35, "18-35", IF(tblBank[[#This Row],[Age]]&lt;=60, "36-60", IF(tblBank[[#This Row],[Age]]&gt;60, "60+", "Invalid")))</f>
        <v>36-60</v>
      </c>
      <c r="C35340" t="s">
        <v>27</v>
      </c>
      <c r="D35340">
        <v>70000</v>
      </c>
      <c r="E35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40" t="s">
        <v>32</v>
      </c>
      <c r="G35340" t="s">
        <v>36</v>
      </c>
      <c r="H35340" t="s">
        <v>41</v>
      </c>
      <c r="I35340" t="s">
        <v>19</v>
      </c>
      <c r="J35340" t="s">
        <v>38</v>
      </c>
      <c r="K35340">
        <v>37</v>
      </c>
      <c r="L35340" t="s">
        <v>38</v>
      </c>
      <c r="M35340" t="s">
        <v>38</v>
      </c>
      <c r="N35340" t="s">
        <v>24</v>
      </c>
      <c r="O35340">
        <v>9</v>
      </c>
      <c r="P35340" t="s">
        <v>55</v>
      </c>
      <c r="Q35340">
        <v>356</v>
      </c>
      <c r="R35340">
        <v>5</v>
      </c>
      <c r="S35340">
        <v>-1</v>
      </c>
      <c r="T35340">
        <v>0</v>
      </c>
      <c r="U35340" t="s">
        <v>24</v>
      </c>
      <c r="V35340" t="str">
        <f>IF(tblBank[[#This Row],[Poutcome]]="Success",1,IF(tblBank[[#This Row],[Poutcome]]="Failure",0,"Invalid"))</f>
        <v>Invalid</v>
      </c>
      <c r="W35340" t="s">
        <v>38</v>
      </c>
      <c r="X35340">
        <f>IF(tblBank[[#This Row],[Yes]]="No",0,1)</f>
        <v>0</v>
      </c>
    </row>
    <row r="35341" spans="1:24" x14ac:dyDescent="0.35">
      <c r="A35341">
        <v>36</v>
      </c>
      <c r="B35341" t="str">
        <f>IF(tblBank[[#This Row],[Age]]&lt;=35, "18-35", IF(tblBank[[#This Row],[Age]]&lt;=60, "36-60", IF(tblBank[[#This Row],[Age]]&gt;60, "60+", "Invalid")))</f>
        <v>36-60</v>
      </c>
      <c r="C35341" t="s">
        <v>27</v>
      </c>
      <c r="D35341">
        <v>70000</v>
      </c>
      <c r="E35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41" t="s">
        <v>32</v>
      </c>
      <c r="G35341" t="s">
        <v>37</v>
      </c>
      <c r="H35341" t="s">
        <v>46</v>
      </c>
      <c r="I35341" t="s">
        <v>19</v>
      </c>
      <c r="J35341" t="s">
        <v>38</v>
      </c>
      <c r="K35341">
        <v>179</v>
      </c>
      <c r="L35341" t="s">
        <v>38</v>
      </c>
      <c r="M35341" t="s">
        <v>38</v>
      </c>
      <c r="N35341" t="s">
        <v>24</v>
      </c>
      <c r="O35341">
        <v>9</v>
      </c>
      <c r="P35341" t="s">
        <v>55</v>
      </c>
      <c r="Q35341">
        <v>411</v>
      </c>
      <c r="R35341">
        <v>1</v>
      </c>
      <c r="S35341">
        <v>-1</v>
      </c>
      <c r="T35341">
        <v>0</v>
      </c>
      <c r="U35341" t="s">
        <v>24</v>
      </c>
      <c r="V35341" t="str">
        <f>IF(tblBank[[#This Row],[Poutcome]]="Success",1,IF(tblBank[[#This Row],[Poutcome]]="Failure",0,"Invalid"))</f>
        <v>Invalid</v>
      </c>
      <c r="W35341" t="s">
        <v>38</v>
      </c>
      <c r="X35341">
        <f>IF(tblBank[[#This Row],[Yes]]="No",0,1)</f>
        <v>0</v>
      </c>
    </row>
    <row r="35342" spans="1:24" x14ac:dyDescent="0.35">
      <c r="A35342">
        <v>56</v>
      </c>
      <c r="B35342" t="str">
        <f>IF(tblBank[[#This Row],[Age]]&lt;=35, "18-35", IF(tblBank[[#This Row],[Age]]&lt;=60, "36-60", IF(tblBank[[#This Row],[Age]]&gt;60, "60+", "Invalid")))</f>
        <v>36-60</v>
      </c>
      <c r="C35342" t="s">
        <v>27</v>
      </c>
      <c r="D35342">
        <v>70000</v>
      </c>
      <c r="E35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42" t="s">
        <v>32</v>
      </c>
      <c r="G35342" t="s">
        <v>36</v>
      </c>
      <c r="H35342" t="s">
        <v>41</v>
      </c>
      <c r="I35342" t="s">
        <v>19</v>
      </c>
      <c r="J35342" t="s">
        <v>38</v>
      </c>
      <c r="K35342">
        <v>4309</v>
      </c>
      <c r="L35342" t="s">
        <v>19</v>
      </c>
      <c r="M35342" t="s">
        <v>38</v>
      </c>
      <c r="N35342" t="s">
        <v>24</v>
      </c>
      <c r="O35342">
        <v>9</v>
      </c>
      <c r="P35342" t="s">
        <v>55</v>
      </c>
      <c r="Q35342">
        <v>465</v>
      </c>
      <c r="R35342">
        <v>6</v>
      </c>
      <c r="S35342">
        <v>-1</v>
      </c>
      <c r="T35342">
        <v>0</v>
      </c>
      <c r="U35342" t="s">
        <v>24</v>
      </c>
      <c r="V35342" t="str">
        <f>IF(tblBank[[#This Row],[Poutcome]]="Success",1,IF(tblBank[[#This Row],[Poutcome]]="Failure",0,"Invalid"))</f>
        <v>Invalid</v>
      </c>
      <c r="W35342" t="s">
        <v>38</v>
      </c>
      <c r="X35342">
        <f>IF(tblBank[[#This Row],[Yes]]="No",0,1)</f>
        <v>0</v>
      </c>
    </row>
    <row r="35343" spans="1:24" x14ac:dyDescent="0.35">
      <c r="A35343">
        <v>41</v>
      </c>
      <c r="B35343" t="str">
        <f>IF(tblBank[[#This Row],[Age]]&lt;=35, "18-35", IF(tblBank[[#This Row],[Age]]&lt;=60, "36-60", IF(tblBank[[#This Row],[Age]]&gt;60, "60+", "Invalid")))</f>
        <v>36-60</v>
      </c>
      <c r="C35343" t="s">
        <v>27</v>
      </c>
      <c r="D35343">
        <v>70000</v>
      </c>
      <c r="E35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43" t="s">
        <v>32</v>
      </c>
      <c r="G35343" t="s">
        <v>37</v>
      </c>
      <c r="H35343" t="s">
        <v>46</v>
      </c>
      <c r="I35343" t="s">
        <v>19</v>
      </c>
      <c r="J35343" t="s">
        <v>38</v>
      </c>
      <c r="K35343">
        <v>510</v>
      </c>
      <c r="L35343" t="s">
        <v>38</v>
      </c>
      <c r="M35343" t="s">
        <v>38</v>
      </c>
      <c r="N35343" t="s">
        <v>24</v>
      </c>
      <c r="O35343">
        <v>9</v>
      </c>
      <c r="P35343" t="s">
        <v>55</v>
      </c>
      <c r="Q35343">
        <v>316</v>
      </c>
      <c r="R35343">
        <v>2</v>
      </c>
      <c r="S35343">
        <v>-1</v>
      </c>
      <c r="T35343">
        <v>0</v>
      </c>
      <c r="U35343" t="s">
        <v>24</v>
      </c>
      <c r="V35343" t="str">
        <f>IF(tblBank[[#This Row],[Poutcome]]="Success",1,IF(tblBank[[#This Row],[Poutcome]]="Failure",0,"Invalid"))</f>
        <v>Invalid</v>
      </c>
      <c r="W35343" t="s">
        <v>38</v>
      </c>
      <c r="X35343">
        <f>IF(tblBank[[#This Row],[Yes]]="No",0,1)</f>
        <v>0</v>
      </c>
    </row>
    <row r="35344" spans="1:24" x14ac:dyDescent="0.35">
      <c r="A35344">
        <v>36</v>
      </c>
      <c r="B35344" t="str">
        <f>IF(tblBank[[#This Row],[Age]]&lt;=35, "18-35", IF(tblBank[[#This Row],[Age]]&lt;=60, "36-60", IF(tblBank[[#This Row],[Age]]&gt;60, "60+", "Invalid")))</f>
        <v>36-60</v>
      </c>
      <c r="C35344" t="s">
        <v>27</v>
      </c>
      <c r="D35344">
        <v>70000</v>
      </c>
      <c r="E35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44" t="s">
        <v>32</v>
      </c>
      <c r="G35344" t="s">
        <v>36</v>
      </c>
      <c r="H35344" t="s">
        <v>41</v>
      </c>
      <c r="I35344" t="s">
        <v>19</v>
      </c>
      <c r="J35344" t="s">
        <v>38</v>
      </c>
      <c r="K35344">
        <v>136</v>
      </c>
      <c r="L35344" t="s">
        <v>38</v>
      </c>
      <c r="M35344" t="s">
        <v>38</v>
      </c>
      <c r="N35344" t="s">
        <v>24</v>
      </c>
      <c r="O35344">
        <v>9</v>
      </c>
      <c r="P35344" t="s">
        <v>55</v>
      </c>
      <c r="Q35344">
        <v>244</v>
      </c>
      <c r="R35344">
        <v>3</v>
      </c>
      <c r="S35344">
        <v>-1</v>
      </c>
      <c r="T35344">
        <v>0</v>
      </c>
      <c r="U35344" t="s">
        <v>24</v>
      </c>
      <c r="V35344" t="str">
        <f>IF(tblBank[[#This Row],[Poutcome]]="Success",1,IF(tblBank[[#This Row],[Poutcome]]="Failure",0,"Invalid"))</f>
        <v>Invalid</v>
      </c>
      <c r="W35344" t="s">
        <v>38</v>
      </c>
      <c r="X35344">
        <f>IF(tblBank[[#This Row],[Yes]]="No",0,1)</f>
        <v>0</v>
      </c>
    </row>
    <row r="35345" spans="1:24" x14ac:dyDescent="0.35">
      <c r="A35345">
        <v>46</v>
      </c>
      <c r="B35345" t="str">
        <f>IF(tblBank[[#This Row],[Age]]&lt;=35, "18-35", IF(tblBank[[#This Row],[Age]]&lt;=60, "36-60", IF(tblBank[[#This Row],[Age]]&gt;60, "60+", "Invalid")))</f>
        <v>36-60</v>
      </c>
      <c r="C35345" t="s">
        <v>27</v>
      </c>
      <c r="D35345">
        <v>70000</v>
      </c>
      <c r="E35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45" t="s">
        <v>32</v>
      </c>
      <c r="G35345" t="s">
        <v>35</v>
      </c>
      <c r="H35345" t="s">
        <v>39</v>
      </c>
      <c r="I35345" t="s">
        <v>19</v>
      </c>
      <c r="J35345" t="s">
        <v>38</v>
      </c>
      <c r="K35345">
        <v>474</v>
      </c>
      <c r="L35345" t="s">
        <v>38</v>
      </c>
      <c r="M35345" t="s">
        <v>38</v>
      </c>
      <c r="N35345" t="s">
        <v>24</v>
      </c>
      <c r="O35345">
        <v>9</v>
      </c>
      <c r="P35345" t="s">
        <v>55</v>
      </c>
      <c r="Q35345">
        <v>445</v>
      </c>
      <c r="R35345">
        <v>2</v>
      </c>
      <c r="S35345">
        <v>-1</v>
      </c>
      <c r="T35345">
        <v>0</v>
      </c>
      <c r="U35345" t="s">
        <v>24</v>
      </c>
      <c r="V35345" t="str">
        <f>IF(tblBank[[#This Row],[Poutcome]]="Success",1,IF(tblBank[[#This Row],[Poutcome]]="Failure",0,"Invalid"))</f>
        <v>Invalid</v>
      </c>
      <c r="W35345" t="s">
        <v>38</v>
      </c>
      <c r="X35345">
        <f>IF(tblBank[[#This Row],[Yes]]="No",0,1)</f>
        <v>0</v>
      </c>
    </row>
    <row r="35346" spans="1:24" x14ac:dyDescent="0.35">
      <c r="A35346">
        <v>47</v>
      </c>
      <c r="B35346" t="str">
        <f>IF(tblBank[[#This Row],[Age]]&lt;=35, "18-35", IF(tblBank[[#This Row],[Age]]&lt;=60, "36-60", IF(tblBank[[#This Row],[Age]]&gt;60, "60+", "Invalid")))</f>
        <v>36-60</v>
      </c>
      <c r="C35346" t="s">
        <v>27</v>
      </c>
      <c r="D35346">
        <v>70000</v>
      </c>
      <c r="E35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46" t="s">
        <v>32</v>
      </c>
      <c r="G35346" t="s">
        <v>24</v>
      </c>
      <c r="H35346" t="s">
        <v>42</v>
      </c>
      <c r="I35346" t="s">
        <v>38</v>
      </c>
      <c r="J35346" t="s">
        <v>38</v>
      </c>
      <c r="K35346">
        <v>4822</v>
      </c>
      <c r="L35346" t="s">
        <v>19</v>
      </c>
      <c r="M35346" t="s">
        <v>38</v>
      </c>
      <c r="N35346" t="s">
        <v>24</v>
      </c>
      <c r="O35346">
        <v>21</v>
      </c>
      <c r="P35346" t="s">
        <v>54</v>
      </c>
      <c r="Q35346">
        <v>154</v>
      </c>
      <c r="R35346">
        <v>5</v>
      </c>
      <c r="S35346">
        <v>-1</v>
      </c>
      <c r="T35346">
        <v>0</v>
      </c>
      <c r="U35346" t="s">
        <v>24</v>
      </c>
      <c r="V35346" t="str">
        <f>IF(tblBank[[#This Row],[Poutcome]]="Success",1,IF(tblBank[[#This Row],[Poutcome]]="Failure",0,"Invalid"))</f>
        <v>Invalid</v>
      </c>
      <c r="W35346" t="s">
        <v>38</v>
      </c>
      <c r="X35346">
        <f>IF(tblBank[[#This Row],[Yes]]="No",0,1)</f>
        <v>0</v>
      </c>
    </row>
    <row r="35347" spans="1:24" x14ac:dyDescent="0.35">
      <c r="A35347">
        <v>40</v>
      </c>
      <c r="B35347" t="str">
        <f>IF(tblBank[[#This Row],[Age]]&lt;=35, "18-35", IF(tblBank[[#This Row],[Age]]&lt;=60, "36-60", IF(tblBank[[#This Row],[Age]]&gt;60, "60+", "Invalid")))</f>
        <v>36-60</v>
      </c>
      <c r="C35347" t="s">
        <v>27</v>
      </c>
      <c r="D35347">
        <v>70000</v>
      </c>
      <c r="E35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47" t="s">
        <v>32</v>
      </c>
      <c r="G35347" t="s">
        <v>36</v>
      </c>
      <c r="H35347" t="s">
        <v>41</v>
      </c>
      <c r="I35347" t="s">
        <v>19</v>
      </c>
      <c r="J35347" t="s">
        <v>38</v>
      </c>
      <c r="K35347">
        <v>376</v>
      </c>
      <c r="L35347" t="s">
        <v>19</v>
      </c>
      <c r="M35347" t="s">
        <v>19</v>
      </c>
      <c r="N35347" t="s">
        <v>24</v>
      </c>
      <c r="O35347">
        <v>11</v>
      </c>
      <c r="P35347" t="s">
        <v>55</v>
      </c>
      <c r="Q35347">
        <v>268</v>
      </c>
      <c r="R35347">
        <v>2</v>
      </c>
      <c r="S35347">
        <v>-1</v>
      </c>
      <c r="T35347">
        <v>0</v>
      </c>
      <c r="U35347" t="s">
        <v>24</v>
      </c>
      <c r="V35347" t="str">
        <f>IF(tblBank[[#This Row],[Poutcome]]="Success",1,IF(tblBank[[#This Row],[Poutcome]]="Failure",0,"Invalid"))</f>
        <v>Invalid</v>
      </c>
      <c r="W35347" t="s">
        <v>38</v>
      </c>
      <c r="X35347">
        <f>IF(tblBank[[#This Row],[Yes]]="No",0,1)</f>
        <v>0</v>
      </c>
    </row>
    <row r="35348" spans="1:24" x14ac:dyDescent="0.35">
      <c r="A35348">
        <v>45</v>
      </c>
      <c r="B35348" t="str">
        <f>IF(tblBank[[#This Row],[Age]]&lt;=35, "18-35", IF(tblBank[[#This Row],[Age]]&lt;=60, "36-60", IF(tblBank[[#This Row],[Age]]&gt;60, "60+", "Invalid")))</f>
        <v>36-60</v>
      </c>
      <c r="C35348" t="s">
        <v>27</v>
      </c>
      <c r="D35348">
        <v>70000</v>
      </c>
      <c r="E35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48" t="s">
        <v>32</v>
      </c>
      <c r="G35348" t="s">
        <v>37</v>
      </c>
      <c r="H35348" t="s">
        <v>46</v>
      </c>
      <c r="I35348" t="s">
        <v>19</v>
      </c>
      <c r="J35348" t="s">
        <v>38</v>
      </c>
      <c r="K35348">
        <v>116</v>
      </c>
      <c r="L35348" t="s">
        <v>19</v>
      </c>
      <c r="M35348" t="s">
        <v>38</v>
      </c>
      <c r="N35348" t="s">
        <v>24</v>
      </c>
      <c r="O35348">
        <v>11</v>
      </c>
      <c r="P35348" t="s">
        <v>55</v>
      </c>
      <c r="Q35348">
        <v>287</v>
      </c>
      <c r="R35348">
        <v>3</v>
      </c>
      <c r="S35348">
        <v>-1</v>
      </c>
      <c r="T35348">
        <v>0</v>
      </c>
      <c r="U35348" t="s">
        <v>24</v>
      </c>
      <c r="V35348" t="str">
        <f>IF(tblBank[[#This Row],[Poutcome]]="Success",1,IF(tblBank[[#This Row],[Poutcome]]="Failure",0,"Invalid"))</f>
        <v>Invalid</v>
      </c>
      <c r="W35348" t="s">
        <v>38</v>
      </c>
      <c r="X35348">
        <f>IF(tblBank[[#This Row],[Yes]]="No",0,1)</f>
        <v>0</v>
      </c>
    </row>
    <row r="35349" spans="1:24" x14ac:dyDescent="0.35">
      <c r="A35349">
        <v>44</v>
      </c>
      <c r="B35349" t="str">
        <f>IF(tblBank[[#This Row],[Age]]&lt;=35, "18-35", IF(tblBank[[#This Row],[Age]]&lt;=60, "36-60", IF(tblBank[[#This Row],[Age]]&gt;60, "60+", "Invalid")))</f>
        <v>36-60</v>
      </c>
      <c r="C35349" t="s">
        <v>27</v>
      </c>
      <c r="D35349">
        <v>70000</v>
      </c>
      <c r="E35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49" t="s">
        <v>32</v>
      </c>
      <c r="G35349" t="s">
        <v>36</v>
      </c>
      <c r="H35349" t="s">
        <v>41</v>
      </c>
      <c r="I35349" t="s">
        <v>19</v>
      </c>
      <c r="J35349" t="s">
        <v>38</v>
      </c>
      <c r="K35349">
        <v>938</v>
      </c>
      <c r="L35349" t="s">
        <v>38</v>
      </c>
      <c r="M35349" t="s">
        <v>38</v>
      </c>
      <c r="N35349" t="s">
        <v>24</v>
      </c>
      <c r="O35349">
        <v>12</v>
      </c>
      <c r="P35349" t="s">
        <v>55</v>
      </c>
      <c r="Q35349">
        <v>406</v>
      </c>
      <c r="R35349">
        <v>1</v>
      </c>
      <c r="S35349">
        <v>-1</v>
      </c>
      <c r="T35349">
        <v>0</v>
      </c>
      <c r="U35349" t="s">
        <v>24</v>
      </c>
      <c r="V35349" t="str">
        <f>IF(tblBank[[#This Row],[Poutcome]]="Success",1,IF(tblBank[[#This Row],[Poutcome]]="Failure",0,"Invalid"))</f>
        <v>Invalid</v>
      </c>
      <c r="W35349" t="s">
        <v>38</v>
      </c>
      <c r="X35349">
        <f>IF(tblBank[[#This Row],[Yes]]="No",0,1)</f>
        <v>0</v>
      </c>
    </row>
    <row r="35350" spans="1:24" x14ac:dyDescent="0.35">
      <c r="A35350">
        <v>39</v>
      </c>
      <c r="B35350" t="str">
        <f>IF(tblBank[[#This Row],[Age]]&lt;=35, "18-35", IF(tblBank[[#This Row],[Age]]&lt;=60, "36-60", IF(tblBank[[#This Row],[Age]]&gt;60, "60+", "Invalid")))</f>
        <v>36-60</v>
      </c>
      <c r="C35350" t="s">
        <v>27</v>
      </c>
      <c r="D35350">
        <v>70000</v>
      </c>
      <c r="E35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50" t="s">
        <v>32</v>
      </c>
      <c r="G35350" t="s">
        <v>36</v>
      </c>
      <c r="H35350" t="s">
        <v>41</v>
      </c>
      <c r="I35350" t="s">
        <v>19</v>
      </c>
      <c r="J35350" t="s">
        <v>38</v>
      </c>
      <c r="K35350">
        <v>150</v>
      </c>
      <c r="L35350" t="s">
        <v>38</v>
      </c>
      <c r="M35350" t="s">
        <v>38</v>
      </c>
      <c r="N35350" t="s">
        <v>24</v>
      </c>
      <c r="O35350">
        <v>12</v>
      </c>
      <c r="P35350" t="s">
        <v>55</v>
      </c>
      <c r="Q35350">
        <v>243</v>
      </c>
      <c r="R35350">
        <v>2</v>
      </c>
      <c r="S35350">
        <v>-1</v>
      </c>
      <c r="T35350">
        <v>0</v>
      </c>
      <c r="U35350" t="s">
        <v>24</v>
      </c>
      <c r="V35350" t="str">
        <f>IF(tblBank[[#This Row],[Poutcome]]="Success",1,IF(tblBank[[#This Row],[Poutcome]]="Failure",0,"Invalid"))</f>
        <v>Invalid</v>
      </c>
      <c r="W35350" t="s">
        <v>38</v>
      </c>
      <c r="X35350">
        <f>IF(tblBank[[#This Row],[Yes]]="No",0,1)</f>
        <v>0</v>
      </c>
    </row>
    <row r="35351" spans="1:24" x14ac:dyDescent="0.35">
      <c r="A35351">
        <v>38</v>
      </c>
      <c r="B35351" t="str">
        <f>IF(tblBank[[#This Row],[Age]]&lt;=35, "18-35", IF(tblBank[[#This Row],[Age]]&lt;=60, "36-60", IF(tblBank[[#This Row],[Age]]&gt;60, "60+", "Invalid")))</f>
        <v>36-60</v>
      </c>
      <c r="C35351" t="s">
        <v>27</v>
      </c>
      <c r="D35351">
        <v>70000</v>
      </c>
      <c r="E35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51" t="s">
        <v>32</v>
      </c>
      <c r="G35351" t="s">
        <v>35</v>
      </c>
      <c r="H35351" t="s">
        <v>39</v>
      </c>
      <c r="I35351" t="s">
        <v>19</v>
      </c>
      <c r="J35351" t="s">
        <v>38</v>
      </c>
      <c r="K35351">
        <v>1018</v>
      </c>
      <c r="L35351" t="s">
        <v>38</v>
      </c>
      <c r="M35351" t="s">
        <v>38</v>
      </c>
      <c r="N35351" t="s">
        <v>24</v>
      </c>
      <c r="O35351">
        <v>16</v>
      </c>
      <c r="P35351" t="s">
        <v>55</v>
      </c>
      <c r="Q35351">
        <v>325</v>
      </c>
      <c r="R35351">
        <v>3</v>
      </c>
      <c r="S35351">
        <v>-1</v>
      </c>
      <c r="T35351">
        <v>0</v>
      </c>
      <c r="U35351" t="s">
        <v>24</v>
      </c>
      <c r="V35351" t="str">
        <f>IF(tblBank[[#This Row],[Poutcome]]="Success",1,IF(tblBank[[#This Row],[Poutcome]]="Failure",0,"Invalid"))</f>
        <v>Invalid</v>
      </c>
      <c r="W35351" t="s">
        <v>38</v>
      </c>
      <c r="X35351">
        <f>IF(tblBank[[#This Row],[Yes]]="No",0,1)</f>
        <v>0</v>
      </c>
    </row>
    <row r="35352" spans="1:24" x14ac:dyDescent="0.35">
      <c r="A35352">
        <v>37</v>
      </c>
      <c r="B35352" t="str">
        <f>IF(tblBank[[#This Row],[Age]]&lt;=35, "18-35", IF(tblBank[[#This Row],[Age]]&lt;=60, "36-60", IF(tblBank[[#This Row],[Age]]&gt;60, "60+", "Invalid")))</f>
        <v>36-60</v>
      </c>
      <c r="C35352" t="s">
        <v>27</v>
      </c>
      <c r="D35352">
        <v>70000</v>
      </c>
      <c r="E35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52" t="s">
        <v>32</v>
      </c>
      <c r="G35352" t="s">
        <v>36</v>
      </c>
      <c r="H35352" t="s">
        <v>41</v>
      </c>
      <c r="I35352" t="s">
        <v>19</v>
      </c>
      <c r="J35352" t="s">
        <v>38</v>
      </c>
      <c r="K35352">
        <v>1092</v>
      </c>
      <c r="L35352" t="s">
        <v>38</v>
      </c>
      <c r="M35352" t="s">
        <v>38</v>
      </c>
      <c r="N35352" t="s">
        <v>24</v>
      </c>
      <c r="O35352">
        <v>16</v>
      </c>
      <c r="P35352" t="s">
        <v>55</v>
      </c>
      <c r="Q35352">
        <v>266</v>
      </c>
      <c r="R35352">
        <v>1</v>
      </c>
      <c r="S35352">
        <v>-1</v>
      </c>
      <c r="T35352">
        <v>0</v>
      </c>
      <c r="U35352" t="s">
        <v>24</v>
      </c>
      <c r="V35352" t="str">
        <f>IF(tblBank[[#This Row],[Poutcome]]="Success",1,IF(tblBank[[#This Row],[Poutcome]]="Failure",0,"Invalid"))</f>
        <v>Invalid</v>
      </c>
      <c r="W35352" t="s">
        <v>38</v>
      </c>
      <c r="X35352">
        <f>IF(tblBank[[#This Row],[Yes]]="No",0,1)</f>
        <v>0</v>
      </c>
    </row>
    <row r="35353" spans="1:24" x14ac:dyDescent="0.35">
      <c r="A35353">
        <v>52</v>
      </c>
      <c r="B35353" t="str">
        <f>IF(tblBank[[#This Row],[Age]]&lt;=35, "18-35", IF(tblBank[[#This Row],[Age]]&lt;=60, "36-60", IF(tblBank[[#This Row],[Age]]&gt;60, "60+", "Invalid")))</f>
        <v>36-60</v>
      </c>
      <c r="C35353" t="s">
        <v>27</v>
      </c>
      <c r="D35353">
        <v>70000</v>
      </c>
      <c r="E35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53" t="s">
        <v>32</v>
      </c>
      <c r="G35353" t="s">
        <v>35</v>
      </c>
      <c r="H35353" t="s">
        <v>39</v>
      </c>
      <c r="I35353" t="s">
        <v>19</v>
      </c>
      <c r="J35353" t="s">
        <v>38</v>
      </c>
      <c r="K35353">
        <v>2801</v>
      </c>
      <c r="L35353" t="s">
        <v>19</v>
      </c>
      <c r="M35353" t="s">
        <v>19</v>
      </c>
      <c r="N35353" t="s">
        <v>24</v>
      </c>
      <c r="O35353">
        <v>17</v>
      </c>
      <c r="P35353" t="s">
        <v>55</v>
      </c>
      <c r="Q35353">
        <v>311</v>
      </c>
      <c r="R35353">
        <v>2</v>
      </c>
      <c r="S35353">
        <v>-1</v>
      </c>
      <c r="T35353">
        <v>0</v>
      </c>
      <c r="U35353" t="s">
        <v>24</v>
      </c>
      <c r="V35353" t="str">
        <f>IF(tblBank[[#This Row],[Poutcome]]="Success",1,IF(tblBank[[#This Row],[Poutcome]]="Failure",0,"Invalid"))</f>
        <v>Invalid</v>
      </c>
      <c r="W35353" t="s">
        <v>38</v>
      </c>
      <c r="X35353">
        <f>IF(tblBank[[#This Row],[Yes]]="No",0,1)</f>
        <v>0</v>
      </c>
    </row>
    <row r="35354" spans="1:24" x14ac:dyDescent="0.35">
      <c r="A35354">
        <v>50</v>
      </c>
      <c r="B35354" t="str">
        <f>IF(tblBank[[#This Row],[Age]]&lt;=35, "18-35", IF(tblBank[[#This Row],[Age]]&lt;=60, "36-60", IF(tblBank[[#This Row],[Age]]&gt;60, "60+", "Invalid")))</f>
        <v>36-60</v>
      </c>
      <c r="C35354" t="s">
        <v>27</v>
      </c>
      <c r="D35354">
        <v>70000</v>
      </c>
      <c r="E35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54" t="s">
        <v>32</v>
      </c>
      <c r="G35354" t="s">
        <v>36</v>
      </c>
      <c r="H35354" t="s">
        <v>41</v>
      </c>
      <c r="I35354" t="s">
        <v>19</v>
      </c>
      <c r="J35354" t="s">
        <v>38</v>
      </c>
      <c r="K35354">
        <v>1321</v>
      </c>
      <c r="L35354" t="s">
        <v>38</v>
      </c>
      <c r="M35354" t="s">
        <v>38</v>
      </c>
      <c r="N35354" t="s">
        <v>24</v>
      </c>
      <c r="O35354">
        <v>17</v>
      </c>
      <c r="P35354" t="s">
        <v>55</v>
      </c>
      <c r="Q35354">
        <v>271</v>
      </c>
      <c r="R35354">
        <v>2</v>
      </c>
      <c r="S35354">
        <v>-1</v>
      </c>
      <c r="T35354">
        <v>0</v>
      </c>
      <c r="U35354" t="s">
        <v>24</v>
      </c>
      <c r="V35354" t="str">
        <f>IF(tblBank[[#This Row],[Poutcome]]="Success",1,IF(tblBank[[#This Row],[Poutcome]]="Failure",0,"Invalid"))</f>
        <v>Invalid</v>
      </c>
      <c r="W35354" t="s">
        <v>38</v>
      </c>
      <c r="X35354">
        <f>IF(tblBank[[#This Row],[Yes]]="No",0,1)</f>
        <v>0</v>
      </c>
    </row>
    <row r="35355" spans="1:24" x14ac:dyDescent="0.35">
      <c r="A35355">
        <v>42</v>
      </c>
      <c r="B35355" t="str">
        <f>IF(tblBank[[#This Row],[Age]]&lt;=35, "18-35", IF(tblBank[[#This Row],[Age]]&lt;=60, "36-60", IF(tblBank[[#This Row],[Age]]&gt;60, "60+", "Invalid")))</f>
        <v>36-60</v>
      </c>
      <c r="C35355" t="s">
        <v>27</v>
      </c>
      <c r="D35355">
        <v>70000</v>
      </c>
      <c r="E35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55" t="s">
        <v>32</v>
      </c>
      <c r="G35355" t="s">
        <v>36</v>
      </c>
      <c r="H35355" t="s">
        <v>41</v>
      </c>
      <c r="I35355" t="s">
        <v>19</v>
      </c>
      <c r="J35355" t="s">
        <v>38</v>
      </c>
      <c r="K35355">
        <v>3236</v>
      </c>
      <c r="L35355" t="s">
        <v>38</v>
      </c>
      <c r="M35355" t="s">
        <v>38</v>
      </c>
      <c r="N35355" t="s">
        <v>24</v>
      </c>
      <c r="O35355">
        <v>18</v>
      </c>
      <c r="P35355" t="s">
        <v>55</v>
      </c>
      <c r="Q35355">
        <v>521</v>
      </c>
      <c r="R35355">
        <v>11</v>
      </c>
      <c r="S35355">
        <v>-1</v>
      </c>
      <c r="T35355">
        <v>0</v>
      </c>
      <c r="U35355" t="s">
        <v>24</v>
      </c>
      <c r="V35355" t="str">
        <f>IF(tblBank[[#This Row],[Poutcome]]="Success",1,IF(tblBank[[#This Row],[Poutcome]]="Failure",0,"Invalid"))</f>
        <v>Invalid</v>
      </c>
      <c r="W35355" t="s">
        <v>38</v>
      </c>
      <c r="X35355">
        <f>IF(tblBank[[#This Row],[Yes]]="No",0,1)</f>
        <v>0</v>
      </c>
    </row>
    <row r="35356" spans="1:24" x14ac:dyDescent="0.35">
      <c r="A35356">
        <v>48</v>
      </c>
      <c r="B35356" t="str">
        <f>IF(tblBank[[#This Row],[Age]]&lt;=35, "18-35", IF(tblBank[[#This Row],[Age]]&lt;=60, "36-60", IF(tblBank[[#This Row],[Age]]&gt;60, "60+", "Invalid")))</f>
        <v>36-60</v>
      </c>
      <c r="C35356" t="s">
        <v>27</v>
      </c>
      <c r="D35356">
        <v>70000</v>
      </c>
      <c r="E35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56" t="s">
        <v>32</v>
      </c>
      <c r="G35356" t="s">
        <v>36</v>
      </c>
      <c r="H35356" t="s">
        <v>41</v>
      </c>
      <c r="I35356" t="s">
        <v>19</v>
      </c>
      <c r="J35356" t="s">
        <v>38</v>
      </c>
      <c r="K35356">
        <v>334</v>
      </c>
      <c r="L35356" t="s">
        <v>38</v>
      </c>
      <c r="M35356" t="s">
        <v>19</v>
      </c>
      <c r="N35356" t="s">
        <v>24</v>
      </c>
      <c r="O35356">
        <v>19</v>
      </c>
      <c r="P35356" t="s">
        <v>55</v>
      </c>
      <c r="Q35356">
        <v>270</v>
      </c>
      <c r="R35356">
        <v>2</v>
      </c>
      <c r="S35356">
        <v>-1</v>
      </c>
      <c r="T35356">
        <v>0</v>
      </c>
      <c r="U35356" t="s">
        <v>24</v>
      </c>
      <c r="V35356" t="str">
        <f>IF(tblBank[[#This Row],[Poutcome]]="Success",1,IF(tblBank[[#This Row],[Poutcome]]="Failure",0,"Invalid"))</f>
        <v>Invalid</v>
      </c>
      <c r="W35356" t="s">
        <v>38</v>
      </c>
      <c r="X35356">
        <f>IF(tblBank[[#This Row],[Yes]]="No",0,1)</f>
        <v>0</v>
      </c>
    </row>
    <row r="35357" spans="1:24" x14ac:dyDescent="0.35">
      <c r="A35357">
        <v>47</v>
      </c>
      <c r="B35357" t="str">
        <f>IF(tblBank[[#This Row],[Age]]&lt;=35, "18-35", IF(tblBank[[#This Row],[Age]]&lt;=60, "36-60", IF(tblBank[[#This Row],[Age]]&gt;60, "60+", "Invalid")))</f>
        <v>36-60</v>
      </c>
      <c r="C35357" t="s">
        <v>27</v>
      </c>
      <c r="D35357">
        <v>70000</v>
      </c>
      <c r="E35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57" t="s">
        <v>32</v>
      </c>
      <c r="G35357" t="s">
        <v>36</v>
      </c>
      <c r="H35357" t="s">
        <v>41</v>
      </c>
      <c r="I35357" t="s">
        <v>19</v>
      </c>
      <c r="J35357" t="s">
        <v>38</v>
      </c>
      <c r="K35357">
        <v>1111</v>
      </c>
      <c r="L35357" t="s">
        <v>38</v>
      </c>
      <c r="M35357" t="s">
        <v>38</v>
      </c>
      <c r="N35357" t="s">
        <v>24</v>
      </c>
      <c r="O35357">
        <v>20</v>
      </c>
      <c r="P35357" t="s">
        <v>55</v>
      </c>
      <c r="Q35357">
        <v>415</v>
      </c>
      <c r="R35357">
        <v>4</v>
      </c>
      <c r="S35357">
        <v>-1</v>
      </c>
      <c r="T35357">
        <v>0</v>
      </c>
      <c r="U35357" t="s">
        <v>24</v>
      </c>
      <c r="V35357" t="str">
        <f>IF(tblBank[[#This Row],[Poutcome]]="Success",1,IF(tblBank[[#This Row],[Poutcome]]="Failure",0,"Invalid"))</f>
        <v>Invalid</v>
      </c>
      <c r="W35357" t="s">
        <v>38</v>
      </c>
      <c r="X35357">
        <f>IF(tblBank[[#This Row],[Yes]]="No",0,1)</f>
        <v>0</v>
      </c>
    </row>
    <row r="35358" spans="1:24" x14ac:dyDescent="0.35">
      <c r="A35358">
        <v>58</v>
      </c>
      <c r="B35358" t="str">
        <f>IF(tblBank[[#This Row],[Age]]&lt;=35, "18-35", IF(tblBank[[#This Row],[Age]]&lt;=60, "36-60", IF(tblBank[[#This Row],[Age]]&gt;60, "60+", "Invalid")))</f>
        <v>36-60</v>
      </c>
      <c r="C35358" t="s">
        <v>27</v>
      </c>
      <c r="D35358">
        <v>70000</v>
      </c>
      <c r="E35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58" t="s">
        <v>32</v>
      </c>
      <c r="G35358" t="s">
        <v>37</v>
      </c>
      <c r="H35358" t="s">
        <v>46</v>
      </c>
      <c r="I35358" t="s">
        <v>19</v>
      </c>
      <c r="J35358" t="s">
        <v>38</v>
      </c>
      <c r="K35358">
        <v>374</v>
      </c>
      <c r="L35358" t="s">
        <v>38</v>
      </c>
      <c r="M35358" t="s">
        <v>19</v>
      </c>
      <c r="N35358" t="s">
        <v>24</v>
      </c>
      <c r="O35358">
        <v>1</v>
      </c>
      <c r="P35358" t="s">
        <v>56</v>
      </c>
      <c r="Q35358">
        <v>420</v>
      </c>
      <c r="R35358">
        <v>2</v>
      </c>
      <c r="S35358">
        <v>-1</v>
      </c>
      <c r="T35358">
        <v>0</v>
      </c>
      <c r="U35358" t="s">
        <v>24</v>
      </c>
      <c r="V35358" t="str">
        <f>IF(tblBank[[#This Row],[Poutcome]]="Success",1,IF(tblBank[[#This Row],[Poutcome]]="Failure",0,"Invalid"))</f>
        <v>Invalid</v>
      </c>
      <c r="W35358" t="s">
        <v>38</v>
      </c>
      <c r="X35358">
        <f>IF(tblBank[[#This Row],[Yes]]="No",0,1)</f>
        <v>0</v>
      </c>
    </row>
    <row r="35359" spans="1:24" x14ac:dyDescent="0.35">
      <c r="A35359">
        <v>41</v>
      </c>
      <c r="B35359" t="str">
        <f>IF(tblBank[[#This Row],[Age]]&lt;=35, "18-35", IF(tblBank[[#This Row],[Age]]&lt;=60, "36-60", IF(tblBank[[#This Row],[Age]]&gt;60, "60+", "Invalid")))</f>
        <v>36-60</v>
      </c>
      <c r="C35359" t="s">
        <v>27</v>
      </c>
      <c r="D35359">
        <v>70000</v>
      </c>
      <c r="E35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59" t="s">
        <v>32</v>
      </c>
      <c r="G35359" t="s">
        <v>36</v>
      </c>
      <c r="H35359" t="s">
        <v>41</v>
      </c>
      <c r="I35359" t="s">
        <v>19</v>
      </c>
      <c r="J35359" t="s">
        <v>38</v>
      </c>
      <c r="K35359">
        <v>841</v>
      </c>
      <c r="L35359" t="s">
        <v>19</v>
      </c>
      <c r="M35359" t="s">
        <v>38</v>
      </c>
      <c r="N35359" t="s">
        <v>52</v>
      </c>
      <c r="O35359">
        <v>7</v>
      </c>
      <c r="P35359" t="s">
        <v>56</v>
      </c>
      <c r="Q35359">
        <v>250</v>
      </c>
      <c r="R35359">
        <v>2</v>
      </c>
      <c r="S35359">
        <v>-1</v>
      </c>
      <c r="T35359">
        <v>0</v>
      </c>
      <c r="U35359" t="s">
        <v>24</v>
      </c>
      <c r="V35359" t="str">
        <f>IF(tblBank[[#This Row],[Poutcome]]="Success",1,IF(tblBank[[#This Row],[Poutcome]]="Failure",0,"Invalid"))</f>
        <v>Invalid</v>
      </c>
      <c r="W35359" t="s">
        <v>38</v>
      </c>
      <c r="X35359">
        <f>IF(tblBank[[#This Row],[Yes]]="No",0,1)</f>
        <v>0</v>
      </c>
    </row>
    <row r="35360" spans="1:24" x14ac:dyDescent="0.35">
      <c r="A35360">
        <v>43</v>
      </c>
      <c r="B35360" t="str">
        <f>IF(tblBank[[#This Row],[Age]]&lt;=35, "18-35", IF(tblBank[[#This Row],[Age]]&lt;=60, "36-60", IF(tblBank[[#This Row],[Age]]&gt;60, "60+", "Invalid")))</f>
        <v>36-60</v>
      </c>
      <c r="C35360" t="s">
        <v>27</v>
      </c>
      <c r="D35360">
        <v>70000</v>
      </c>
      <c r="E35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60" t="s">
        <v>32</v>
      </c>
      <c r="G35360" t="s">
        <v>37</v>
      </c>
      <c r="H35360" t="s">
        <v>46</v>
      </c>
      <c r="I35360" t="s">
        <v>19</v>
      </c>
      <c r="J35360" t="s">
        <v>38</v>
      </c>
      <c r="K35360">
        <v>29</v>
      </c>
      <c r="L35360" t="s">
        <v>38</v>
      </c>
      <c r="M35360" t="s">
        <v>38</v>
      </c>
      <c r="N35360" t="s">
        <v>53</v>
      </c>
      <c r="O35360">
        <v>7</v>
      </c>
      <c r="P35360" t="s">
        <v>56</v>
      </c>
      <c r="Q35360">
        <v>259</v>
      </c>
      <c r="R35360">
        <v>8</v>
      </c>
      <c r="S35360">
        <v>-1</v>
      </c>
      <c r="T35360">
        <v>0</v>
      </c>
      <c r="U35360" t="s">
        <v>24</v>
      </c>
      <c r="V35360" t="str">
        <f>IF(tblBank[[#This Row],[Poutcome]]="Success",1,IF(tblBank[[#This Row],[Poutcome]]="Failure",0,"Invalid"))</f>
        <v>Invalid</v>
      </c>
      <c r="W35360" t="s">
        <v>38</v>
      </c>
      <c r="X35360">
        <f>IF(tblBank[[#This Row],[Yes]]="No",0,1)</f>
        <v>0</v>
      </c>
    </row>
    <row r="35361" spans="1:24" x14ac:dyDescent="0.35">
      <c r="A35361">
        <v>51</v>
      </c>
      <c r="B35361" t="str">
        <f>IF(tblBank[[#This Row],[Age]]&lt;=35, "18-35", IF(tblBank[[#This Row],[Age]]&lt;=60, "36-60", IF(tblBank[[#This Row],[Age]]&gt;60, "60+", "Invalid")))</f>
        <v>36-60</v>
      </c>
      <c r="C35361" t="s">
        <v>27</v>
      </c>
      <c r="D35361">
        <v>70000</v>
      </c>
      <c r="E35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61" t="s">
        <v>32</v>
      </c>
      <c r="G35361" t="s">
        <v>36</v>
      </c>
      <c r="H35361" t="s">
        <v>41</v>
      </c>
      <c r="I35361" t="s">
        <v>19</v>
      </c>
      <c r="J35361" t="s">
        <v>38</v>
      </c>
      <c r="K35361">
        <v>867</v>
      </c>
      <c r="L35361" t="s">
        <v>19</v>
      </c>
      <c r="M35361" t="s">
        <v>38</v>
      </c>
      <c r="N35361" t="s">
        <v>52</v>
      </c>
      <c r="O35361">
        <v>7</v>
      </c>
      <c r="P35361" t="s">
        <v>56</v>
      </c>
      <c r="Q35361">
        <v>422</v>
      </c>
      <c r="R35361">
        <v>3</v>
      </c>
      <c r="S35361">
        <v>-1</v>
      </c>
      <c r="T35361">
        <v>0</v>
      </c>
      <c r="U35361" t="s">
        <v>24</v>
      </c>
      <c r="V35361" t="str">
        <f>IF(tblBank[[#This Row],[Poutcome]]="Success",1,IF(tblBank[[#This Row],[Poutcome]]="Failure",0,"Invalid"))</f>
        <v>Invalid</v>
      </c>
      <c r="W35361" t="s">
        <v>38</v>
      </c>
      <c r="X35361">
        <f>IF(tblBank[[#This Row],[Yes]]="No",0,1)</f>
        <v>0</v>
      </c>
    </row>
    <row r="35362" spans="1:24" x14ac:dyDescent="0.35">
      <c r="A35362">
        <v>39</v>
      </c>
      <c r="B35362" t="str">
        <f>IF(tblBank[[#This Row],[Age]]&lt;=35, "18-35", IF(tblBank[[#This Row],[Age]]&lt;=60, "36-60", IF(tblBank[[#This Row],[Age]]&gt;60, "60+", "Invalid")))</f>
        <v>36-60</v>
      </c>
      <c r="C35362" t="s">
        <v>27</v>
      </c>
      <c r="D35362">
        <v>70000</v>
      </c>
      <c r="E35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62" t="s">
        <v>32</v>
      </c>
      <c r="G35362" t="s">
        <v>36</v>
      </c>
      <c r="H35362" t="s">
        <v>41</v>
      </c>
      <c r="I35362" t="s">
        <v>19</v>
      </c>
      <c r="J35362" t="s">
        <v>38</v>
      </c>
      <c r="K35362">
        <v>27</v>
      </c>
      <c r="L35362" t="s">
        <v>38</v>
      </c>
      <c r="M35362" t="s">
        <v>19</v>
      </c>
      <c r="N35362" t="s">
        <v>52</v>
      </c>
      <c r="O35362">
        <v>7</v>
      </c>
      <c r="P35362" t="s">
        <v>56</v>
      </c>
      <c r="Q35362">
        <v>290</v>
      </c>
      <c r="R35362">
        <v>1</v>
      </c>
      <c r="S35362">
        <v>-1</v>
      </c>
      <c r="T35362">
        <v>0</v>
      </c>
      <c r="U35362" t="s">
        <v>24</v>
      </c>
      <c r="V35362" t="str">
        <f>IF(tblBank[[#This Row],[Poutcome]]="Success",1,IF(tblBank[[#This Row],[Poutcome]]="Failure",0,"Invalid"))</f>
        <v>Invalid</v>
      </c>
      <c r="W35362" t="s">
        <v>38</v>
      </c>
      <c r="X35362">
        <f>IF(tblBank[[#This Row],[Yes]]="No",0,1)</f>
        <v>0</v>
      </c>
    </row>
    <row r="35363" spans="1:24" x14ac:dyDescent="0.35">
      <c r="A35363">
        <v>57</v>
      </c>
      <c r="B35363" t="str">
        <f>IF(tblBank[[#This Row],[Age]]&lt;=35, "18-35", IF(tblBank[[#This Row],[Age]]&lt;=60, "36-60", IF(tblBank[[#This Row],[Age]]&gt;60, "60+", "Invalid")))</f>
        <v>36-60</v>
      </c>
      <c r="C35363" t="s">
        <v>27</v>
      </c>
      <c r="D35363">
        <v>70000</v>
      </c>
      <c r="E35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63" t="s">
        <v>32</v>
      </c>
      <c r="G35363" t="s">
        <v>35</v>
      </c>
      <c r="H35363" t="s">
        <v>39</v>
      </c>
      <c r="I35363" t="s">
        <v>19</v>
      </c>
      <c r="J35363" t="s">
        <v>38</v>
      </c>
      <c r="K35363">
        <v>10</v>
      </c>
      <c r="L35363" t="s">
        <v>38</v>
      </c>
      <c r="M35363" t="s">
        <v>38</v>
      </c>
      <c r="N35363" t="s">
        <v>53</v>
      </c>
      <c r="O35363">
        <v>8</v>
      </c>
      <c r="P35363" t="s">
        <v>56</v>
      </c>
      <c r="Q35363">
        <v>320</v>
      </c>
      <c r="R35363">
        <v>3</v>
      </c>
      <c r="S35363">
        <v>-1</v>
      </c>
      <c r="T35363">
        <v>0</v>
      </c>
      <c r="U35363" t="s">
        <v>24</v>
      </c>
      <c r="V35363" t="str">
        <f>IF(tblBank[[#This Row],[Poutcome]]="Success",1,IF(tblBank[[#This Row],[Poutcome]]="Failure",0,"Invalid"))</f>
        <v>Invalid</v>
      </c>
      <c r="W35363" t="s">
        <v>38</v>
      </c>
      <c r="X35363">
        <f>IF(tblBank[[#This Row],[Yes]]="No",0,1)</f>
        <v>0</v>
      </c>
    </row>
    <row r="35364" spans="1:24" x14ac:dyDescent="0.35">
      <c r="A35364">
        <v>48</v>
      </c>
      <c r="B35364" t="str">
        <f>IF(tblBank[[#This Row],[Age]]&lt;=35, "18-35", IF(tblBank[[#This Row],[Age]]&lt;=60, "36-60", IF(tblBank[[#This Row],[Age]]&gt;60, "60+", "Invalid")))</f>
        <v>36-60</v>
      </c>
      <c r="C35364" t="s">
        <v>27</v>
      </c>
      <c r="D35364">
        <v>70000</v>
      </c>
      <c r="E35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64" t="s">
        <v>32</v>
      </c>
      <c r="G35364" t="s">
        <v>36</v>
      </c>
      <c r="H35364" t="s">
        <v>41</v>
      </c>
      <c r="I35364" t="s">
        <v>19</v>
      </c>
      <c r="J35364" t="s">
        <v>38</v>
      </c>
      <c r="K35364">
        <v>124</v>
      </c>
      <c r="L35364" t="s">
        <v>38</v>
      </c>
      <c r="M35364" t="s">
        <v>19</v>
      </c>
      <c r="N35364" t="s">
        <v>52</v>
      </c>
      <c r="O35364">
        <v>9</v>
      </c>
      <c r="P35364" t="s">
        <v>56</v>
      </c>
      <c r="Q35364">
        <v>294</v>
      </c>
      <c r="R35364">
        <v>1</v>
      </c>
      <c r="S35364">
        <v>-1</v>
      </c>
      <c r="T35364">
        <v>0</v>
      </c>
      <c r="U35364" t="s">
        <v>24</v>
      </c>
      <c r="V35364" t="str">
        <f>IF(tblBank[[#This Row],[Poutcome]]="Success",1,IF(tblBank[[#This Row],[Poutcome]]="Failure",0,"Invalid"))</f>
        <v>Invalid</v>
      </c>
      <c r="W35364" t="s">
        <v>38</v>
      </c>
      <c r="X35364">
        <f>IF(tblBank[[#This Row],[Yes]]="No",0,1)</f>
        <v>0</v>
      </c>
    </row>
    <row r="35365" spans="1:24" x14ac:dyDescent="0.35">
      <c r="A35365">
        <v>39</v>
      </c>
      <c r="B35365" t="str">
        <f>IF(tblBank[[#This Row],[Age]]&lt;=35, "18-35", IF(tblBank[[#This Row],[Age]]&lt;=60, "36-60", IF(tblBank[[#This Row],[Age]]&gt;60, "60+", "Invalid")))</f>
        <v>36-60</v>
      </c>
      <c r="C35365" t="s">
        <v>27</v>
      </c>
      <c r="D35365">
        <v>70000</v>
      </c>
      <c r="E35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65" t="s">
        <v>32</v>
      </c>
      <c r="G35365" t="s">
        <v>36</v>
      </c>
      <c r="H35365" t="s">
        <v>41</v>
      </c>
      <c r="I35365" t="s">
        <v>19</v>
      </c>
      <c r="J35365" t="s">
        <v>38</v>
      </c>
      <c r="K35365">
        <v>54</v>
      </c>
      <c r="L35365" t="s">
        <v>19</v>
      </c>
      <c r="M35365" t="s">
        <v>38</v>
      </c>
      <c r="N35365" t="s">
        <v>52</v>
      </c>
      <c r="O35365">
        <v>10</v>
      </c>
      <c r="P35365" t="s">
        <v>56</v>
      </c>
      <c r="Q35365">
        <v>466</v>
      </c>
      <c r="R35365">
        <v>1</v>
      </c>
      <c r="S35365">
        <v>-1</v>
      </c>
      <c r="T35365">
        <v>0</v>
      </c>
      <c r="U35365" t="s">
        <v>24</v>
      </c>
      <c r="V35365" t="str">
        <f>IF(tblBank[[#This Row],[Poutcome]]="Success",1,IF(tblBank[[#This Row],[Poutcome]]="Failure",0,"Invalid"))</f>
        <v>Invalid</v>
      </c>
      <c r="W35365" t="s">
        <v>38</v>
      </c>
      <c r="X35365">
        <f>IF(tblBank[[#This Row],[Yes]]="No",0,1)</f>
        <v>0</v>
      </c>
    </row>
    <row r="35366" spans="1:24" x14ac:dyDescent="0.35">
      <c r="A35366">
        <v>47</v>
      </c>
      <c r="B35366" t="str">
        <f>IF(tblBank[[#This Row],[Age]]&lt;=35, "18-35", IF(tblBank[[#This Row],[Age]]&lt;=60, "36-60", IF(tblBank[[#This Row],[Age]]&gt;60, "60+", "Invalid")))</f>
        <v>36-60</v>
      </c>
      <c r="C35366" t="s">
        <v>27</v>
      </c>
      <c r="D35366">
        <v>70000</v>
      </c>
      <c r="E35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66" t="s">
        <v>32</v>
      </c>
      <c r="G35366" t="s">
        <v>36</v>
      </c>
      <c r="H35366" t="s">
        <v>41</v>
      </c>
      <c r="I35366" t="s">
        <v>19</v>
      </c>
      <c r="J35366" t="s">
        <v>38</v>
      </c>
      <c r="K35366">
        <v>367</v>
      </c>
      <c r="L35366" t="s">
        <v>19</v>
      </c>
      <c r="M35366" t="s">
        <v>38</v>
      </c>
      <c r="N35366" t="s">
        <v>52</v>
      </c>
      <c r="O35366">
        <v>10</v>
      </c>
      <c r="P35366" t="s">
        <v>56</v>
      </c>
      <c r="Q35366">
        <v>476</v>
      </c>
      <c r="R35366">
        <v>4</v>
      </c>
      <c r="S35366">
        <v>-1</v>
      </c>
      <c r="T35366">
        <v>0</v>
      </c>
      <c r="U35366" t="s">
        <v>24</v>
      </c>
      <c r="V35366" t="str">
        <f>IF(tblBank[[#This Row],[Poutcome]]="Success",1,IF(tblBank[[#This Row],[Poutcome]]="Failure",0,"Invalid"))</f>
        <v>Invalid</v>
      </c>
      <c r="W35366" t="s">
        <v>19</v>
      </c>
      <c r="X35366">
        <f>IF(tblBank[[#This Row],[Yes]]="No",0,1)</f>
        <v>1</v>
      </c>
    </row>
    <row r="35367" spans="1:24" x14ac:dyDescent="0.35">
      <c r="A35367">
        <v>40</v>
      </c>
      <c r="B35367" t="str">
        <f>IF(tblBank[[#This Row],[Age]]&lt;=35, "18-35", IF(tblBank[[#This Row],[Age]]&lt;=60, "36-60", IF(tblBank[[#This Row],[Age]]&gt;60, "60+", "Invalid")))</f>
        <v>36-60</v>
      </c>
      <c r="C35367" t="s">
        <v>27</v>
      </c>
      <c r="D35367">
        <v>70000</v>
      </c>
      <c r="E35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67" t="s">
        <v>32</v>
      </c>
      <c r="G35367" t="s">
        <v>37</v>
      </c>
      <c r="H35367" t="s">
        <v>46</v>
      </c>
      <c r="I35367" t="s">
        <v>19</v>
      </c>
      <c r="J35367" t="s">
        <v>38</v>
      </c>
      <c r="K35367">
        <v>352</v>
      </c>
      <c r="L35367" t="s">
        <v>19</v>
      </c>
      <c r="M35367" t="s">
        <v>38</v>
      </c>
      <c r="N35367" t="s">
        <v>52</v>
      </c>
      <c r="O35367">
        <v>10</v>
      </c>
      <c r="P35367" t="s">
        <v>56</v>
      </c>
      <c r="Q35367">
        <v>258</v>
      </c>
      <c r="R35367">
        <v>1</v>
      </c>
      <c r="S35367">
        <v>-1</v>
      </c>
      <c r="T35367">
        <v>0</v>
      </c>
      <c r="U35367" t="s">
        <v>24</v>
      </c>
      <c r="V35367" t="str">
        <f>IF(tblBank[[#This Row],[Poutcome]]="Success",1,IF(tblBank[[#This Row],[Poutcome]]="Failure",0,"Invalid"))</f>
        <v>Invalid</v>
      </c>
      <c r="W35367" t="s">
        <v>38</v>
      </c>
      <c r="X35367">
        <f>IF(tblBank[[#This Row],[Yes]]="No",0,1)</f>
        <v>0</v>
      </c>
    </row>
    <row r="35368" spans="1:24" x14ac:dyDescent="0.35">
      <c r="A35368">
        <v>47</v>
      </c>
      <c r="B35368" t="str">
        <f>IF(tblBank[[#This Row],[Age]]&lt;=35, "18-35", IF(tblBank[[#This Row],[Age]]&lt;=60, "36-60", IF(tblBank[[#This Row],[Age]]&gt;60, "60+", "Invalid")))</f>
        <v>36-60</v>
      </c>
      <c r="C35368" t="s">
        <v>27</v>
      </c>
      <c r="D35368">
        <v>70000</v>
      </c>
      <c r="E35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68" t="s">
        <v>32</v>
      </c>
      <c r="G35368" t="s">
        <v>36</v>
      </c>
      <c r="H35368" t="s">
        <v>41</v>
      </c>
      <c r="I35368" t="s">
        <v>19</v>
      </c>
      <c r="J35368" t="s">
        <v>38</v>
      </c>
      <c r="K35368">
        <v>1073</v>
      </c>
      <c r="L35368" t="s">
        <v>38</v>
      </c>
      <c r="M35368" t="s">
        <v>38</v>
      </c>
      <c r="N35368" t="s">
        <v>53</v>
      </c>
      <c r="O35368">
        <v>11</v>
      </c>
      <c r="P35368" t="s">
        <v>56</v>
      </c>
      <c r="Q35368">
        <v>518</v>
      </c>
      <c r="R35368">
        <v>3</v>
      </c>
      <c r="S35368">
        <v>-1</v>
      </c>
      <c r="T35368">
        <v>0</v>
      </c>
      <c r="U35368" t="s">
        <v>24</v>
      </c>
      <c r="V35368" t="str">
        <f>IF(tblBank[[#This Row],[Poutcome]]="Success",1,IF(tblBank[[#This Row],[Poutcome]]="Failure",0,"Invalid"))</f>
        <v>Invalid</v>
      </c>
      <c r="W35368" t="s">
        <v>38</v>
      </c>
      <c r="X35368">
        <f>IF(tblBank[[#This Row],[Yes]]="No",0,1)</f>
        <v>0</v>
      </c>
    </row>
    <row r="35369" spans="1:24" x14ac:dyDescent="0.35">
      <c r="A35369">
        <v>42</v>
      </c>
      <c r="B35369" t="str">
        <f>IF(tblBank[[#This Row],[Age]]&lt;=35, "18-35", IF(tblBank[[#This Row],[Age]]&lt;=60, "36-60", IF(tblBank[[#This Row],[Age]]&gt;60, "60+", "Invalid")))</f>
        <v>36-60</v>
      </c>
      <c r="C35369" t="s">
        <v>27</v>
      </c>
      <c r="D35369">
        <v>70000</v>
      </c>
      <c r="E35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69" t="s">
        <v>32</v>
      </c>
      <c r="G35369" t="s">
        <v>36</v>
      </c>
      <c r="H35369" t="s">
        <v>41</v>
      </c>
      <c r="I35369" t="s">
        <v>19</v>
      </c>
      <c r="J35369" t="s">
        <v>38</v>
      </c>
      <c r="K35369">
        <v>86</v>
      </c>
      <c r="L35369" t="s">
        <v>19</v>
      </c>
      <c r="M35369" t="s">
        <v>38</v>
      </c>
      <c r="N35369" t="s">
        <v>52</v>
      </c>
      <c r="O35369">
        <v>14</v>
      </c>
      <c r="P35369" t="s">
        <v>56</v>
      </c>
      <c r="Q35369">
        <v>385</v>
      </c>
      <c r="R35369">
        <v>3</v>
      </c>
      <c r="S35369">
        <v>-1</v>
      </c>
      <c r="T35369">
        <v>0</v>
      </c>
      <c r="U35369" t="s">
        <v>24</v>
      </c>
      <c r="V35369" t="str">
        <f>IF(tblBank[[#This Row],[Poutcome]]="Success",1,IF(tblBank[[#This Row],[Poutcome]]="Failure",0,"Invalid"))</f>
        <v>Invalid</v>
      </c>
      <c r="W35369" t="s">
        <v>38</v>
      </c>
      <c r="X35369">
        <f>IF(tblBank[[#This Row],[Yes]]="No",0,1)</f>
        <v>0</v>
      </c>
    </row>
    <row r="35370" spans="1:24" x14ac:dyDescent="0.35">
      <c r="A35370">
        <v>52</v>
      </c>
      <c r="B35370" t="str">
        <f>IF(tblBank[[#This Row],[Age]]&lt;=35, "18-35", IF(tblBank[[#This Row],[Age]]&lt;=60, "36-60", IF(tblBank[[#This Row],[Age]]&gt;60, "60+", "Invalid")))</f>
        <v>36-60</v>
      </c>
      <c r="C35370" t="s">
        <v>27</v>
      </c>
      <c r="D35370">
        <v>70000</v>
      </c>
      <c r="E35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70" t="s">
        <v>32</v>
      </c>
      <c r="G35370" t="s">
        <v>36</v>
      </c>
      <c r="H35370" t="s">
        <v>41</v>
      </c>
      <c r="I35370" t="s">
        <v>19</v>
      </c>
      <c r="J35370" t="s">
        <v>38</v>
      </c>
      <c r="K35370">
        <v>497</v>
      </c>
      <c r="L35370" t="s">
        <v>19</v>
      </c>
      <c r="M35370" t="s">
        <v>38</v>
      </c>
      <c r="N35370" t="s">
        <v>53</v>
      </c>
      <c r="O35370">
        <v>15</v>
      </c>
      <c r="P35370" t="s">
        <v>56</v>
      </c>
      <c r="Q35370">
        <v>265</v>
      </c>
      <c r="R35370">
        <v>5</v>
      </c>
      <c r="S35370">
        <v>-1</v>
      </c>
      <c r="T35370">
        <v>0</v>
      </c>
      <c r="U35370" t="s">
        <v>24</v>
      </c>
      <c r="V35370" t="str">
        <f>IF(tblBank[[#This Row],[Poutcome]]="Success",1,IF(tblBank[[#This Row],[Poutcome]]="Failure",0,"Invalid"))</f>
        <v>Invalid</v>
      </c>
      <c r="W35370" t="s">
        <v>38</v>
      </c>
      <c r="X35370">
        <f>IF(tblBank[[#This Row],[Yes]]="No",0,1)</f>
        <v>0</v>
      </c>
    </row>
    <row r="35371" spans="1:24" x14ac:dyDescent="0.35">
      <c r="A35371">
        <v>47</v>
      </c>
      <c r="B35371" t="str">
        <f>IF(tblBank[[#This Row],[Age]]&lt;=35, "18-35", IF(tblBank[[#This Row],[Age]]&lt;=60, "36-60", IF(tblBank[[#This Row],[Age]]&gt;60, "60+", "Invalid")))</f>
        <v>36-60</v>
      </c>
      <c r="C35371" t="s">
        <v>27</v>
      </c>
      <c r="D35371">
        <v>70000</v>
      </c>
      <c r="E35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71" t="s">
        <v>32</v>
      </c>
      <c r="G35371" t="s">
        <v>36</v>
      </c>
      <c r="H35371" t="s">
        <v>41</v>
      </c>
      <c r="I35371" t="s">
        <v>19</v>
      </c>
      <c r="J35371" t="s">
        <v>38</v>
      </c>
      <c r="K35371">
        <v>651</v>
      </c>
      <c r="L35371" t="s">
        <v>38</v>
      </c>
      <c r="M35371" t="s">
        <v>19</v>
      </c>
      <c r="N35371" t="s">
        <v>52</v>
      </c>
      <c r="O35371">
        <v>16</v>
      </c>
      <c r="P35371" t="s">
        <v>56</v>
      </c>
      <c r="Q35371">
        <v>325</v>
      </c>
      <c r="R35371">
        <v>2</v>
      </c>
      <c r="S35371">
        <v>-1</v>
      </c>
      <c r="T35371">
        <v>0</v>
      </c>
      <c r="U35371" t="s">
        <v>24</v>
      </c>
      <c r="V35371" t="str">
        <f>IF(tblBank[[#This Row],[Poutcome]]="Success",1,IF(tblBank[[#This Row],[Poutcome]]="Failure",0,"Invalid"))</f>
        <v>Invalid</v>
      </c>
      <c r="W35371" t="s">
        <v>38</v>
      </c>
      <c r="X35371">
        <f>IF(tblBank[[#This Row],[Yes]]="No",0,1)</f>
        <v>0</v>
      </c>
    </row>
    <row r="35372" spans="1:24" x14ac:dyDescent="0.35">
      <c r="A35372">
        <v>51</v>
      </c>
      <c r="B35372" t="str">
        <f>IF(tblBank[[#This Row],[Age]]&lt;=35, "18-35", IF(tblBank[[#This Row],[Age]]&lt;=60, "36-60", IF(tblBank[[#This Row],[Age]]&gt;60, "60+", "Invalid")))</f>
        <v>36-60</v>
      </c>
      <c r="C35372" t="s">
        <v>27</v>
      </c>
      <c r="D35372">
        <v>70000</v>
      </c>
      <c r="E35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72" t="s">
        <v>32</v>
      </c>
      <c r="G35372" t="s">
        <v>36</v>
      </c>
      <c r="H35372" t="s">
        <v>41</v>
      </c>
      <c r="I35372" t="s">
        <v>19</v>
      </c>
      <c r="J35372" t="s">
        <v>38</v>
      </c>
      <c r="K35372">
        <v>2904</v>
      </c>
      <c r="L35372" t="s">
        <v>19</v>
      </c>
      <c r="M35372" t="s">
        <v>38</v>
      </c>
      <c r="N35372" t="s">
        <v>52</v>
      </c>
      <c r="O35372">
        <v>17</v>
      </c>
      <c r="P35372" t="s">
        <v>56</v>
      </c>
      <c r="Q35372">
        <v>410</v>
      </c>
      <c r="R35372">
        <v>3</v>
      </c>
      <c r="S35372">
        <v>-1</v>
      </c>
      <c r="T35372">
        <v>0</v>
      </c>
      <c r="U35372" t="s">
        <v>24</v>
      </c>
      <c r="V35372" t="str">
        <f>IF(tblBank[[#This Row],[Poutcome]]="Success",1,IF(tblBank[[#This Row],[Poutcome]]="Failure",0,"Invalid"))</f>
        <v>Invalid</v>
      </c>
      <c r="W35372" t="s">
        <v>38</v>
      </c>
      <c r="X35372">
        <f>IF(tblBank[[#This Row],[Yes]]="No",0,1)</f>
        <v>0</v>
      </c>
    </row>
    <row r="35373" spans="1:24" x14ac:dyDescent="0.35">
      <c r="A35373">
        <v>51</v>
      </c>
      <c r="B35373" t="str">
        <f>IF(tblBank[[#This Row],[Age]]&lt;=35, "18-35", IF(tblBank[[#This Row],[Age]]&lt;=60, "36-60", IF(tblBank[[#This Row],[Age]]&gt;60, "60+", "Invalid")))</f>
        <v>36-60</v>
      </c>
      <c r="C35373" t="s">
        <v>27</v>
      </c>
      <c r="D35373">
        <v>70000</v>
      </c>
      <c r="E35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73" t="s">
        <v>32</v>
      </c>
      <c r="G35373" t="s">
        <v>24</v>
      </c>
      <c r="H35373" t="s">
        <v>42</v>
      </c>
      <c r="I35373" t="s">
        <v>38</v>
      </c>
      <c r="J35373" t="s">
        <v>38</v>
      </c>
      <c r="K35373">
        <v>224</v>
      </c>
      <c r="L35373" t="s">
        <v>19</v>
      </c>
      <c r="M35373" t="s">
        <v>38</v>
      </c>
      <c r="N35373" t="s">
        <v>24</v>
      </c>
      <c r="O35373">
        <v>29</v>
      </c>
      <c r="P35373" t="s">
        <v>54</v>
      </c>
      <c r="Q35373">
        <v>52</v>
      </c>
      <c r="R35373">
        <v>3</v>
      </c>
      <c r="S35373">
        <v>-1</v>
      </c>
      <c r="T35373">
        <v>0</v>
      </c>
      <c r="U35373" t="s">
        <v>24</v>
      </c>
      <c r="V35373" t="str">
        <f>IF(tblBank[[#This Row],[Poutcome]]="Success",1,IF(tblBank[[#This Row],[Poutcome]]="Failure",0,"Invalid"))</f>
        <v>Invalid</v>
      </c>
      <c r="W35373" t="s">
        <v>38</v>
      </c>
      <c r="X35373">
        <f>IF(tblBank[[#This Row],[Yes]]="No",0,1)</f>
        <v>0</v>
      </c>
    </row>
    <row r="35374" spans="1:24" x14ac:dyDescent="0.35">
      <c r="A35374">
        <v>47</v>
      </c>
      <c r="B35374" t="str">
        <f>IF(tblBank[[#This Row],[Age]]&lt;=35, "18-35", IF(tblBank[[#This Row],[Age]]&lt;=60, "36-60", IF(tblBank[[#This Row],[Age]]&gt;60, "60+", "Invalid")))</f>
        <v>36-60</v>
      </c>
      <c r="C35374" t="s">
        <v>27</v>
      </c>
      <c r="D35374">
        <v>70000</v>
      </c>
      <c r="E35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74" t="s">
        <v>32</v>
      </c>
      <c r="G35374" t="s">
        <v>36</v>
      </c>
      <c r="H35374" t="s">
        <v>41</v>
      </c>
      <c r="I35374" t="s">
        <v>19</v>
      </c>
      <c r="J35374" t="s">
        <v>38</v>
      </c>
      <c r="K35374">
        <v>1123</v>
      </c>
      <c r="L35374" t="s">
        <v>38</v>
      </c>
      <c r="M35374" t="s">
        <v>19</v>
      </c>
      <c r="N35374" t="s">
        <v>52</v>
      </c>
      <c r="O35374">
        <v>21</v>
      </c>
      <c r="P35374" t="s">
        <v>56</v>
      </c>
      <c r="Q35374">
        <v>251</v>
      </c>
      <c r="R35374">
        <v>5</v>
      </c>
      <c r="S35374">
        <v>-1</v>
      </c>
      <c r="T35374">
        <v>0</v>
      </c>
      <c r="U35374" t="s">
        <v>24</v>
      </c>
      <c r="V35374" t="str">
        <f>IF(tblBank[[#This Row],[Poutcome]]="Success",1,IF(tblBank[[#This Row],[Poutcome]]="Failure",0,"Invalid"))</f>
        <v>Invalid</v>
      </c>
      <c r="W35374" t="s">
        <v>38</v>
      </c>
      <c r="X35374">
        <f>IF(tblBank[[#This Row],[Yes]]="No",0,1)</f>
        <v>0</v>
      </c>
    </row>
    <row r="35375" spans="1:24" x14ac:dyDescent="0.35">
      <c r="A35375">
        <v>42</v>
      </c>
      <c r="B35375" t="str">
        <f>IF(tblBank[[#This Row],[Age]]&lt;=35, "18-35", IF(tblBank[[#This Row],[Age]]&lt;=60, "36-60", IF(tblBank[[#This Row],[Age]]&gt;60, "60+", "Invalid")))</f>
        <v>36-60</v>
      </c>
      <c r="C35375" t="s">
        <v>27</v>
      </c>
      <c r="D35375">
        <v>70000</v>
      </c>
      <c r="E35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75" t="s">
        <v>32</v>
      </c>
      <c r="G35375" t="s">
        <v>36</v>
      </c>
      <c r="H35375" t="s">
        <v>41</v>
      </c>
      <c r="I35375" t="s">
        <v>19</v>
      </c>
      <c r="J35375" t="s">
        <v>38</v>
      </c>
      <c r="K35375">
        <v>1301</v>
      </c>
      <c r="L35375" t="s">
        <v>19</v>
      </c>
      <c r="M35375" t="s">
        <v>38</v>
      </c>
      <c r="N35375" t="s">
        <v>52</v>
      </c>
      <c r="O35375">
        <v>21</v>
      </c>
      <c r="P35375" t="s">
        <v>56</v>
      </c>
      <c r="Q35375">
        <v>510</v>
      </c>
      <c r="R35375">
        <v>6</v>
      </c>
      <c r="S35375">
        <v>-1</v>
      </c>
      <c r="T35375">
        <v>0</v>
      </c>
      <c r="U35375" t="s">
        <v>24</v>
      </c>
      <c r="V35375" t="str">
        <f>IF(tblBank[[#This Row],[Poutcome]]="Success",1,IF(tblBank[[#This Row],[Poutcome]]="Failure",0,"Invalid"))</f>
        <v>Invalid</v>
      </c>
      <c r="W35375" t="s">
        <v>38</v>
      </c>
      <c r="X35375">
        <f>IF(tblBank[[#This Row],[Yes]]="No",0,1)</f>
        <v>0</v>
      </c>
    </row>
    <row r="35376" spans="1:24" x14ac:dyDescent="0.35">
      <c r="A35376">
        <v>40</v>
      </c>
      <c r="B35376" t="str">
        <f>IF(tblBank[[#This Row],[Age]]&lt;=35, "18-35", IF(tblBank[[#This Row],[Age]]&lt;=60, "36-60", IF(tblBank[[#This Row],[Age]]&gt;60, "60+", "Invalid")))</f>
        <v>36-60</v>
      </c>
      <c r="C35376" t="s">
        <v>27</v>
      </c>
      <c r="D35376">
        <v>70000</v>
      </c>
      <c r="E35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76" t="s">
        <v>32</v>
      </c>
      <c r="G35376" t="s">
        <v>36</v>
      </c>
      <c r="H35376" t="s">
        <v>41</v>
      </c>
      <c r="I35376" t="s">
        <v>19</v>
      </c>
      <c r="J35376" t="s">
        <v>38</v>
      </c>
      <c r="K35376">
        <v>1305</v>
      </c>
      <c r="L35376" t="s">
        <v>38</v>
      </c>
      <c r="M35376" t="s">
        <v>38</v>
      </c>
      <c r="N35376" t="s">
        <v>52</v>
      </c>
      <c r="O35376">
        <v>22</v>
      </c>
      <c r="P35376" t="s">
        <v>56</v>
      </c>
      <c r="Q35376">
        <v>255</v>
      </c>
      <c r="R35376">
        <v>1</v>
      </c>
      <c r="S35376">
        <v>-1</v>
      </c>
      <c r="T35376">
        <v>0</v>
      </c>
      <c r="U35376" t="s">
        <v>24</v>
      </c>
      <c r="V35376" t="str">
        <f>IF(tblBank[[#This Row],[Poutcome]]="Success",1,IF(tblBank[[#This Row],[Poutcome]]="Failure",0,"Invalid"))</f>
        <v>Invalid</v>
      </c>
      <c r="W35376" t="s">
        <v>38</v>
      </c>
      <c r="X35376">
        <f>IF(tblBank[[#This Row],[Yes]]="No",0,1)</f>
        <v>0</v>
      </c>
    </row>
    <row r="35377" spans="1:24" x14ac:dyDescent="0.35">
      <c r="A35377">
        <v>44</v>
      </c>
      <c r="B35377" t="str">
        <f>IF(tblBank[[#This Row],[Age]]&lt;=35, "18-35", IF(tblBank[[#This Row],[Age]]&lt;=60, "36-60", IF(tblBank[[#This Row],[Age]]&gt;60, "60+", "Invalid")))</f>
        <v>36-60</v>
      </c>
      <c r="C35377" t="s">
        <v>27</v>
      </c>
      <c r="D35377">
        <v>70000</v>
      </c>
      <c r="E35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77" t="s">
        <v>32</v>
      </c>
      <c r="G35377" t="s">
        <v>37</v>
      </c>
      <c r="H35377" t="s">
        <v>46</v>
      </c>
      <c r="I35377" t="s">
        <v>19</v>
      </c>
      <c r="J35377" t="s">
        <v>38</v>
      </c>
      <c r="K35377">
        <v>440</v>
      </c>
      <c r="L35377" t="s">
        <v>38</v>
      </c>
      <c r="M35377" t="s">
        <v>19</v>
      </c>
      <c r="N35377" t="s">
        <v>53</v>
      </c>
      <c r="O35377">
        <v>22</v>
      </c>
      <c r="P35377" t="s">
        <v>56</v>
      </c>
      <c r="Q35377">
        <v>249</v>
      </c>
      <c r="R35377">
        <v>21</v>
      </c>
      <c r="S35377">
        <v>-1</v>
      </c>
      <c r="T35377">
        <v>0</v>
      </c>
      <c r="U35377" t="s">
        <v>24</v>
      </c>
      <c r="V35377" t="str">
        <f>IF(tblBank[[#This Row],[Poutcome]]="Success",1,IF(tblBank[[#This Row],[Poutcome]]="Failure",0,"Invalid"))</f>
        <v>Invalid</v>
      </c>
      <c r="W35377" t="s">
        <v>38</v>
      </c>
      <c r="X35377">
        <f>IF(tblBank[[#This Row],[Yes]]="No",0,1)</f>
        <v>0</v>
      </c>
    </row>
    <row r="35378" spans="1:24" x14ac:dyDescent="0.35">
      <c r="A35378">
        <v>51</v>
      </c>
      <c r="B35378" t="str">
        <f>IF(tblBank[[#This Row],[Age]]&lt;=35, "18-35", IF(tblBank[[#This Row],[Age]]&lt;=60, "36-60", IF(tblBank[[#This Row],[Age]]&gt;60, "60+", "Invalid")))</f>
        <v>36-60</v>
      </c>
      <c r="C35378" t="s">
        <v>27</v>
      </c>
      <c r="D35378">
        <v>70000</v>
      </c>
      <c r="E35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78" t="s">
        <v>32</v>
      </c>
      <c r="G35378" t="s">
        <v>24</v>
      </c>
      <c r="H35378" t="s">
        <v>42</v>
      </c>
      <c r="I35378" t="s">
        <v>38</v>
      </c>
      <c r="J35378" t="s">
        <v>38</v>
      </c>
      <c r="K35378">
        <v>5801</v>
      </c>
      <c r="L35378" t="s">
        <v>19</v>
      </c>
      <c r="M35378" t="s">
        <v>38</v>
      </c>
      <c r="N35378" t="s">
        <v>24</v>
      </c>
      <c r="O35378">
        <v>29</v>
      </c>
      <c r="P35378" t="s">
        <v>54</v>
      </c>
      <c r="Q35378">
        <v>147</v>
      </c>
      <c r="R35378">
        <v>2</v>
      </c>
      <c r="S35378">
        <v>-1</v>
      </c>
      <c r="T35378">
        <v>0</v>
      </c>
      <c r="U35378" t="s">
        <v>24</v>
      </c>
      <c r="V35378" t="str">
        <f>IF(tblBank[[#This Row],[Poutcome]]="Success",1,IF(tblBank[[#This Row],[Poutcome]]="Failure",0,"Invalid"))</f>
        <v>Invalid</v>
      </c>
      <c r="W35378" t="s">
        <v>38</v>
      </c>
      <c r="X35378">
        <f>IF(tblBank[[#This Row],[Yes]]="No",0,1)</f>
        <v>0</v>
      </c>
    </row>
    <row r="35379" spans="1:24" x14ac:dyDescent="0.35">
      <c r="A35379">
        <v>59</v>
      </c>
      <c r="B35379" t="str">
        <f>IF(tblBank[[#This Row],[Age]]&lt;=35, "18-35", IF(tblBank[[#This Row],[Age]]&lt;=60, "36-60", IF(tblBank[[#This Row],[Age]]&gt;60, "60+", "Invalid")))</f>
        <v>36-60</v>
      </c>
      <c r="C35379" t="s">
        <v>27</v>
      </c>
      <c r="D35379">
        <v>70000</v>
      </c>
      <c r="E35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79" t="s">
        <v>32</v>
      </c>
      <c r="G35379" t="s">
        <v>36</v>
      </c>
      <c r="H35379" t="s">
        <v>41</v>
      </c>
      <c r="I35379" t="s">
        <v>19</v>
      </c>
      <c r="J35379" t="s">
        <v>38</v>
      </c>
      <c r="K35379">
        <v>292</v>
      </c>
      <c r="L35379" t="s">
        <v>38</v>
      </c>
      <c r="M35379" t="s">
        <v>19</v>
      </c>
      <c r="N35379" t="s">
        <v>52</v>
      </c>
      <c r="O35379">
        <v>22</v>
      </c>
      <c r="P35379" t="s">
        <v>56</v>
      </c>
      <c r="Q35379">
        <v>246</v>
      </c>
      <c r="R35379">
        <v>4</v>
      </c>
      <c r="S35379">
        <v>-1</v>
      </c>
      <c r="T35379">
        <v>0</v>
      </c>
      <c r="U35379" t="s">
        <v>24</v>
      </c>
      <c r="V35379" t="str">
        <f>IF(tblBank[[#This Row],[Poutcome]]="Success",1,IF(tblBank[[#This Row],[Poutcome]]="Failure",0,"Invalid"))</f>
        <v>Invalid</v>
      </c>
      <c r="W35379" t="s">
        <v>38</v>
      </c>
      <c r="X35379">
        <f>IF(tblBank[[#This Row],[Yes]]="No",0,1)</f>
        <v>0</v>
      </c>
    </row>
    <row r="35380" spans="1:24" x14ac:dyDescent="0.35">
      <c r="A35380">
        <v>59</v>
      </c>
      <c r="B35380" t="str">
        <f>IF(tblBank[[#This Row],[Age]]&lt;=35, "18-35", IF(tblBank[[#This Row],[Age]]&lt;=60, "36-60", IF(tblBank[[#This Row],[Age]]&gt;60, "60+", "Invalid")))</f>
        <v>36-60</v>
      </c>
      <c r="C35380" t="s">
        <v>27</v>
      </c>
      <c r="D35380">
        <v>70000</v>
      </c>
      <c r="E35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80" t="s">
        <v>32</v>
      </c>
      <c r="G35380" t="s">
        <v>36</v>
      </c>
      <c r="H35380" t="s">
        <v>41</v>
      </c>
      <c r="I35380" t="s">
        <v>19</v>
      </c>
      <c r="J35380" t="s">
        <v>38</v>
      </c>
      <c r="K35380">
        <v>204</v>
      </c>
      <c r="L35380" t="s">
        <v>38</v>
      </c>
      <c r="M35380" t="s">
        <v>38</v>
      </c>
      <c r="N35380" t="s">
        <v>52</v>
      </c>
      <c r="O35380">
        <v>23</v>
      </c>
      <c r="P35380" t="s">
        <v>56</v>
      </c>
      <c r="Q35380">
        <v>286</v>
      </c>
      <c r="R35380">
        <v>2</v>
      </c>
      <c r="S35380">
        <v>-1</v>
      </c>
      <c r="T35380">
        <v>0</v>
      </c>
      <c r="U35380" t="s">
        <v>24</v>
      </c>
      <c r="V35380" t="str">
        <f>IF(tblBank[[#This Row],[Poutcome]]="Success",1,IF(tblBank[[#This Row],[Poutcome]]="Failure",0,"Invalid"))</f>
        <v>Invalid</v>
      </c>
      <c r="W35380" t="s">
        <v>38</v>
      </c>
      <c r="X35380">
        <f>IF(tblBank[[#This Row],[Yes]]="No",0,1)</f>
        <v>0</v>
      </c>
    </row>
    <row r="35381" spans="1:24" x14ac:dyDescent="0.35">
      <c r="A35381">
        <v>40</v>
      </c>
      <c r="B35381" t="str">
        <f>IF(tblBank[[#This Row],[Age]]&lt;=35, "18-35", IF(tblBank[[#This Row],[Age]]&lt;=60, "36-60", IF(tblBank[[#This Row],[Age]]&gt;60, "60+", "Invalid")))</f>
        <v>36-60</v>
      </c>
      <c r="C35381" t="s">
        <v>27</v>
      </c>
      <c r="D35381">
        <v>70000</v>
      </c>
      <c r="E35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81" t="s">
        <v>32</v>
      </c>
      <c r="G35381" t="s">
        <v>36</v>
      </c>
      <c r="H35381" t="s">
        <v>41</v>
      </c>
      <c r="I35381" t="s">
        <v>19</v>
      </c>
      <c r="J35381" t="s">
        <v>38</v>
      </c>
      <c r="K35381">
        <v>471</v>
      </c>
      <c r="L35381" t="s">
        <v>19</v>
      </c>
      <c r="M35381" t="s">
        <v>38</v>
      </c>
      <c r="N35381" t="s">
        <v>52</v>
      </c>
      <c r="O35381">
        <v>24</v>
      </c>
      <c r="P35381" t="s">
        <v>56</v>
      </c>
      <c r="Q35381">
        <v>430</v>
      </c>
      <c r="R35381">
        <v>4</v>
      </c>
      <c r="S35381">
        <v>-1</v>
      </c>
      <c r="T35381">
        <v>0</v>
      </c>
      <c r="U35381" t="s">
        <v>24</v>
      </c>
      <c r="V35381" t="str">
        <f>IF(tblBank[[#This Row],[Poutcome]]="Success",1,IF(tblBank[[#This Row],[Poutcome]]="Failure",0,"Invalid"))</f>
        <v>Invalid</v>
      </c>
      <c r="W35381" t="s">
        <v>19</v>
      </c>
      <c r="X35381">
        <f>IF(tblBank[[#This Row],[Yes]]="No",0,1)</f>
        <v>1</v>
      </c>
    </row>
    <row r="35382" spans="1:24" x14ac:dyDescent="0.35">
      <c r="A35382">
        <v>48</v>
      </c>
      <c r="B35382" t="str">
        <f>IF(tblBank[[#This Row],[Age]]&lt;=35, "18-35", IF(tblBank[[#This Row],[Age]]&lt;=60, "36-60", IF(tblBank[[#This Row],[Age]]&gt;60, "60+", "Invalid")))</f>
        <v>36-60</v>
      </c>
      <c r="C35382" t="s">
        <v>27</v>
      </c>
      <c r="D35382">
        <v>70000</v>
      </c>
      <c r="E35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82" t="s">
        <v>32</v>
      </c>
      <c r="G35382" t="s">
        <v>36</v>
      </c>
      <c r="H35382" t="s">
        <v>41</v>
      </c>
      <c r="I35382" t="s">
        <v>19</v>
      </c>
      <c r="J35382" t="s">
        <v>38</v>
      </c>
      <c r="K35382">
        <v>2409</v>
      </c>
      <c r="L35382" t="s">
        <v>19</v>
      </c>
      <c r="M35382" t="s">
        <v>38</v>
      </c>
      <c r="N35382" t="s">
        <v>52</v>
      </c>
      <c r="O35382">
        <v>24</v>
      </c>
      <c r="P35382" t="s">
        <v>56</v>
      </c>
      <c r="Q35382">
        <v>533</v>
      </c>
      <c r="R35382">
        <v>2</v>
      </c>
      <c r="S35382">
        <v>-1</v>
      </c>
      <c r="T35382">
        <v>0</v>
      </c>
      <c r="U35382" t="s">
        <v>24</v>
      </c>
      <c r="V35382" t="str">
        <f>IF(tblBank[[#This Row],[Poutcome]]="Success",1,IF(tblBank[[#This Row],[Poutcome]]="Failure",0,"Invalid"))</f>
        <v>Invalid</v>
      </c>
      <c r="W35382" t="s">
        <v>38</v>
      </c>
      <c r="X35382">
        <f>IF(tblBank[[#This Row],[Yes]]="No",0,1)</f>
        <v>0</v>
      </c>
    </row>
    <row r="35383" spans="1:24" x14ac:dyDescent="0.35">
      <c r="A35383">
        <v>43</v>
      </c>
      <c r="B35383" t="str">
        <f>IF(tblBank[[#This Row],[Age]]&lt;=35, "18-35", IF(tblBank[[#This Row],[Age]]&lt;=60, "36-60", IF(tblBank[[#This Row],[Age]]&gt;60, "60+", "Invalid")))</f>
        <v>36-60</v>
      </c>
      <c r="C35383" t="s">
        <v>27</v>
      </c>
      <c r="D35383">
        <v>70000</v>
      </c>
      <c r="E35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83" t="s">
        <v>32</v>
      </c>
      <c r="G35383" t="s">
        <v>36</v>
      </c>
      <c r="H35383" t="s">
        <v>41</v>
      </c>
      <c r="I35383" t="s">
        <v>19</v>
      </c>
      <c r="J35383" t="s">
        <v>38</v>
      </c>
      <c r="K35383">
        <v>1220</v>
      </c>
      <c r="L35383" t="s">
        <v>38</v>
      </c>
      <c r="M35383" t="s">
        <v>38</v>
      </c>
      <c r="N35383" t="s">
        <v>52</v>
      </c>
      <c r="O35383">
        <v>28</v>
      </c>
      <c r="P35383" t="s">
        <v>56</v>
      </c>
      <c r="Q35383">
        <v>307</v>
      </c>
      <c r="R35383">
        <v>2</v>
      </c>
      <c r="S35383">
        <v>-1</v>
      </c>
      <c r="T35383">
        <v>0</v>
      </c>
      <c r="U35383" t="s">
        <v>24</v>
      </c>
      <c r="V35383" t="str">
        <f>IF(tblBank[[#This Row],[Poutcome]]="Success",1,IF(tblBank[[#This Row],[Poutcome]]="Failure",0,"Invalid"))</f>
        <v>Invalid</v>
      </c>
      <c r="W35383" t="s">
        <v>38</v>
      </c>
      <c r="X35383">
        <f>IF(tblBank[[#This Row],[Yes]]="No",0,1)</f>
        <v>0</v>
      </c>
    </row>
    <row r="35384" spans="1:24" x14ac:dyDescent="0.35">
      <c r="A35384">
        <v>49</v>
      </c>
      <c r="B35384" t="str">
        <f>IF(tblBank[[#This Row],[Age]]&lt;=35, "18-35", IF(tblBank[[#This Row],[Age]]&lt;=60, "36-60", IF(tblBank[[#This Row],[Age]]&gt;60, "60+", "Invalid")))</f>
        <v>36-60</v>
      </c>
      <c r="C35384" t="s">
        <v>27</v>
      </c>
      <c r="D35384">
        <v>70000</v>
      </c>
      <c r="E35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84" t="s">
        <v>32</v>
      </c>
      <c r="G35384" t="s">
        <v>35</v>
      </c>
      <c r="H35384" t="s">
        <v>39</v>
      </c>
      <c r="I35384" t="s">
        <v>19</v>
      </c>
      <c r="J35384" t="s">
        <v>38</v>
      </c>
      <c r="K35384">
        <v>475</v>
      </c>
      <c r="L35384" t="s">
        <v>19</v>
      </c>
      <c r="M35384" t="s">
        <v>38</v>
      </c>
      <c r="N35384" t="s">
        <v>52</v>
      </c>
      <c r="O35384">
        <v>28</v>
      </c>
      <c r="P35384" t="s">
        <v>56</v>
      </c>
      <c r="Q35384">
        <v>273</v>
      </c>
      <c r="R35384">
        <v>2</v>
      </c>
      <c r="S35384">
        <v>-1</v>
      </c>
      <c r="T35384">
        <v>0</v>
      </c>
      <c r="U35384" t="s">
        <v>24</v>
      </c>
      <c r="V35384" t="str">
        <f>IF(tblBank[[#This Row],[Poutcome]]="Success",1,IF(tblBank[[#This Row],[Poutcome]]="Failure",0,"Invalid"))</f>
        <v>Invalid</v>
      </c>
      <c r="W35384" t="s">
        <v>38</v>
      </c>
      <c r="X35384">
        <f>IF(tblBank[[#This Row],[Yes]]="No",0,1)</f>
        <v>0</v>
      </c>
    </row>
    <row r="35385" spans="1:24" x14ac:dyDescent="0.35">
      <c r="A35385">
        <v>40</v>
      </c>
      <c r="B35385" t="str">
        <f>IF(tblBank[[#This Row],[Age]]&lt;=35, "18-35", IF(tblBank[[#This Row],[Age]]&lt;=60, "36-60", IF(tblBank[[#This Row],[Age]]&gt;60, "60+", "Invalid")))</f>
        <v>36-60</v>
      </c>
      <c r="C35385" t="s">
        <v>27</v>
      </c>
      <c r="D35385">
        <v>70000</v>
      </c>
      <c r="E35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85" t="s">
        <v>32</v>
      </c>
      <c r="G35385" t="s">
        <v>36</v>
      </c>
      <c r="H35385" t="s">
        <v>41</v>
      </c>
      <c r="I35385" t="s">
        <v>19</v>
      </c>
      <c r="J35385" t="s">
        <v>38</v>
      </c>
      <c r="K35385">
        <v>473</v>
      </c>
      <c r="L35385" t="s">
        <v>19</v>
      </c>
      <c r="M35385" t="s">
        <v>38</v>
      </c>
      <c r="N35385" t="s">
        <v>52</v>
      </c>
      <c r="O35385">
        <v>28</v>
      </c>
      <c r="P35385" t="s">
        <v>56</v>
      </c>
      <c r="Q35385">
        <v>383</v>
      </c>
      <c r="R35385">
        <v>3</v>
      </c>
      <c r="S35385">
        <v>-1</v>
      </c>
      <c r="T35385">
        <v>0</v>
      </c>
      <c r="U35385" t="s">
        <v>24</v>
      </c>
      <c r="V35385" t="str">
        <f>IF(tblBank[[#This Row],[Poutcome]]="Success",1,IF(tblBank[[#This Row],[Poutcome]]="Failure",0,"Invalid"))</f>
        <v>Invalid</v>
      </c>
      <c r="W35385" t="s">
        <v>19</v>
      </c>
      <c r="X35385">
        <f>IF(tblBank[[#This Row],[Yes]]="No",0,1)</f>
        <v>1</v>
      </c>
    </row>
    <row r="35386" spans="1:24" x14ac:dyDescent="0.35">
      <c r="A35386">
        <v>37</v>
      </c>
      <c r="B35386" t="str">
        <f>IF(tblBank[[#This Row],[Age]]&lt;=35, "18-35", IF(tblBank[[#This Row],[Age]]&lt;=60, "36-60", IF(tblBank[[#This Row],[Age]]&gt;60, "60+", "Invalid")))</f>
        <v>36-60</v>
      </c>
      <c r="C35386" t="s">
        <v>27</v>
      </c>
      <c r="D35386">
        <v>70000</v>
      </c>
      <c r="E35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86" t="s">
        <v>32</v>
      </c>
      <c r="G35386" t="s">
        <v>36</v>
      </c>
      <c r="H35386" t="s">
        <v>41</v>
      </c>
      <c r="I35386" t="s">
        <v>19</v>
      </c>
      <c r="J35386" t="s">
        <v>38</v>
      </c>
      <c r="K35386">
        <v>1616</v>
      </c>
      <c r="L35386" t="s">
        <v>19</v>
      </c>
      <c r="M35386" t="s">
        <v>38</v>
      </c>
      <c r="N35386" t="s">
        <v>52</v>
      </c>
      <c r="O35386">
        <v>28</v>
      </c>
      <c r="P35386" t="s">
        <v>56</v>
      </c>
      <c r="Q35386">
        <v>418</v>
      </c>
      <c r="R35386">
        <v>3</v>
      </c>
      <c r="S35386">
        <v>-1</v>
      </c>
      <c r="T35386">
        <v>0</v>
      </c>
      <c r="U35386" t="s">
        <v>24</v>
      </c>
      <c r="V35386" t="str">
        <f>IF(tblBank[[#This Row],[Poutcome]]="Success",1,IF(tblBank[[#This Row],[Poutcome]]="Failure",0,"Invalid"))</f>
        <v>Invalid</v>
      </c>
      <c r="W35386" t="s">
        <v>38</v>
      </c>
      <c r="X35386">
        <f>IF(tblBank[[#This Row],[Yes]]="No",0,1)</f>
        <v>0</v>
      </c>
    </row>
    <row r="35387" spans="1:24" x14ac:dyDescent="0.35">
      <c r="A35387">
        <v>55</v>
      </c>
      <c r="B35387" t="str">
        <f>IF(tblBank[[#This Row],[Age]]&lt;=35, "18-35", IF(tblBank[[#This Row],[Age]]&lt;=60, "36-60", IF(tblBank[[#This Row],[Age]]&gt;60, "60+", "Invalid")))</f>
        <v>36-60</v>
      </c>
      <c r="C35387" t="s">
        <v>27</v>
      </c>
      <c r="D35387">
        <v>70000</v>
      </c>
      <c r="E35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87" t="s">
        <v>32</v>
      </c>
      <c r="G35387" t="s">
        <v>36</v>
      </c>
      <c r="H35387" t="s">
        <v>41</v>
      </c>
      <c r="I35387" t="s">
        <v>19</v>
      </c>
      <c r="J35387" t="s">
        <v>38</v>
      </c>
      <c r="K35387">
        <v>408</v>
      </c>
      <c r="L35387" t="s">
        <v>19</v>
      </c>
      <c r="M35387" t="s">
        <v>38</v>
      </c>
      <c r="N35387" t="s">
        <v>52</v>
      </c>
      <c r="O35387">
        <v>29</v>
      </c>
      <c r="P35387" t="s">
        <v>56</v>
      </c>
      <c r="Q35387">
        <v>314</v>
      </c>
      <c r="R35387">
        <v>2</v>
      </c>
      <c r="S35387">
        <v>-1</v>
      </c>
      <c r="T35387">
        <v>0</v>
      </c>
      <c r="U35387" t="s">
        <v>24</v>
      </c>
      <c r="V35387" t="str">
        <f>IF(tblBank[[#This Row],[Poutcome]]="Success",1,IF(tblBank[[#This Row],[Poutcome]]="Failure",0,"Invalid"))</f>
        <v>Invalid</v>
      </c>
      <c r="W35387" t="s">
        <v>38</v>
      </c>
      <c r="X35387">
        <f>IF(tblBank[[#This Row],[Yes]]="No",0,1)</f>
        <v>0</v>
      </c>
    </row>
    <row r="35388" spans="1:24" x14ac:dyDescent="0.35">
      <c r="A35388">
        <v>57</v>
      </c>
      <c r="B35388" t="str">
        <f>IF(tblBank[[#This Row],[Age]]&lt;=35, "18-35", IF(tblBank[[#This Row],[Age]]&lt;=60, "36-60", IF(tblBank[[#This Row],[Age]]&gt;60, "60+", "Invalid")))</f>
        <v>36-60</v>
      </c>
      <c r="C35388" t="s">
        <v>27</v>
      </c>
      <c r="D35388">
        <v>70000</v>
      </c>
      <c r="E35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88" t="s">
        <v>32</v>
      </c>
      <c r="G35388" t="s">
        <v>37</v>
      </c>
      <c r="H35388" t="s">
        <v>46</v>
      </c>
      <c r="I35388" t="s">
        <v>19</v>
      </c>
      <c r="J35388" t="s">
        <v>38</v>
      </c>
      <c r="K35388">
        <v>1896</v>
      </c>
      <c r="L35388" t="s">
        <v>38</v>
      </c>
      <c r="M35388" t="s">
        <v>38</v>
      </c>
      <c r="N35388" t="s">
        <v>52</v>
      </c>
      <c r="O35388">
        <v>29</v>
      </c>
      <c r="P35388" t="s">
        <v>56</v>
      </c>
      <c r="Q35388">
        <v>248</v>
      </c>
      <c r="R35388">
        <v>4</v>
      </c>
      <c r="S35388">
        <v>-1</v>
      </c>
      <c r="T35388">
        <v>0</v>
      </c>
      <c r="U35388" t="s">
        <v>24</v>
      </c>
      <c r="V35388" t="str">
        <f>IF(tblBank[[#This Row],[Poutcome]]="Success",1,IF(tblBank[[#This Row],[Poutcome]]="Failure",0,"Invalid"))</f>
        <v>Invalid</v>
      </c>
      <c r="W35388" t="s">
        <v>38</v>
      </c>
      <c r="X35388">
        <f>IF(tblBank[[#This Row],[Yes]]="No",0,1)</f>
        <v>0</v>
      </c>
    </row>
    <row r="35389" spans="1:24" x14ac:dyDescent="0.35">
      <c r="A35389">
        <v>48</v>
      </c>
      <c r="B35389" t="str">
        <f>IF(tblBank[[#This Row],[Age]]&lt;=35, "18-35", IF(tblBank[[#This Row],[Age]]&lt;=60, "36-60", IF(tblBank[[#This Row],[Age]]&gt;60, "60+", "Invalid")))</f>
        <v>36-60</v>
      </c>
      <c r="C35389" t="s">
        <v>27</v>
      </c>
      <c r="D35389">
        <v>70000</v>
      </c>
      <c r="E35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89" t="s">
        <v>32</v>
      </c>
      <c r="G35389" t="s">
        <v>36</v>
      </c>
      <c r="H35389" t="s">
        <v>41</v>
      </c>
      <c r="I35389" t="s">
        <v>19</v>
      </c>
      <c r="J35389" t="s">
        <v>38</v>
      </c>
      <c r="K35389">
        <v>3726</v>
      </c>
      <c r="L35389" t="s">
        <v>19</v>
      </c>
      <c r="M35389" t="s">
        <v>38</v>
      </c>
      <c r="N35389" t="s">
        <v>52</v>
      </c>
      <c r="O35389">
        <v>29</v>
      </c>
      <c r="P35389" t="s">
        <v>56</v>
      </c>
      <c r="Q35389">
        <v>369</v>
      </c>
      <c r="R35389">
        <v>2</v>
      </c>
      <c r="S35389">
        <v>-1</v>
      </c>
      <c r="T35389">
        <v>0</v>
      </c>
      <c r="U35389" t="s">
        <v>24</v>
      </c>
      <c r="V35389" t="str">
        <f>IF(tblBank[[#This Row],[Poutcome]]="Success",1,IF(tblBank[[#This Row],[Poutcome]]="Failure",0,"Invalid"))</f>
        <v>Invalid</v>
      </c>
      <c r="W35389" t="s">
        <v>38</v>
      </c>
      <c r="X35389">
        <f>IF(tblBank[[#This Row],[Yes]]="No",0,1)</f>
        <v>0</v>
      </c>
    </row>
    <row r="35390" spans="1:24" x14ac:dyDescent="0.35">
      <c r="A35390">
        <v>54</v>
      </c>
      <c r="B35390" t="str">
        <f>IF(tblBank[[#This Row],[Age]]&lt;=35, "18-35", IF(tblBank[[#This Row],[Age]]&lt;=60, "36-60", IF(tblBank[[#This Row],[Age]]&gt;60, "60+", "Invalid")))</f>
        <v>36-60</v>
      </c>
      <c r="C35390" t="s">
        <v>27</v>
      </c>
      <c r="D35390">
        <v>70000</v>
      </c>
      <c r="E35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90" t="s">
        <v>32</v>
      </c>
      <c r="G35390" t="s">
        <v>36</v>
      </c>
      <c r="H35390" t="s">
        <v>41</v>
      </c>
      <c r="I35390" t="s">
        <v>19</v>
      </c>
      <c r="J35390" t="s">
        <v>38</v>
      </c>
      <c r="K35390">
        <v>2681</v>
      </c>
      <c r="L35390" t="s">
        <v>38</v>
      </c>
      <c r="M35390" t="s">
        <v>38</v>
      </c>
      <c r="N35390" t="s">
        <v>53</v>
      </c>
      <c r="O35390">
        <v>29</v>
      </c>
      <c r="P35390" t="s">
        <v>56</v>
      </c>
      <c r="Q35390">
        <v>481</v>
      </c>
      <c r="R35390">
        <v>3</v>
      </c>
      <c r="S35390">
        <v>-1</v>
      </c>
      <c r="T35390">
        <v>0</v>
      </c>
      <c r="U35390" t="s">
        <v>24</v>
      </c>
      <c r="V35390" t="str">
        <f>IF(tblBank[[#This Row],[Poutcome]]="Success",1,IF(tblBank[[#This Row],[Poutcome]]="Failure",0,"Invalid"))</f>
        <v>Invalid</v>
      </c>
      <c r="W35390" t="s">
        <v>38</v>
      </c>
      <c r="X35390">
        <f>IF(tblBank[[#This Row],[Yes]]="No",0,1)</f>
        <v>0</v>
      </c>
    </row>
    <row r="35391" spans="1:24" x14ac:dyDescent="0.35">
      <c r="A35391">
        <v>55</v>
      </c>
      <c r="B35391" t="str">
        <f>IF(tblBank[[#This Row],[Age]]&lt;=35, "18-35", IF(tblBank[[#This Row],[Age]]&lt;=60, "36-60", IF(tblBank[[#This Row],[Age]]&gt;60, "60+", "Invalid")))</f>
        <v>36-60</v>
      </c>
      <c r="C35391" t="s">
        <v>27</v>
      </c>
      <c r="D35391">
        <v>70000</v>
      </c>
      <c r="E35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91" t="s">
        <v>32</v>
      </c>
      <c r="G35391" t="s">
        <v>36</v>
      </c>
      <c r="H35391" t="s">
        <v>41</v>
      </c>
      <c r="I35391" t="s">
        <v>19</v>
      </c>
      <c r="J35391" t="s">
        <v>38</v>
      </c>
      <c r="K35391">
        <v>96</v>
      </c>
      <c r="L35391" t="s">
        <v>38</v>
      </c>
      <c r="M35391" t="s">
        <v>38</v>
      </c>
      <c r="N35391" t="s">
        <v>53</v>
      </c>
      <c r="O35391">
        <v>30</v>
      </c>
      <c r="P35391" t="s">
        <v>56</v>
      </c>
      <c r="Q35391">
        <v>340</v>
      </c>
      <c r="R35391">
        <v>2</v>
      </c>
      <c r="S35391">
        <v>-1</v>
      </c>
      <c r="T35391">
        <v>0</v>
      </c>
      <c r="U35391" t="s">
        <v>24</v>
      </c>
      <c r="V35391" t="str">
        <f>IF(tblBank[[#This Row],[Poutcome]]="Success",1,IF(tblBank[[#This Row],[Poutcome]]="Failure",0,"Invalid"))</f>
        <v>Invalid</v>
      </c>
      <c r="W35391" t="s">
        <v>38</v>
      </c>
      <c r="X35391">
        <f>IF(tblBank[[#This Row],[Yes]]="No",0,1)</f>
        <v>0</v>
      </c>
    </row>
    <row r="35392" spans="1:24" x14ac:dyDescent="0.35">
      <c r="A35392">
        <v>38</v>
      </c>
      <c r="B35392" t="str">
        <f>IF(tblBank[[#This Row],[Age]]&lt;=35, "18-35", IF(tblBank[[#This Row],[Age]]&lt;=60, "36-60", IF(tblBank[[#This Row],[Age]]&gt;60, "60+", "Invalid")))</f>
        <v>36-60</v>
      </c>
      <c r="C35392" t="s">
        <v>27</v>
      </c>
      <c r="D35392">
        <v>70000</v>
      </c>
      <c r="E35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92" t="s">
        <v>32</v>
      </c>
      <c r="G35392" t="s">
        <v>36</v>
      </c>
      <c r="H35392" t="s">
        <v>41</v>
      </c>
      <c r="I35392" t="s">
        <v>19</v>
      </c>
      <c r="J35392" t="s">
        <v>38</v>
      </c>
      <c r="K35392">
        <v>105</v>
      </c>
      <c r="L35392" t="s">
        <v>38</v>
      </c>
      <c r="M35392" t="s">
        <v>38</v>
      </c>
      <c r="N35392" t="s">
        <v>52</v>
      </c>
      <c r="O35392">
        <v>30</v>
      </c>
      <c r="P35392" t="s">
        <v>56</v>
      </c>
      <c r="Q35392">
        <v>244</v>
      </c>
      <c r="R35392">
        <v>2</v>
      </c>
      <c r="S35392">
        <v>-1</v>
      </c>
      <c r="T35392">
        <v>0</v>
      </c>
      <c r="U35392" t="s">
        <v>24</v>
      </c>
      <c r="V35392" t="str">
        <f>IF(tblBank[[#This Row],[Poutcome]]="Success",1,IF(tblBank[[#This Row],[Poutcome]]="Failure",0,"Invalid"))</f>
        <v>Invalid</v>
      </c>
      <c r="W35392" t="s">
        <v>38</v>
      </c>
      <c r="X35392">
        <f>IF(tblBank[[#This Row],[Yes]]="No",0,1)</f>
        <v>0</v>
      </c>
    </row>
    <row r="35393" spans="1:24" x14ac:dyDescent="0.35">
      <c r="A35393">
        <v>39</v>
      </c>
      <c r="B35393" t="str">
        <f>IF(tblBank[[#This Row],[Age]]&lt;=35, "18-35", IF(tblBank[[#This Row],[Age]]&lt;=60, "36-60", IF(tblBank[[#This Row],[Age]]&gt;60, "60+", "Invalid")))</f>
        <v>36-60</v>
      </c>
      <c r="C35393" t="s">
        <v>27</v>
      </c>
      <c r="D35393">
        <v>70000</v>
      </c>
      <c r="E35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93" t="s">
        <v>32</v>
      </c>
      <c r="G35393" t="s">
        <v>36</v>
      </c>
      <c r="H35393" t="s">
        <v>41</v>
      </c>
      <c r="I35393" t="s">
        <v>19</v>
      </c>
      <c r="J35393" t="s">
        <v>38</v>
      </c>
      <c r="K35393">
        <v>1116</v>
      </c>
      <c r="L35393" t="s">
        <v>19</v>
      </c>
      <c r="M35393" t="s">
        <v>38</v>
      </c>
      <c r="N35393" t="s">
        <v>52</v>
      </c>
      <c r="O35393">
        <v>30</v>
      </c>
      <c r="P35393" t="s">
        <v>56</v>
      </c>
      <c r="Q35393">
        <v>486</v>
      </c>
      <c r="R35393">
        <v>2</v>
      </c>
      <c r="S35393">
        <v>-1</v>
      </c>
      <c r="T35393">
        <v>0</v>
      </c>
      <c r="U35393" t="s">
        <v>24</v>
      </c>
      <c r="V35393" t="str">
        <f>IF(tblBank[[#This Row],[Poutcome]]="Success",1,IF(tblBank[[#This Row],[Poutcome]]="Failure",0,"Invalid"))</f>
        <v>Invalid</v>
      </c>
      <c r="W35393" t="s">
        <v>38</v>
      </c>
      <c r="X35393">
        <f>IF(tblBank[[#This Row],[Yes]]="No",0,1)</f>
        <v>0</v>
      </c>
    </row>
    <row r="35394" spans="1:24" x14ac:dyDescent="0.35">
      <c r="A35394">
        <v>56</v>
      </c>
      <c r="B35394" t="str">
        <f>IF(tblBank[[#This Row],[Age]]&lt;=35, "18-35", IF(tblBank[[#This Row],[Age]]&lt;=60, "36-60", IF(tblBank[[#This Row],[Age]]&gt;60, "60+", "Invalid")))</f>
        <v>36-60</v>
      </c>
      <c r="C35394" t="s">
        <v>27</v>
      </c>
      <c r="D35394">
        <v>70000</v>
      </c>
      <c r="E35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94" t="s">
        <v>32</v>
      </c>
      <c r="G35394" t="s">
        <v>36</v>
      </c>
      <c r="H35394" t="s">
        <v>41</v>
      </c>
      <c r="I35394" t="s">
        <v>19</v>
      </c>
      <c r="J35394" t="s">
        <v>38</v>
      </c>
      <c r="K35394">
        <v>5486</v>
      </c>
      <c r="L35394" t="s">
        <v>19</v>
      </c>
      <c r="M35394" t="s">
        <v>38</v>
      </c>
      <c r="N35394" t="s">
        <v>52</v>
      </c>
      <c r="O35394">
        <v>30</v>
      </c>
      <c r="P35394" t="s">
        <v>56</v>
      </c>
      <c r="Q35394">
        <v>251</v>
      </c>
      <c r="R35394">
        <v>3</v>
      </c>
      <c r="S35394">
        <v>-1</v>
      </c>
      <c r="T35394">
        <v>0</v>
      </c>
      <c r="U35394" t="s">
        <v>24</v>
      </c>
      <c r="V35394" t="str">
        <f>IF(tblBank[[#This Row],[Poutcome]]="Success",1,IF(tblBank[[#This Row],[Poutcome]]="Failure",0,"Invalid"))</f>
        <v>Invalid</v>
      </c>
      <c r="W35394" t="s">
        <v>38</v>
      </c>
      <c r="X35394">
        <f>IF(tblBank[[#This Row],[Yes]]="No",0,1)</f>
        <v>0</v>
      </c>
    </row>
    <row r="35395" spans="1:24" x14ac:dyDescent="0.35">
      <c r="A35395">
        <v>44</v>
      </c>
      <c r="B35395" t="str">
        <f>IF(tblBank[[#This Row],[Age]]&lt;=35, "18-35", IF(tblBank[[#This Row],[Age]]&lt;=60, "36-60", IF(tblBank[[#This Row],[Age]]&gt;60, "60+", "Invalid")))</f>
        <v>36-60</v>
      </c>
      <c r="C35395" t="s">
        <v>27</v>
      </c>
      <c r="D35395">
        <v>70000</v>
      </c>
      <c r="E35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95" t="s">
        <v>32</v>
      </c>
      <c r="G35395" t="s">
        <v>36</v>
      </c>
      <c r="H35395" t="s">
        <v>41</v>
      </c>
      <c r="I35395" t="s">
        <v>19</v>
      </c>
      <c r="J35395" t="s">
        <v>38</v>
      </c>
      <c r="K35395">
        <v>972</v>
      </c>
      <c r="L35395" t="s">
        <v>19</v>
      </c>
      <c r="M35395" t="s">
        <v>38</v>
      </c>
      <c r="N35395" t="s">
        <v>52</v>
      </c>
      <c r="O35395">
        <v>30</v>
      </c>
      <c r="P35395" t="s">
        <v>56</v>
      </c>
      <c r="Q35395">
        <v>294</v>
      </c>
      <c r="R35395">
        <v>3</v>
      </c>
      <c r="S35395">
        <v>-1</v>
      </c>
      <c r="T35395">
        <v>0</v>
      </c>
      <c r="U35395" t="s">
        <v>24</v>
      </c>
      <c r="V35395" t="str">
        <f>IF(tblBank[[#This Row],[Poutcome]]="Success",1,IF(tblBank[[#This Row],[Poutcome]]="Failure",0,"Invalid"))</f>
        <v>Invalid</v>
      </c>
      <c r="W35395" t="s">
        <v>38</v>
      </c>
      <c r="X35395">
        <f>IF(tblBank[[#This Row],[Yes]]="No",0,1)</f>
        <v>0</v>
      </c>
    </row>
    <row r="35396" spans="1:24" x14ac:dyDescent="0.35">
      <c r="A35396">
        <v>54</v>
      </c>
      <c r="B35396" t="str">
        <f>IF(tblBank[[#This Row],[Age]]&lt;=35, "18-35", IF(tblBank[[#This Row],[Age]]&lt;=60, "36-60", IF(tblBank[[#This Row],[Age]]&gt;60, "60+", "Invalid")))</f>
        <v>36-60</v>
      </c>
      <c r="C35396" t="s">
        <v>27</v>
      </c>
      <c r="D35396">
        <v>70000</v>
      </c>
      <c r="E35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96" t="s">
        <v>32</v>
      </c>
      <c r="G35396" t="s">
        <v>36</v>
      </c>
      <c r="H35396" t="s">
        <v>41</v>
      </c>
      <c r="I35396" t="s">
        <v>19</v>
      </c>
      <c r="J35396" t="s">
        <v>38</v>
      </c>
      <c r="K35396">
        <v>2061</v>
      </c>
      <c r="L35396" t="s">
        <v>19</v>
      </c>
      <c r="M35396" t="s">
        <v>38</v>
      </c>
      <c r="N35396" t="s">
        <v>53</v>
      </c>
      <c r="O35396">
        <v>31</v>
      </c>
      <c r="P35396" t="s">
        <v>56</v>
      </c>
      <c r="Q35396">
        <v>301</v>
      </c>
      <c r="R35396">
        <v>7</v>
      </c>
      <c r="S35396">
        <v>-1</v>
      </c>
      <c r="T35396">
        <v>0</v>
      </c>
      <c r="U35396" t="s">
        <v>24</v>
      </c>
      <c r="V35396" t="str">
        <f>IF(tblBank[[#This Row],[Poutcome]]="Success",1,IF(tblBank[[#This Row],[Poutcome]]="Failure",0,"Invalid"))</f>
        <v>Invalid</v>
      </c>
      <c r="W35396" t="s">
        <v>38</v>
      </c>
      <c r="X35396">
        <f>IF(tblBank[[#This Row],[Yes]]="No",0,1)</f>
        <v>0</v>
      </c>
    </row>
    <row r="35397" spans="1:24" x14ac:dyDescent="0.35">
      <c r="A35397">
        <v>55</v>
      </c>
      <c r="B35397" t="str">
        <f>IF(tblBank[[#This Row],[Age]]&lt;=35, "18-35", IF(tblBank[[#This Row],[Age]]&lt;=60, "36-60", IF(tblBank[[#This Row],[Age]]&gt;60, "60+", "Invalid")))</f>
        <v>36-60</v>
      </c>
      <c r="C35397" t="s">
        <v>27</v>
      </c>
      <c r="D35397">
        <v>70000</v>
      </c>
      <c r="E35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97" t="s">
        <v>32</v>
      </c>
      <c r="G35397" t="s">
        <v>36</v>
      </c>
      <c r="H35397" t="s">
        <v>41</v>
      </c>
      <c r="I35397" t="s">
        <v>19</v>
      </c>
      <c r="J35397" t="s">
        <v>38</v>
      </c>
      <c r="K35397">
        <v>3546</v>
      </c>
      <c r="L35397" t="s">
        <v>19</v>
      </c>
      <c r="M35397" t="s">
        <v>19</v>
      </c>
      <c r="N35397" t="s">
        <v>52</v>
      </c>
      <c r="O35397">
        <v>31</v>
      </c>
      <c r="P35397" t="s">
        <v>56</v>
      </c>
      <c r="Q35397">
        <v>268</v>
      </c>
      <c r="R35397">
        <v>2</v>
      </c>
      <c r="S35397">
        <v>-1</v>
      </c>
      <c r="T35397">
        <v>0</v>
      </c>
      <c r="U35397" t="s">
        <v>24</v>
      </c>
      <c r="V35397" t="str">
        <f>IF(tblBank[[#This Row],[Poutcome]]="Success",1,IF(tblBank[[#This Row],[Poutcome]]="Failure",0,"Invalid"))</f>
        <v>Invalid</v>
      </c>
      <c r="W35397" t="s">
        <v>38</v>
      </c>
      <c r="X35397">
        <f>IF(tblBank[[#This Row],[Yes]]="No",0,1)</f>
        <v>0</v>
      </c>
    </row>
    <row r="35398" spans="1:24" x14ac:dyDescent="0.35">
      <c r="A35398">
        <v>40</v>
      </c>
      <c r="B35398" t="str">
        <f>IF(tblBank[[#This Row],[Age]]&lt;=35, "18-35", IF(tblBank[[#This Row],[Age]]&lt;=60, "36-60", IF(tblBank[[#This Row],[Age]]&gt;60, "60+", "Invalid")))</f>
        <v>36-60</v>
      </c>
      <c r="C35398" t="s">
        <v>27</v>
      </c>
      <c r="D35398">
        <v>70000</v>
      </c>
      <c r="E35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98" t="s">
        <v>32</v>
      </c>
      <c r="G35398" t="s">
        <v>36</v>
      </c>
      <c r="H35398" t="s">
        <v>41</v>
      </c>
      <c r="I35398" t="s">
        <v>19</v>
      </c>
      <c r="J35398" t="s">
        <v>38</v>
      </c>
      <c r="K35398">
        <v>87</v>
      </c>
      <c r="L35398" t="s">
        <v>19</v>
      </c>
      <c r="M35398" t="s">
        <v>19</v>
      </c>
      <c r="N35398" t="s">
        <v>52</v>
      </c>
      <c r="O35398">
        <v>31</v>
      </c>
      <c r="P35398" t="s">
        <v>56</v>
      </c>
      <c r="Q35398">
        <v>247</v>
      </c>
      <c r="R35398">
        <v>4</v>
      </c>
      <c r="S35398">
        <v>-1</v>
      </c>
      <c r="T35398">
        <v>0</v>
      </c>
      <c r="U35398" t="s">
        <v>24</v>
      </c>
      <c r="V35398" t="str">
        <f>IF(tblBank[[#This Row],[Poutcome]]="Success",1,IF(tblBank[[#This Row],[Poutcome]]="Failure",0,"Invalid"))</f>
        <v>Invalid</v>
      </c>
      <c r="W35398" t="s">
        <v>38</v>
      </c>
      <c r="X35398">
        <f>IF(tblBank[[#This Row],[Yes]]="No",0,1)</f>
        <v>0</v>
      </c>
    </row>
    <row r="35399" spans="1:24" x14ac:dyDescent="0.35">
      <c r="A35399">
        <v>38</v>
      </c>
      <c r="B35399" t="str">
        <f>IF(tblBank[[#This Row],[Age]]&lt;=35, "18-35", IF(tblBank[[#This Row],[Age]]&lt;=60, "36-60", IF(tblBank[[#This Row],[Age]]&gt;60, "60+", "Invalid")))</f>
        <v>36-60</v>
      </c>
      <c r="C35399" t="s">
        <v>27</v>
      </c>
      <c r="D35399">
        <v>70000</v>
      </c>
      <c r="E35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399" t="s">
        <v>32</v>
      </c>
      <c r="G35399" t="s">
        <v>35</v>
      </c>
      <c r="H35399" t="s">
        <v>39</v>
      </c>
      <c r="I35399" t="s">
        <v>19</v>
      </c>
      <c r="J35399" t="s">
        <v>38</v>
      </c>
      <c r="K35399">
        <v>658</v>
      </c>
      <c r="L35399" t="s">
        <v>38</v>
      </c>
      <c r="M35399" t="s">
        <v>38</v>
      </c>
      <c r="N35399" t="s">
        <v>52</v>
      </c>
      <c r="O35399">
        <v>4</v>
      </c>
      <c r="P35399" t="s">
        <v>57</v>
      </c>
      <c r="Q35399">
        <v>328</v>
      </c>
      <c r="R35399">
        <v>2</v>
      </c>
      <c r="S35399">
        <v>-1</v>
      </c>
      <c r="T35399">
        <v>0</v>
      </c>
      <c r="U35399" t="s">
        <v>24</v>
      </c>
      <c r="V35399" t="str">
        <f>IF(tblBank[[#This Row],[Poutcome]]="Success",1,IF(tblBank[[#This Row],[Poutcome]]="Failure",0,"Invalid"))</f>
        <v>Invalid</v>
      </c>
      <c r="W35399" t="s">
        <v>38</v>
      </c>
      <c r="X35399">
        <f>IF(tblBank[[#This Row],[Yes]]="No",0,1)</f>
        <v>0</v>
      </c>
    </row>
    <row r="35400" spans="1:24" x14ac:dyDescent="0.35">
      <c r="A35400">
        <v>45</v>
      </c>
      <c r="B35400" t="str">
        <f>IF(tblBank[[#This Row],[Age]]&lt;=35, "18-35", IF(tblBank[[#This Row],[Age]]&lt;=60, "36-60", IF(tblBank[[#This Row],[Age]]&gt;60, "60+", "Invalid")))</f>
        <v>36-60</v>
      </c>
      <c r="C35400" t="s">
        <v>27</v>
      </c>
      <c r="D35400">
        <v>70000</v>
      </c>
      <c r="E35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00" t="s">
        <v>32</v>
      </c>
      <c r="G35400" t="s">
        <v>37</v>
      </c>
      <c r="H35400" t="s">
        <v>46</v>
      </c>
      <c r="I35400" t="s">
        <v>19</v>
      </c>
      <c r="J35400" t="s">
        <v>38</v>
      </c>
      <c r="K35400">
        <v>266</v>
      </c>
      <c r="L35400" t="s">
        <v>19</v>
      </c>
      <c r="M35400" t="s">
        <v>38</v>
      </c>
      <c r="N35400" t="s">
        <v>52</v>
      </c>
      <c r="O35400">
        <v>4</v>
      </c>
      <c r="P35400" t="s">
        <v>57</v>
      </c>
      <c r="Q35400">
        <v>376</v>
      </c>
      <c r="R35400">
        <v>2</v>
      </c>
      <c r="S35400">
        <v>-1</v>
      </c>
      <c r="T35400">
        <v>0</v>
      </c>
      <c r="U35400" t="s">
        <v>24</v>
      </c>
      <c r="V35400" t="str">
        <f>IF(tblBank[[#This Row],[Poutcome]]="Success",1,IF(tblBank[[#This Row],[Poutcome]]="Failure",0,"Invalid"))</f>
        <v>Invalid</v>
      </c>
      <c r="W35400" t="s">
        <v>38</v>
      </c>
      <c r="X35400">
        <f>IF(tblBank[[#This Row],[Yes]]="No",0,1)</f>
        <v>0</v>
      </c>
    </row>
    <row r="35401" spans="1:24" x14ac:dyDescent="0.35">
      <c r="A35401">
        <v>49</v>
      </c>
      <c r="B35401" t="str">
        <f>IF(tblBank[[#This Row],[Age]]&lt;=35, "18-35", IF(tblBank[[#This Row],[Age]]&lt;=60, "36-60", IF(tblBank[[#This Row],[Age]]&gt;60, "60+", "Invalid")))</f>
        <v>36-60</v>
      </c>
      <c r="C35401" t="s">
        <v>27</v>
      </c>
      <c r="D35401">
        <v>70000</v>
      </c>
      <c r="E35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01" t="s">
        <v>32</v>
      </c>
      <c r="G35401" t="s">
        <v>36</v>
      </c>
      <c r="H35401" t="s">
        <v>41</v>
      </c>
      <c r="I35401" t="s">
        <v>19</v>
      </c>
      <c r="J35401" t="s">
        <v>38</v>
      </c>
      <c r="K35401">
        <v>5673</v>
      </c>
      <c r="L35401" t="s">
        <v>38</v>
      </c>
      <c r="M35401" t="s">
        <v>19</v>
      </c>
      <c r="N35401" t="s">
        <v>52</v>
      </c>
      <c r="O35401">
        <v>4</v>
      </c>
      <c r="P35401" t="s">
        <v>57</v>
      </c>
      <c r="Q35401">
        <v>357</v>
      </c>
      <c r="R35401">
        <v>3</v>
      </c>
      <c r="S35401">
        <v>-1</v>
      </c>
      <c r="T35401">
        <v>0</v>
      </c>
      <c r="U35401" t="s">
        <v>24</v>
      </c>
      <c r="V35401" t="str">
        <f>IF(tblBank[[#This Row],[Poutcome]]="Success",1,IF(tblBank[[#This Row],[Poutcome]]="Failure",0,"Invalid"))</f>
        <v>Invalid</v>
      </c>
      <c r="W35401" t="s">
        <v>38</v>
      </c>
      <c r="X35401">
        <f>IF(tblBank[[#This Row],[Yes]]="No",0,1)</f>
        <v>0</v>
      </c>
    </row>
    <row r="35402" spans="1:24" x14ac:dyDescent="0.35">
      <c r="A35402">
        <v>55</v>
      </c>
      <c r="B35402" t="str">
        <f>IF(tblBank[[#This Row],[Age]]&lt;=35, "18-35", IF(tblBank[[#This Row],[Age]]&lt;=60, "36-60", IF(tblBank[[#This Row],[Age]]&gt;60, "60+", "Invalid")))</f>
        <v>36-60</v>
      </c>
      <c r="C35402" t="s">
        <v>27</v>
      </c>
      <c r="D35402">
        <v>70000</v>
      </c>
      <c r="E35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02" t="s">
        <v>32</v>
      </c>
      <c r="G35402" t="s">
        <v>36</v>
      </c>
      <c r="H35402" t="s">
        <v>41</v>
      </c>
      <c r="I35402" t="s">
        <v>19</v>
      </c>
      <c r="J35402" t="s">
        <v>38</v>
      </c>
      <c r="K35402">
        <v>76</v>
      </c>
      <c r="L35402" t="s">
        <v>38</v>
      </c>
      <c r="M35402" t="s">
        <v>38</v>
      </c>
      <c r="N35402" t="s">
        <v>52</v>
      </c>
      <c r="O35402">
        <v>5</v>
      </c>
      <c r="P35402" t="s">
        <v>57</v>
      </c>
      <c r="Q35402">
        <v>356</v>
      </c>
      <c r="R35402">
        <v>1</v>
      </c>
      <c r="S35402">
        <v>-1</v>
      </c>
      <c r="T35402">
        <v>0</v>
      </c>
      <c r="U35402" t="s">
        <v>24</v>
      </c>
      <c r="V35402" t="str">
        <f>IF(tblBank[[#This Row],[Poutcome]]="Success",1,IF(tblBank[[#This Row],[Poutcome]]="Failure",0,"Invalid"))</f>
        <v>Invalid</v>
      </c>
      <c r="W35402" t="s">
        <v>38</v>
      </c>
      <c r="X35402">
        <f>IF(tblBank[[#This Row],[Yes]]="No",0,1)</f>
        <v>0</v>
      </c>
    </row>
    <row r="35403" spans="1:24" x14ac:dyDescent="0.35">
      <c r="A35403">
        <v>51</v>
      </c>
      <c r="B35403" t="str">
        <f>IF(tblBank[[#This Row],[Age]]&lt;=35, "18-35", IF(tblBank[[#This Row],[Age]]&lt;=60, "36-60", IF(tblBank[[#This Row],[Age]]&gt;60, "60+", "Invalid")))</f>
        <v>36-60</v>
      </c>
      <c r="C35403" t="s">
        <v>27</v>
      </c>
      <c r="D35403">
        <v>70000</v>
      </c>
      <c r="E35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03" t="s">
        <v>32</v>
      </c>
      <c r="G35403" t="s">
        <v>36</v>
      </c>
      <c r="H35403" t="s">
        <v>41</v>
      </c>
      <c r="I35403" t="s">
        <v>19</v>
      </c>
      <c r="J35403" t="s">
        <v>38</v>
      </c>
      <c r="K35403">
        <v>434</v>
      </c>
      <c r="L35403" t="s">
        <v>38</v>
      </c>
      <c r="M35403" t="s">
        <v>38</v>
      </c>
      <c r="N35403" t="s">
        <v>52</v>
      </c>
      <c r="O35403">
        <v>5</v>
      </c>
      <c r="P35403" t="s">
        <v>57</v>
      </c>
      <c r="Q35403">
        <v>513</v>
      </c>
      <c r="R35403">
        <v>2</v>
      </c>
      <c r="S35403">
        <v>-1</v>
      </c>
      <c r="T35403">
        <v>0</v>
      </c>
      <c r="U35403" t="s">
        <v>24</v>
      </c>
      <c r="V35403" t="str">
        <f>IF(tblBank[[#This Row],[Poutcome]]="Success",1,IF(tblBank[[#This Row],[Poutcome]]="Failure",0,"Invalid"))</f>
        <v>Invalid</v>
      </c>
      <c r="W35403" t="s">
        <v>38</v>
      </c>
      <c r="X35403">
        <f>IF(tblBank[[#This Row],[Yes]]="No",0,1)</f>
        <v>0</v>
      </c>
    </row>
    <row r="35404" spans="1:24" x14ac:dyDescent="0.35">
      <c r="A35404">
        <v>51</v>
      </c>
      <c r="B35404" t="str">
        <f>IF(tblBank[[#This Row],[Age]]&lt;=35, "18-35", IF(tblBank[[#This Row],[Age]]&lt;=60, "36-60", IF(tblBank[[#This Row],[Age]]&gt;60, "60+", "Invalid")))</f>
        <v>36-60</v>
      </c>
      <c r="C35404" t="s">
        <v>27</v>
      </c>
      <c r="D35404">
        <v>70000</v>
      </c>
      <c r="E35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04" t="s">
        <v>32</v>
      </c>
      <c r="G35404" t="s">
        <v>36</v>
      </c>
      <c r="H35404" t="s">
        <v>41</v>
      </c>
      <c r="I35404" t="s">
        <v>19</v>
      </c>
      <c r="J35404" t="s">
        <v>38</v>
      </c>
      <c r="K35404">
        <v>122</v>
      </c>
      <c r="L35404" t="s">
        <v>38</v>
      </c>
      <c r="M35404" t="s">
        <v>19</v>
      </c>
      <c r="N35404" t="s">
        <v>52</v>
      </c>
      <c r="O35404">
        <v>6</v>
      </c>
      <c r="P35404" t="s">
        <v>57</v>
      </c>
      <c r="Q35404">
        <v>499</v>
      </c>
      <c r="R35404">
        <v>2</v>
      </c>
      <c r="S35404">
        <v>-1</v>
      </c>
      <c r="T35404">
        <v>0</v>
      </c>
      <c r="U35404" t="s">
        <v>24</v>
      </c>
      <c r="V35404" t="str">
        <f>IF(tblBank[[#This Row],[Poutcome]]="Success",1,IF(tblBank[[#This Row],[Poutcome]]="Failure",0,"Invalid"))</f>
        <v>Invalid</v>
      </c>
      <c r="W35404" t="s">
        <v>38</v>
      </c>
      <c r="X35404">
        <f>IF(tblBank[[#This Row],[Yes]]="No",0,1)</f>
        <v>0</v>
      </c>
    </row>
    <row r="35405" spans="1:24" x14ac:dyDescent="0.35">
      <c r="A35405">
        <v>45</v>
      </c>
      <c r="B35405" t="str">
        <f>IF(tblBank[[#This Row],[Age]]&lt;=35, "18-35", IF(tblBank[[#This Row],[Age]]&lt;=60, "36-60", IF(tblBank[[#This Row],[Age]]&gt;60, "60+", "Invalid")))</f>
        <v>36-60</v>
      </c>
      <c r="C35405" t="s">
        <v>27</v>
      </c>
      <c r="D35405">
        <v>70000</v>
      </c>
      <c r="E35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05" t="s">
        <v>32</v>
      </c>
      <c r="G35405" t="s">
        <v>36</v>
      </c>
      <c r="H35405" t="s">
        <v>41</v>
      </c>
      <c r="I35405" t="s">
        <v>19</v>
      </c>
      <c r="J35405" t="s">
        <v>38</v>
      </c>
      <c r="K35405">
        <v>38</v>
      </c>
      <c r="L35405" t="s">
        <v>19</v>
      </c>
      <c r="M35405" t="s">
        <v>38</v>
      </c>
      <c r="N35405" t="s">
        <v>52</v>
      </c>
      <c r="O35405">
        <v>6</v>
      </c>
      <c r="P35405" t="s">
        <v>57</v>
      </c>
      <c r="Q35405">
        <v>307</v>
      </c>
      <c r="R35405">
        <v>3</v>
      </c>
      <c r="S35405">
        <v>-1</v>
      </c>
      <c r="T35405">
        <v>0</v>
      </c>
      <c r="U35405" t="s">
        <v>24</v>
      </c>
      <c r="V35405" t="str">
        <f>IF(tblBank[[#This Row],[Poutcome]]="Success",1,IF(tblBank[[#This Row],[Poutcome]]="Failure",0,"Invalid"))</f>
        <v>Invalid</v>
      </c>
      <c r="W35405" t="s">
        <v>38</v>
      </c>
      <c r="X35405">
        <f>IF(tblBank[[#This Row],[Yes]]="No",0,1)</f>
        <v>0</v>
      </c>
    </row>
    <row r="35406" spans="1:24" x14ac:dyDescent="0.35">
      <c r="A35406">
        <v>38</v>
      </c>
      <c r="B35406" t="str">
        <f>IF(tblBank[[#This Row],[Age]]&lt;=35, "18-35", IF(tblBank[[#This Row],[Age]]&lt;=60, "36-60", IF(tblBank[[#This Row],[Age]]&gt;60, "60+", "Invalid")))</f>
        <v>36-60</v>
      </c>
      <c r="C35406" t="s">
        <v>27</v>
      </c>
      <c r="D35406">
        <v>70000</v>
      </c>
      <c r="E35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06" t="s">
        <v>32</v>
      </c>
      <c r="G35406" t="s">
        <v>36</v>
      </c>
      <c r="H35406" t="s">
        <v>41</v>
      </c>
      <c r="I35406" t="s">
        <v>19</v>
      </c>
      <c r="J35406" t="s">
        <v>38</v>
      </c>
      <c r="K35406">
        <v>5003</v>
      </c>
      <c r="L35406" t="s">
        <v>38</v>
      </c>
      <c r="M35406" t="s">
        <v>38</v>
      </c>
      <c r="N35406" t="s">
        <v>52</v>
      </c>
      <c r="O35406">
        <v>6</v>
      </c>
      <c r="P35406" t="s">
        <v>57</v>
      </c>
      <c r="Q35406">
        <v>275</v>
      </c>
      <c r="R35406">
        <v>9</v>
      </c>
      <c r="S35406">
        <v>-1</v>
      </c>
      <c r="T35406">
        <v>0</v>
      </c>
      <c r="U35406" t="s">
        <v>24</v>
      </c>
      <c r="V35406" t="str">
        <f>IF(tblBank[[#This Row],[Poutcome]]="Success",1,IF(tblBank[[#This Row],[Poutcome]]="Failure",0,"Invalid"))</f>
        <v>Invalid</v>
      </c>
      <c r="W35406" t="s">
        <v>38</v>
      </c>
      <c r="X35406">
        <f>IF(tblBank[[#This Row],[Yes]]="No",0,1)</f>
        <v>0</v>
      </c>
    </row>
    <row r="35407" spans="1:24" x14ac:dyDescent="0.35">
      <c r="A35407">
        <v>52</v>
      </c>
      <c r="B35407" t="str">
        <f>IF(tblBank[[#This Row],[Age]]&lt;=35, "18-35", IF(tblBank[[#This Row],[Age]]&lt;=60, "36-60", IF(tblBank[[#This Row],[Age]]&gt;60, "60+", "Invalid")))</f>
        <v>36-60</v>
      </c>
      <c r="C35407" t="s">
        <v>27</v>
      </c>
      <c r="D35407">
        <v>70000</v>
      </c>
      <c r="E35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07" t="s">
        <v>32</v>
      </c>
      <c r="G35407" t="s">
        <v>37</v>
      </c>
      <c r="H35407" t="s">
        <v>46</v>
      </c>
      <c r="I35407" t="s">
        <v>19</v>
      </c>
      <c r="J35407" t="s">
        <v>38</v>
      </c>
      <c r="K35407">
        <v>1625</v>
      </c>
      <c r="L35407" t="s">
        <v>38</v>
      </c>
      <c r="M35407" t="s">
        <v>38</v>
      </c>
      <c r="N35407" t="s">
        <v>52</v>
      </c>
      <c r="O35407">
        <v>8</v>
      </c>
      <c r="P35407" t="s">
        <v>57</v>
      </c>
      <c r="Q35407">
        <v>459</v>
      </c>
      <c r="R35407">
        <v>2</v>
      </c>
      <c r="S35407">
        <v>-1</v>
      </c>
      <c r="T35407">
        <v>0</v>
      </c>
      <c r="U35407" t="s">
        <v>24</v>
      </c>
      <c r="V35407" t="str">
        <f>IF(tblBank[[#This Row],[Poutcome]]="Success",1,IF(tblBank[[#This Row],[Poutcome]]="Failure",0,"Invalid"))</f>
        <v>Invalid</v>
      </c>
      <c r="W35407" t="s">
        <v>19</v>
      </c>
      <c r="X35407">
        <f>IF(tblBank[[#This Row],[Yes]]="No",0,1)</f>
        <v>1</v>
      </c>
    </row>
    <row r="35408" spans="1:24" x14ac:dyDescent="0.35">
      <c r="A35408">
        <v>52</v>
      </c>
      <c r="B35408" t="str">
        <f>IF(tblBank[[#This Row],[Age]]&lt;=35, "18-35", IF(tblBank[[#This Row],[Age]]&lt;=60, "36-60", IF(tblBank[[#This Row],[Age]]&gt;60, "60+", "Invalid")))</f>
        <v>36-60</v>
      </c>
      <c r="C35408" t="s">
        <v>27</v>
      </c>
      <c r="D35408">
        <v>70000</v>
      </c>
      <c r="E35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08" t="s">
        <v>32</v>
      </c>
      <c r="G35408" t="s">
        <v>37</v>
      </c>
      <c r="H35408" t="s">
        <v>46</v>
      </c>
      <c r="I35408" t="s">
        <v>19</v>
      </c>
      <c r="J35408" t="s">
        <v>38</v>
      </c>
      <c r="K35408">
        <v>432</v>
      </c>
      <c r="L35408" t="s">
        <v>38</v>
      </c>
      <c r="M35408" t="s">
        <v>38</v>
      </c>
      <c r="N35408" t="s">
        <v>52</v>
      </c>
      <c r="O35408">
        <v>8</v>
      </c>
      <c r="P35408" t="s">
        <v>57</v>
      </c>
      <c r="Q35408">
        <v>424</v>
      </c>
      <c r="R35408">
        <v>4</v>
      </c>
      <c r="S35408">
        <v>-1</v>
      </c>
      <c r="T35408">
        <v>0</v>
      </c>
      <c r="U35408" t="s">
        <v>24</v>
      </c>
      <c r="V35408" t="str">
        <f>IF(tblBank[[#This Row],[Poutcome]]="Success",1,IF(tblBank[[#This Row],[Poutcome]]="Failure",0,"Invalid"))</f>
        <v>Invalid</v>
      </c>
      <c r="W35408" t="s">
        <v>38</v>
      </c>
      <c r="X35408">
        <f>IF(tblBank[[#This Row],[Yes]]="No",0,1)</f>
        <v>0</v>
      </c>
    </row>
    <row r="35409" spans="1:24" x14ac:dyDescent="0.35">
      <c r="A35409">
        <v>43</v>
      </c>
      <c r="B35409" t="str">
        <f>IF(tblBank[[#This Row],[Age]]&lt;=35, "18-35", IF(tblBank[[#This Row],[Age]]&lt;=60, "36-60", IF(tblBank[[#This Row],[Age]]&gt;60, "60+", "Invalid")))</f>
        <v>36-60</v>
      </c>
      <c r="C35409" t="s">
        <v>27</v>
      </c>
      <c r="D35409">
        <v>70000</v>
      </c>
      <c r="E35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09" t="s">
        <v>32</v>
      </c>
      <c r="G35409" t="s">
        <v>35</v>
      </c>
      <c r="H35409" t="s">
        <v>39</v>
      </c>
      <c r="I35409" t="s">
        <v>19</v>
      </c>
      <c r="J35409" t="s">
        <v>38</v>
      </c>
      <c r="K35409">
        <v>2764</v>
      </c>
      <c r="L35409" t="s">
        <v>38</v>
      </c>
      <c r="M35409" t="s">
        <v>38</v>
      </c>
      <c r="N35409" t="s">
        <v>52</v>
      </c>
      <c r="O35409">
        <v>11</v>
      </c>
      <c r="P35409" t="s">
        <v>57</v>
      </c>
      <c r="Q35409">
        <v>270</v>
      </c>
      <c r="R35409">
        <v>2</v>
      </c>
      <c r="S35409">
        <v>-1</v>
      </c>
      <c r="T35409">
        <v>0</v>
      </c>
      <c r="U35409" t="s">
        <v>24</v>
      </c>
      <c r="V35409" t="str">
        <f>IF(tblBank[[#This Row],[Poutcome]]="Success",1,IF(tblBank[[#This Row],[Poutcome]]="Failure",0,"Invalid"))</f>
        <v>Invalid</v>
      </c>
      <c r="W35409" t="s">
        <v>38</v>
      </c>
      <c r="X35409">
        <f>IF(tblBank[[#This Row],[Yes]]="No",0,1)</f>
        <v>0</v>
      </c>
    </row>
    <row r="35410" spans="1:24" x14ac:dyDescent="0.35">
      <c r="A35410">
        <v>49</v>
      </c>
      <c r="B35410" t="str">
        <f>IF(tblBank[[#This Row],[Age]]&lt;=35, "18-35", IF(tblBank[[#This Row],[Age]]&lt;=60, "36-60", IF(tblBank[[#This Row],[Age]]&gt;60, "60+", "Invalid")))</f>
        <v>36-60</v>
      </c>
      <c r="C35410" t="s">
        <v>27</v>
      </c>
      <c r="D35410">
        <v>70000</v>
      </c>
      <c r="E35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10" t="s">
        <v>32</v>
      </c>
      <c r="G35410" t="s">
        <v>36</v>
      </c>
      <c r="H35410" t="s">
        <v>41</v>
      </c>
      <c r="I35410" t="s">
        <v>19</v>
      </c>
      <c r="J35410" t="s">
        <v>38</v>
      </c>
      <c r="K35410">
        <v>653</v>
      </c>
      <c r="L35410" t="s">
        <v>38</v>
      </c>
      <c r="M35410" t="s">
        <v>38</v>
      </c>
      <c r="N35410" t="s">
        <v>52</v>
      </c>
      <c r="O35410">
        <v>11</v>
      </c>
      <c r="P35410" t="s">
        <v>57</v>
      </c>
      <c r="Q35410">
        <v>317</v>
      </c>
      <c r="R35410">
        <v>2</v>
      </c>
      <c r="S35410">
        <v>-1</v>
      </c>
      <c r="T35410">
        <v>0</v>
      </c>
      <c r="U35410" t="s">
        <v>24</v>
      </c>
      <c r="V35410" t="str">
        <f>IF(tblBank[[#This Row],[Poutcome]]="Success",1,IF(tblBank[[#This Row],[Poutcome]]="Failure",0,"Invalid"))</f>
        <v>Invalid</v>
      </c>
      <c r="W35410" t="s">
        <v>38</v>
      </c>
      <c r="X35410">
        <f>IF(tblBank[[#This Row],[Yes]]="No",0,1)</f>
        <v>0</v>
      </c>
    </row>
    <row r="35411" spans="1:24" x14ac:dyDescent="0.35">
      <c r="A35411">
        <v>47</v>
      </c>
      <c r="B35411" t="str">
        <f>IF(tblBank[[#This Row],[Age]]&lt;=35, "18-35", IF(tblBank[[#This Row],[Age]]&lt;=60, "36-60", IF(tblBank[[#This Row],[Age]]&gt;60, "60+", "Invalid")))</f>
        <v>36-60</v>
      </c>
      <c r="C35411" t="s">
        <v>27</v>
      </c>
      <c r="D35411">
        <v>70000</v>
      </c>
      <c r="E35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11" t="s">
        <v>32</v>
      </c>
      <c r="G35411" t="s">
        <v>36</v>
      </c>
      <c r="H35411" t="s">
        <v>41</v>
      </c>
      <c r="I35411" t="s">
        <v>19</v>
      </c>
      <c r="J35411" t="s">
        <v>38</v>
      </c>
      <c r="K35411">
        <v>24</v>
      </c>
      <c r="L35411" t="s">
        <v>38</v>
      </c>
      <c r="M35411" t="s">
        <v>38</v>
      </c>
      <c r="N35411" t="s">
        <v>52</v>
      </c>
      <c r="O35411">
        <v>11</v>
      </c>
      <c r="P35411" t="s">
        <v>57</v>
      </c>
      <c r="Q35411">
        <v>271</v>
      </c>
      <c r="R35411">
        <v>3</v>
      </c>
      <c r="S35411">
        <v>-1</v>
      </c>
      <c r="T35411">
        <v>0</v>
      </c>
      <c r="U35411" t="s">
        <v>24</v>
      </c>
      <c r="V35411" t="str">
        <f>IF(tblBank[[#This Row],[Poutcome]]="Success",1,IF(tblBank[[#This Row],[Poutcome]]="Failure",0,"Invalid"))</f>
        <v>Invalid</v>
      </c>
      <c r="W35411" t="s">
        <v>38</v>
      </c>
      <c r="X35411">
        <f>IF(tblBank[[#This Row],[Yes]]="No",0,1)</f>
        <v>0</v>
      </c>
    </row>
    <row r="35412" spans="1:24" x14ac:dyDescent="0.35">
      <c r="A35412">
        <v>48</v>
      </c>
      <c r="B35412" t="str">
        <f>IF(tblBank[[#This Row],[Age]]&lt;=35, "18-35", IF(tblBank[[#This Row],[Age]]&lt;=60, "36-60", IF(tblBank[[#This Row],[Age]]&gt;60, "60+", "Invalid")))</f>
        <v>36-60</v>
      </c>
      <c r="C35412" t="s">
        <v>27</v>
      </c>
      <c r="D35412">
        <v>70000</v>
      </c>
      <c r="E35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12" t="s">
        <v>32</v>
      </c>
      <c r="G35412" t="s">
        <v>36</v>
      </c>
      <c r="H35412" t="s">
        <v>41</v>
      </c>
      <c r="I35412" t="s">
        <v>19</v>
      </c>
      <c r="J35412" t="s">
        <v>38</v>
      </c>
      <c r="K35412">
        <v>1355</v>
      </c>
      <c r="L35412" t="s">
        <v>38</v>
      </c>
      <c r="M35412" t="s">
        <v>38</v>
      </c>
      <c r="N35412" t="s">
        <v>52</v>
      </c>
      <c r="O35412">
        <v>12</v>
      </c>
      <c r="P35412" t="s">
        <v>57</v>
      </c>
      <c r="Q35412">
        <v>409</v>
      </c>
      <c r="R35412">
        <v>7</v>
      </c>
      <c r="S35412">
        <v>-1</v>
      </c>
      <c r="T35412">
        <v>0</v>
      </c>
      <c r="U35412" t="s">
        <v>24</v>
      </c>
      <c r="V35412" t="str">
        <f>IF(tblBank[[#This Row],[Poutcome]]="Success",1,IF(tblBank[[#This Row],[Poutcome]]="Failure",0,"Invalid"))</f>
        <v>Invalid</v>
      </c>
      <c r="W35412" t="s">
        <v>38</v>
      </c>
      <c r="X35412">
        <f>IF(tblBank[[#This Row],[Yes]]="No",0,1)</f>
        <v>0</v>
      </c>
    </row>
    <row r="35413" spans="1:24" x14ac:dyDescent="0.35">
      <c r="A35413">
        <v>43</v>
      </c>
      <c r="B35413" t="str">
        <f>IF(tblBank[[#This Row],[Age]]&lt;=35, "18-35", IF(tblBank[[#This Row],[Age]]&lt;=60, "36-60", IF(tblBank[[#This Row],[Age]]&gt;60, "60+", "Invalid")))</f>
        <v>36-60</v>
      </c>
      <c r="C35413" t="s">
        <v>27</v>
      </c>
      <c r="D35413">
        <v>70000</v>
      </c>
      <c r="E35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13" t="s">
        <v>32</v>
      </c>
      <c r="G35413" t="s">
        <v>36</v>
      </c>
      <c r="H35413" t="s">
        <v>41</v>
      </c>
      <c r="I35413" t="s">
        <v>19</v>
      </c>
      <c r="J35413" t="s">
        <v>38</v>
      </c>
      <c r="K35413">
        <v>378</v>
      </c>
      <c r="L35413" t="s">
        <v>38</v>
      </c>
      <c r="M35413" t="s">
        <v>19</v>
      </c>
      <c r="N35413" t="s">
        <v>52</v>
      </c>
      <c r="O35413">
        <v>12</v>
      </c>
      <c r="P35413" t="s">
        <v>57</v>
      </c>
      <c r="Q35413">
        <v>321</v>
      </c>
      <c r="R35413">
        <v>4</v>
      </c>
      <c r="S35413">
        <v>-1</v>
      </c>
      <c r="T35413">
        <v>0</v>
      </c>
      <c r="U35413" t="s">
        <v>24</v>
      </c>
      <c r="V35413" t="str">
        <f>IF(tblBank[[#This Row],[Poutcome]]="Success",1,IF(tblBank[[#This Row],[Poutcome]]="Failure",0,"Invalid"))</f>
        <v>Invalid</v>
      </c>
      <c r="W35413" t="s">
        <v>38</v>
      </c>
      <c r="X35413">
        <f>IF(tblBank[[#This Row],[Yes]]="No",0,1)</f>
        <v>0</v>
      </c>
    </row>
    <row r="35414" spans="1:24" x14ac:dyDescent="0.35">
      <c r="A35414">
        <v>44</v>
      </c>
      <c r="B35414" t="str">
        <f>IF(tblBank[[#This Row],[Age]]&lt;=35, "18-35", IF(tblBank[[#This Row],[Age]]&lt;=60, "36-60", IF(tblBank[[#This Row],[Age]]&gt;60, "60+", "Invalid")))</f>
        <v>36-60</v>
      </c>
      <c r="C35414" t="s">
        <v>27</v>
      </c>
      <c r="D35414">
        <v>70000</v>
      </c>
      <c r="E35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14" t="s">
        <v>32</v>
      </c>
      <c r="G35414" t="s">
        <v>24</v>
      </c>
      <c r="H35414" t="s">
        <v>42</v>
      </c>
      <c r="I35414" t="s">
        <v>38</v>
      </c>
      <c r="J35414" t="s">
        <v>38</v>
      </c>
      <c r="K35414">
        <v>67</v>
      </c>
      <c r="L35414" t="s">
        <v>19</v>
      </c>
      <c r="M35414" t="s">
        <v>38</v>
      </c>
      <c r="N35414" t="s">
        <v>24</v>
      </c>
      <c r="O35414">
        <v>5</v>
      </c>
      <c r="P35414" t="s">
        <v>55</v>
      </c>
      <c r="Q35414">
        <v>202</v>
      </c>
      <c r="R35414">
        <v>1</v>
      </c>
      <c r="S35414">
        <v>-1</v>
      </c>
      <c r="T35414">
        <v>0</v>
      </c>
      <c r="U35414" t="s">
        <v>24</v>
      </c>
      <c r="V35414" t="str">
        <f>IF(tblBank[[#This Row],[Poutcome]]="Success",1,IF(tblBank[[#This Row],[Poutcome]]="Failure",0,"Invalid"))</f>
        <v>Invalid</v>
      </c>
      <c r="W35414" t="s">
        <v>38</v>
      </c>
      <c r="X35414">
        <f>IF(tblBank[[#This Row],[Yes]]="No",0,1)</f>
        <v>0</v>
      </c>
    </row>
    <row r="35415" spans="1:24" x14ac:dyDescent="0.35">
      <c r="A35415">
        <v>54</v>
      </c>
      <c r="B35415" t="str">
        <f>IF(tblBank[[#This Row],[Age]]&lt;=35, "18-35", IF(tblBank[[#This Row],[Age]]&lt;=60, "36-60", IF(tblBank[[#This Row],[Age]]&gt;60, "60+", "Invalid")))</f>
        <v>36-60</v>
      </c>
      <c r="C35415" t="s">
        <v>27</v>
      </c>
      <c r="D35415">
        <v>70000</v>
      </c>
      <c r="E35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15" t="s">
        <v>32</v>
      </c>
      <c r="G35415" t="s">
        <v>36</v>
      </c>
      <c r="H35415" t="s">
        <v>41</v>
      </c>
      <c r="I35415" t="s">
        <v>19</v>
      </c>
      <c r="J35415" t="s">
        <v>38</v>
      </c>
      <c r="K35415">
        <v>6376</v>
      </c>
      <c r="L35415" t="s">
        <v>38</v>
      </c>
      <c r="M35415" t="s">
        <v>38</v>
      </c>
      <c r="N35415" t="s">
        <v>52</v>
      </c>
      <c r="O35415">
        <v>13</v>
      </c>
      <c r="P35415" t="s">
        <v>57</v>
      </c>
      <c r="Q35415">
        <v>274</v>
      </c>
      <c r="R35415">
        <v>3</v>
      </c>
      <c r="S35415">
        <v>-1</v>
      </c>
      <c r="T35415">
        <v>0</v>
      </c>
      <c r="U35415" t="s">
        <v>24</v>
      </c>
      <c r="V35415" t="str">
        <f>IF(tblBank[[#This Row],[Poutcome]]="Success",1,IF(tblBank[[#This Row],[Poutcome]]="Failure",0,"Invalid"))</f>
        <v>Invalid</v>
      </c>
      <c r="W35415" t="s">
        <v>38</v>
      </c>
      <c r="X35415">
        <f>IF(tblBank[[#This Row],[Yes]]="No",0,1)</f>
        <v>0</v>
      </c>
    </row>
    <row r="35416" spans="1:24" x14ac:dyDescent="0.35">
      <c r="A35416">
        <v>54</v>
      </c>
      <c r="B35416" t="str">
        <f>IF(tblBank[[#This Row],[Age]]&lt;=35, "18-35", IF(tblBank[[#This Row],[Age]]&lt;=60, "36-60", IF(tblBank[[#This Row],[Age]]&gt;60, "60+", "Invalid")))</f>
        <v>36-60</v>
      </c>
      <c r="C35416" t="s">
        <v>27</v>
      </c>
      <c r="D35416">
        <v>70000</v>
      </c>
      <c r="E35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16" t="s">
        <v>32</v>
      </c>
      <c r="G35416" t="s">
        <v>36</v>
      </c>
      <c r="H35416" t="s">
        <v>41</v>
      </c>
      <c r="I35416" t="s">
        <v>19</v>
      </c>
      <c r="J35416" t="s">
        <v>38</v>
      </c>
      <c r="K35416">
        <v>131</v>
      </c>
      <c r="L35416" t="s">
        <v>38</v>
      </c>
      <c r="M35416" t="s">
        <v>38</v>
      </c>
      <c r="N35416" t="s">
        <v>52</v>
      </c>
      <c r="O35416">
        <v>14</v>
      </c>
      <c r="P35416" t="s">
        <v>57</v>
      </c>
      <c r="Q35416">
        <v>252</v>
      </c>
      <c r="R35416">
        <v>2</v>
      </c>
      <c r="S35416">
        <v>-1</v>
      </c>
      <c r="T35416">
        <v>0</v>
      </c>
      <c r="U35416" t="s">
        <v>24</v>
      </c>
      <c r="V35416" t="str">
        <f>IF(tblBank[[#This Row],[Poutcome]]="Success",1,IF(tblBank[[#This Row],[Poutcome]]="Failure",0,"Invalid"))</f>
        <v>Invalid</v>
      </c>
      <c r="W35416" t="s">
        <v>38</v>
      </c>
      <c r="X35416">
        <f>IF(tblBank[[#This Row],[Yes]]="No",0,1)</f>
        <v>0</v>
      </c>
    </row>
    <row r="35417" spans="1:24" x14ac:dyDescent="0.35">
      <c r="A35417">
        <v>57</v>
      </c>
      <c r="B35417" t="str">
        <f>IF(tblBank[[#This Row],[Age]]&lt;=35, "18-35", IF(tblBank[[#This Row],[Age]]&lt;=60, "36-60", IF(tblBank[[#This Row],[Age]]&gt;60, "60+", "Invalid")))</f>
        <v>36-60</v>
      </c>
      <c r="C35417" t="s">
        <v>27</v>
      </c>
      <c r="D35417">
        <v>70000</v>
      </c>
      <c r="E35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17" t="s">
        <v>32</v>
      </c>
      <c r="G35417" t="s">
        <v>36</v>
      </c>
      <c r="H35417" t="s">
        <v>41</v>
      </c>
      <c r="I35417" t="s">
        <v>19</v>
      </c>
      <c r="J35417" t="s">
        <v>38</v>
      </c>
      <c r="K35417">
        <v>1315</v>
      </c>
      <c r="L35417" t="s">
        <v>38</v>
      </c>
      <c r="M35417" t="s">
        <v>38</v>
      </c>
      <c r="N35417" t="s">
        <v>52</v>
      </c>
      <c r="O35417">
        <v>14</v>
      </c>
      <c r="P35417" t="s">
        <v>57</v>
      </c>
      <c r="Q35417">
        <v>260</v>
      </c>
      <c r="R35417">
        <v>2</v>
      </c>
      <c r="S35417">
        <v>-1</v>
      </c>
      <c r="T35417">
        <v>0</v>
      </c>
      <c r="U35417" t="s">
        <v>24</v>
      </c>
      <c r="V35417" t="str">
        <f>IF(tblBank[[#This Row],[Poutcome]]="Success",1,IF(tblBank[[#This Row],[Poutcome]]="Failure",0,"Invalid"))</f>
        <v>Invalid</v>
      </c>
      <c r="W35417" t="s">
        <v>38</v>
      </c>
      <c r="X35417">
        <f>IF(tblBank[[#This Row],[Yes]]="No",0,1)</f>
        <v>0</v>
      </c>
    </row>
    <row r="35418" spans="1:24" x14ac:dyDescent="0.35">
      <c r="A35418">
        <v>48</v>
      </c>
      <c r="B35418" t="str">
        <f>IF(tblBank[[#This Row],[Age]]&lt;=35, "18-35", IF(tblBank[[#This Row],[Age]]&lt;=60, "36-60", IF(tblBank[[#This Row],[Age]]&gt;60, "60+", "Invalid")))</f>
        <v>36-60</v>
      </c>
      <c r="C35418" t="s">
        <v>27</v>
      </c>
      <c r="D35418">
        <v>70000</v>
      </c>
      <c r="E35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18" t="s">
        <v>32</v>
      </c>
      <c r="G35418" t="s">
        <v>36</v>
      </c>
      <c r="H35418" t="s">
        <v>41</v>
      </c>
      <c r="I35418" t="s">
        <v>19</v>
      </c>
      <c r="J35418" t="s">
        <v>38</v>
      </c>
      <c r="K35418">
        <v>300</v>
      </c>
      <c r="L35418" t="s">
        <v>38</v>
      </c>
      <c r="M35418" t="s">
        <v>38</v>
      </c>
      <c r="N35418" t="s">
        <v>52</v>
      </c>
      <c r="O35418">
        <v>14</v>
      </c>
      <c r="P35418" t="s">
        <v>57</v>
      </c>
      <c r="Q35418">
        <v>350</v>
      </c>
      <c r="R35418">
        <v>4</v>
      </c>
      <c r="S35418">
        <v>-1</v>
      </c>
      <c r="T35418">
        <v>0</v>
      </c>
      <c r="U35418" t="s">
        <v>24</v>
      </c>
      <c r="V35418" t="str">
        <f>IF(tblBank[[#This Row],[Poutcome]]="Success",1,IF(tblBank[[#This Row],[Poutcome]]="Failure",0,"Invalid"))</f>
        <v>Invalid</v>
      </c>
      <c r="W35418" t="s">
        <v>38</v>
      </c>
      <c r="X35418">
        <f>IF(tblBank[[#This Row],[Yes]]="No",0,1)</f>
        <v>0</v>
      </c>
    </row>
    <row r="35419" spans="1:24" x14ac:dyDescent="0.35">
      <c r="A35419">
        <v>58</v>
      </c>
      <c r="B35419" t="str">
        <f>IF(tblBank[[#This Row],[Age]]&lt;=35, "18-35", IF(tblBank[[#This Row],[Age]]&lt;=60, "36-60", IF(tblBank[[#This Row],[Age]]&gt;60, "60+", "Invalid")))</f>
        <v>36-60</v>
      </c>
      <c r="C35419" t="s">
        <v>27</v>
      </c>
      <c r="D35419">
        <v>70000</v>
      </c>
      <c r="E35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19" t="s">
        <v>32</v>
      </c>
      <c r="G35419" t="s">
        <v>36</v>
      </c>
      <c r="H35419" t="s">
        <v>41</v>
      </c>
      <c r="I35419" t="s">
        <v>19</v>
      </c>
      <c r="J35419" t="s">
        <v>38</v>
      </c>
      <c r="K35419">
        <v>8136</v>
      </c>
      <c r="L35419" t="s">
        <v>19</v>
      </c>
      <c r="M35419" t="s">
        <v>38</v>
      </c>
      <c r="N35419" t="s">
        <v>52</v>
      </c>
      <c r="O35419">
        <v>14</v>
      </c>
      <c r="P35419" t="s">
        <v>57</v>
      </c>
      <c r="Q35419">
        <v>314</v>
      </c>
      <c r="R35419">
        <v>3</v>
      </c>
      <c r="S35419">
        <v>-1</v>
      </c>
      <c r="T35419">
        <v>0</v>
      </c>
      <c r="U35419" t="s">
        <v>24</v>
      </c>
      <c r="V35419" t="str">
        <f>IF(tblBank[[#This Row],[Poutcome]]="Success",1,IF(tblBank[[#This Row],[Poutcome]]="Failure",0,"Invalid"))</f>
        <v>Invalid</v>
      </c>
      <c r="W35419" t="s">
        <v>38</v>
      </c>
      <c r="X35419">
        <f>IF(tblBank[[#This Row],[Yes]]="No",0,1)</f>
        <v>0</v>
      </c>
    </row>
    <row r="35420" spans="1:24" x14ac:dyDescent="0.35">
      <c r="A35420">
        <v>54</v>
      </c>
      <c r="B35420" t="str">
        <f>IF(tblBank[[#This Row],[Age]]&lt;=35, "18-35", IF(tblBank[[#This Row],[Age]]&lt;=60, "36-60", IF(tblBank[[#This Row],[Age]]&gt;60, "60+", "Invalid")))</f>
        <v>36-60</v>
      </c>
      <c r="C35420" t="s">
        <v>27</v>
      </c>
      <c r="D35420">
        <v>70000</v>
      </c>
      <c r="E35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20" t="s">
        <v>32</v>
      </c>
      <c r="G35420" t="s">
        <v>37</v>
      </c>
      <c r="H35420" t="s">
        <v>46</v>
      </c>
      <c r="I35420" t="s">
        <v>19</v>
      </c>
      <c r="J35420" t="s">
        <v>38</v>
      </c>
      <c r="K35420">
        <v>392</v>
      </c>
      <c r="L35420" t="s">
        <v>38</v>
      </c>
      <c r="M35420" t="s">
        <v>38</v>
      </c>
      <c r="N35420" t="s">
        <v>52</v>
      </c>
      <c r="O35420">
        <v>18</v>
      </c>
      <c r="P35420" t="s">
        <v>57</v>
      </c>
      <c r="Q35420">
        <v>254</v>
      </c>
      <c r="R35420">
        <v>8</v>
      </c>
      <c r="S35420">
        <v>-1</v>
      </c>
      <c r="T35420">
        <v>0</v>
      </c>
      <c r="U35420" t="s">
        <v>24</v>
      </c>
      <c r="V35420" t="str">
        <f>IF(tblBank[[#This Row],[Poutcome]]="Success",1,IF(tblBank[[#This Row],[Poutcome]]="Failure",0,"Invalid"))</f>
        <v>Invalid</v>
      </c>
      <c r="W35420" t="s">
        <v>38</v>
      </c>
      <c r="X35420">
        <f>IF(tblBank[[#This Row],[Yes]]="No",0,1)</f>
        <v>0</v>
      </c>
    </row>
    <row r="35421" spans="1:24" x14ac:dyDescent="0.35">
      <c r="A35421">
        <v>49</v>
      </c>
      <c r="B35421" t="str">
        <f>IF(tblBank[[#This Row],[Age]]&lt;=35, "18-35", IF(tblBank[[#This Row],[Age]]&lt;=60, "36-60", IF(tblBank[[#This Row],[Age]]&gt;60, "60+", "Invalid")))</f>
        <v>36-60</v>
      </c>
      <c r="C35421" t="s">
        <v>27</v>
      </c>
      <c r="D35421">
        <v>70000</v>
      </c>
      <c r="E35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21" t="s">
        <v>32</v>
      </c>
      <c r="G35421" t="s">
        <v>35</v>
      </c>
      <c r="H35421" t="s">
        <v>39</v>
      </c>
      <c r="I35421" t="s">
        <v>19</v>
      </c>
      <c r="J35421" t="s">
        <v>38</v>
      </c>
      <c r="K35421">
        <v>306</v>
      </c>
      <c r="L35421" t="s">
        <v>19</v>
      </c>
      <c r="M35421" t="s">
        <v>38</v>
      </c>
      <c r="N35421" t="s">
        <v>52</v>
      </c>
      <c r="O35421">
        <v>18</v>
      </c>
      <c r="P35421" t="s">
        <v>57</v>
      </c>
      <c r="Q35421">
        <v>285</v>
      </c>
      <c r="R35421">
        <v>7</v>
      </c>
      <c r="S35421">
        <v>-1</v>
      </c>
      <c r="T35421">
        <v>0</v>
      </c>
      <c r="U35421" t="s">
        <v>24</v>
      </c>
      <c r="V35421" t="str">
        <f>IF(tblBank[[#This Row],[Poutcome]]="Success",1,IF(tblBank[[#This Row],[Poutcome]]="Failure",0,"Invalid"))</f>
        <v>Invalid</v>
      </c>
      <c r="W35421" t="s">
        <v>38</v>
      </c>
      <c r="X35421">
        <f>IF(tblBank[[#This Row],[Yes]]="No",0,1)</f>
        <v>0</v>
      </c>
    </row>
    <row r="35422" spans="1:24" x14ac:dyDescent="0.35">
      <c r="A35422">
        <v>60</v>
      </c>
      <c r="B35422" t="str">
        <f>IF(tblBank[[#This Row],[Age]]&lt;=35, "18-35", IF(tblBank[[#This Row],[Age]]&lt;=60, "36-60", IF(tblBank[[#This Row],[Age]]&gt;60, "60+", "Invalid")))</f>
        <v>36-60</v>
      </c>
      <c r="C35422" t="s">
        <v>27</v>
      </c>
      <c r="D35422">
        <v>70000</v>
      </c>
      <c r="E35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22" t="s">
        <v>32</v>
      </c>
      <c r="G35422" t="s">
        <v>37</v>
      </c>
      <c r="H35422" t="s">
        <v>46</v>
      </c>
      <c r="I35422" t="s">
        <v>19</v>
      </c>
      <c r="J35422" t="s">
        <v>38</v>
      </c>
      <c r="K35422">
        <v>808</v>
      </c>
      <c r="L35422" t="s">
        <v>38</v>
      </c>
      <c r="M35422" t="s">
        <v>38</v>
      </c>
      <c r="N35422" t="s">
        <v>52</v>
      </c>
      <c r="O35422">
        <v>18</v>
      </c>
      <c r="P35422" t="s">
        <v>57</v>
      </c>
      <c r="Q35422">
        <v>393</v>
      </c>
      <c r="R35422">
        <v>3</v>
      </c>
      <c r="S35422">
        <v>-1</v>
      </c>
      <c r="T35422">
        <v>0</v>
      </c>
      <c r="U35422" t="s">
        <v>24</v>
      </c>
      <c r="V35422" t="str">
        <f>IF(tblBank[[#This Row],[Poutcome]]="Success",1,IF(tblBank[[#This Row],[Poutcome]]="Failure",0,"Invalid"))</f>
        <v>Invalid</v>
      </c>
      <c r="W35422" t="s">
        <v>38</v>
      </c>
      <c r="X35422">
        <f>IF(tblBank[[#This Row],[Yes]]="No",0,1)</f>
        <v>0</v>
      </c>
    </row>
    <row r="35423" spans="1:24" x14ac:dyDescent="0.35">
      <c r="A35423">
        <v>56</v>
      </c>
      <c r="B35423" t="str">
        <f>IF(tblBank[[#This Row],[Age]]&lt;=35, "18-35", IF(tblBank[[#This Row],[Age]]&lt;=60, "36-60", IF(tblBank[[#This Row],[Age]]&gt;60, "60+", "Invalid")))</f>
        <v>36-60</v>
      </c>
      <c r="C35423" t="s">
        <v>27</v>
      </c>
      <c r="D35423">
        <v>70000</v>
      </c>
      <c r="E35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23" t="s">
        <v>32</v>
      </c>
      <c r="G35423" t="s">
        <v>36</v>
      </c>
      <c r="H35423" t="s">
        <v>41</v>
      </c>
      <c r="I35423" t="s">
        <v>19</v>
      </c>
      <c r="J35423" t="s">
        <v>38</v>
      </c>
      <c r="K35423">
        <v>9</v>
      </c>
      <c r="L35423" t="s">
        <v>38</v>
      </c>
      <c r="M35423" t="s">
        <v>19</v>
      </c>
      <c r="N35423" t="s">
        <v>52</v>
      </c>
      <c r="O35423">
        <v>20</v>
      </c>
      <c r="P35423" t="s">
        <v>57</v>
      </c>
      <c r="Q35423">
        <v>285</v>
      </c>
      <c r="R35423">
        <v>2</v>
      </c>
      <c r="S35423">
        <v>-1</v>
      </c>
      <c r="T35423">
        <v>0</v>
      </c>
      <c r="U35423" t="s">
        <v>24</v>
      </c>
      <c r="V35423" t="str">
        <f>IF(tblBank[[#This Row],[Poutcome]]="Success",1,IF(tblBank[[#This Row],[Poutcome]]="Failure",0,"Invalid"))</f>
        <v>Invalid</v>
      </c>
      <c r="W35423" t="s">
        <v>38</v>
      </c>
      <c r="X35423">
        <f>IF(tblBank[[#This Row],[Yes]]="No",0,1)</f>
        <v>0</v>
      </c>
    </row>
    <row r="35424" spans="1:24" x14ac:dyDescent="0.35">
      <c r="A35424">
        <v>47</v>
      </c>
      <c r="B35424" t="str">
        <f>IF(tblBank[[#This Row],[Age]]&lt;=35, "18-35", IF(tblBank[[#This Row],[Age]]&lt;=60, "36-60", IF(tblBank[[#This Row],[Age]]&gt;60, "60+", "Invalid")))</f>
        <v>36-60</v>
      </c>
      <c r="C35424" t="s">
        <v>27</v>
      </c>
      <c r="D35424">
        <v>70000</v>
      </c>
      <c r="E35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24" t="s">
        <v>32</v>
      </c>
      <c r="G35424" t="s">
        <v>36</v>
      </c>
      <c r="H35424" t="s">
        <v>41</v>
      </c>
      <c r="I35424" t="s">
        <v>19</v>
      </c>
      <c r="J35424" t="s">
        <v>38</v>
      </c>
      <c r="K35424">
        <v>665</v>
      </c>
      <c r="L35424" t="s">
        <v>19</v>
      </c>
      <c r="M35424" t="s">
        <v>38</v>
      </c>
      <c r="N35424" t="s">
        <v>52</v>
      </c>
      <c r="O35424">
        <v>20</v>
      </c>
      <c r="P35424" t="s">
        <v>57</v>
      </c>
      <c r="Q35424">
        <v>251</v>
      </c>
      <c r="R35424">
        <v>3</v>
      </c>
      <c r="S35424">
        <v>-1</v>
      </c>
      <c r="T35424">
        <v>0</v>
      </c>
      <c r="U35424" t="s">
        <v>24</v>
      </c>
      <c r="V35424" t="str">
        <f>IF(tblBank[[#This Row],[Poutcome]]="Success",1,IF(tblBank[[#This Row],[Poutcome]]="Failure",0,"Invalid"))</f>
        <v>Invalid</v>
      </c>
      <c r="W35424" t="s">
        <v>38</v>
      </c>
      <c r="X35424">
        <f>IF(tblBank[[#This Row],[Yes]]="No",0,1)</f>
        <v>0</v>
      </c>
    </row>
    <row r="35425" spans="1:24" x14ac:dyDescent="0.35">
      <c r="A35425">
        <v>60</v>
      </c>
      <c r="B35425" t="str">
        <f>IF(tblBank[[#This Row],[Age]]&lt;=35, "18-35", IF(tblBank[[#This Row],[Age]]&lt;=60, "36-60", IF(tblBank[[#This Row],[Age]]&gt;60, "60+", "Invalid")))</f>
        <v>36-60</v>
      </c>
      <c r="C35425" t="s">
        <v>27</v>
      </c>
      <c r="D35425">
        <v>70000</v>
      </c>
      <c r="E35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25" t="s">
        <v>32</v>
      </c>
      <c r="G35425" t="s">
        <v>36</v>
      </c>
      <c r="H35425" t="s">
        <v>41</v>
      </c>
      <c r="I35425" t="s">
        <v>19</v>
      </c>
      <c r="J35425" t="s">
        <v>38</v>
      </c>
      <c r="K35425">
        <v>1446</v>
      </c>
      <c r="L35425" t="s">
        <v>38</v>
      </c>
      <c r="M35425" t="s">
        <v>38</v>
      </c>
      <c r="N35425" t="s">
        <v>52</v>
      </c>
      <c r="O35425">
        <v>21</v>
      </c>
      <c r="P35425" t="s">
        <v>57</v>
      </c>
      <c r="Q35425">
        <v>283</v>
      </c>
      <c r="R35425">
        <v>6</v>
      </c>
      <c r="S35425">
        <v>-1</v>
      </c>
      <c r="T35425">
        <v>0</v>
      </c>
      <c r="U35425" t="s">
        <v>24</v>
      </c>
      <c r="V35425" t="str">
        <f>IF(tblBank[[#This Row],[Poutcome]]="Success",1,IF(tblBank[[#This Row],[Poutcome]]="Failure",0,"Invalid"))</f>
        <v>Invalid</v>
      </c>
      <c r="W35425" t="s">
        <v>38</v>
      </c>
      <c r="X35425">
        <f>IF(tblBank[[#This Row],[Yes]]="No",0,1)</f>
        <v>0</v>
      </c>
    </row>
    <row r="35426" spans="1:24" x14ac:dyDescent="0.35">
      <c r="A35426">
        <v>46</v>
      </c>
      <c r="B35426" t="str">
        <f>IF(tblBank[[#This Row],[Age]]&lt;=35, "18-35", IF(tblBank[[#This Row],[Age]]&lt;=60, "36-60", IF(tblBank[[#This Row],[Age]]&gt;60, "60+", "Invalid")))</f>
        <v>36-60</v>
      </c>
      <c r="C35426" t="s">
        <v>27</v>
      </c>
      <c r="D35426">
        <v>70000</v>
      </c>
      <c r="E35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26" t="s">
        <v>32</v>
      </c>
      <c r="G35426" t="s">
        <v>37</v>
      </c>
      <c r="H35426" t="s">
        <v>46</v>
      </c>
      <c r="I35426" t="s">
        <v>19</v>
      </c>
      <c r="J35426" t="s">
        <v>38</v>
      </c>
      <c r="K35426">
        <v>599</v>
      </c>
      <c r="L35426" t="s">
        <v>38</v>
      </c>
      <c r="M35426" t="s">
        <v>38</v>
      </c>
      <c r="N35426" t="s">
        <v>52</v>
      </c>
      <c r="O35426">
        <v>22</v>
      </c>
      <c r="P35426" t="s">
        <v>57</v>
      </c>
      <c r="Q35426">
        <v>257</v>
      </c>
      <c r="R35426">
        <v>2</v>
      </c>
      <c r="S35426">
        <v>-1</v>
      </c>
      <c r="T35426">
        <v>0</v>
      </c>
      <c r="U35426" t="s">
        <v>24</v>
      </c>
      <c r="V35426" t="str">
        <f>IF(tblBank[[#This Row],[Poutcome]]="Success",1,IF(tblBank[[#This Row],[Poutcome]]="Failure",0,"Invalid"))</f>
        <v>Invalid</v>
      </c>
      <c r="W35426" t="s">
        <v>38</v>
      </c>
      <c r="X35426">
        <f>IF(tblBank[[#This Row],[Yes]]="No",0,1)</f>
        <v>0</v>
      </c>
    </row>
    <row r="35427" spans="1:24" x14ac:dyDescent="0.35">
      <c r="A35427">
        <v>58</v>
      </c>
      <c r="B35427" t="str">
        <f>IF(tblBank[[#This Row],[Age]]&lt;=35, "18-35", IF(tblBank[[#This Row],[Age]]&lt;=60, "36-60", IF(tblBank[[#This Row],[Age]]&gt;60, "60+", "Invalid")))</f>
        <v>36-60</v>
      </c>
      <c r="C35427" t="s">
        <v>27</v>
      </c>
      <c r="D35427">
        <v>70000</v>
      </c>
      <c r="E35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27" t="s">
        <v>32</v>
      </c>
      <c r="G35427" t="s">
        <v>36</v>
      </c>
      <c r="H35427" t="s">
        <v>41</v>
      </c>
      <c r="I35427" t="s">
        <v>19</v>
      </c>
      <c r="J35427" t="s">
        <v>38</v>
      </c>
      <c r="K35427">
        <v>818</v>
      </c>
      <c r="L35427" t="s">
        <v>38</v>
      </c>
      <c r="M35427" t="s">
        <v>38</v>
      </c>
      <c r="N35427" t="s">
        <v>52</v>
      </c>
      <c r="O35427">
        <v>22</v>
      </c>
      <c r="P35427" t="s">
        <v>57</v>
      </c>
      <c r="Q35427">
        <v>283</v>
      </c>
      <c r="R35427">
        <v>1</v>
      </c>
      <c r="S35427">
        <v>-1</v>
      </c>
      <c r="T35427">
        <v>0</v>
      </c>
      <c r="U35427" t="s">
        <v>24</v>
      </c>
      <c r="V35427" t="str">
        <f>IF(tblBank[[#This Row],[Poutcome]]="Success",1,IF(tblBank[[#This Row],[Poutcome]]="Failure",0,"Invalid"))</f>
        <v>Invalid</v>
      </c>
      <c r="W35427" t="s">
        <v>38</v>
      </c>
      <c r="X35427">
        <f>IF(tblBank[[#This Row],[Yes]]="No",0,1)</f>
        <v>0</v>
      </c>
    </row>
    <row r="35428" spans="1:24" x14ac:dyDescent="0.35">
      <c r="A35428">
        <v>52</v>
      </c>
      <c r="B35428" t="str">
        <f>IF(tblBank[[#This Row],[Age]]&lt;=35, "18-35", IF(tblBank[[#This Row],[Age]]&lt;=60, "36-60", IF(tblBank[[#This Row],[Age]]&gt;60, "60+", "Invalid")))</f>
        <v>36-60</v>
      </c>
      <c r="C35428" t="s">
        <v>27</v>
      </c>
      <c r="D35428">
        <v>70000</v>
      </c>
      <c r="E35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28" t="s">
        <v>32</v>
      </c>
      <c r="G35428" t="s">
        <v>36</v>
      </c>
      <c r="H35428" t="s">
        <v>41</v>
      </c>
      <c r="I35428" t="s">
        <v>19</v>
      </c>
      <c r="J35428" t="s">
        <v>38</v>
      </c>
      <c r="K35428">
        <v>381</v>
      </c>
      <c r="L35428" t="s">
        <v>38</v>
      </c>
      <c r="M35428" t="s">
        <v>19</v>
      </c>
      <c r="N35428" t="s">
        <v>52</v>
      </c>
      <c r="O35428">
        <v>25</v>
      </c>
      <c r="P35428" t="s">
        <v>57</v>
      </c>
      <c r="Q35428">
        <v>288</v>
      </c>
      <c r="R35428">
        <v>12</v>
      </c>
      <c r="S35428">
        <v>-1</v>
      </c>
      <c r="T35428">
        <v>0</v>
      </c>
      <c r="U35428" t="s">
        <v>24</v>
      </c>
      <c r="V35428" t="str">
        <f>IF(tblBank[[#This Row],[Poutcome]]="Success",1,IF(tblBank[[#This Row],[Poutcome]]="Failure",0,"Invalid"))</f>
        <v>Invalid</v>
      </c>
      <c r="W35428" t="s">
        <v>38</v>
      </c>
      <c r="X35428">
        <f>IF(tblBank[[#This Row],[Yes]]="No",0,1)</f>
        <v>0</v>
      </c>
    </row>
    <row r="35429" spans="1:24" x14ac:dyDescent="0.35">
      <c r="A35429">
        <v>53</v>
      </c>
      <c r="B35429" t="str">
        <f>IF(tblBank[[#This Row],[Age]]&lt;=35, "18-35", IF(tblBank[[#This Row],[Age]]&lt;=60, "36-60", IF(tblBank[[#This Row],[Age]]&gt;60, "60+", "Invalid")))</f>
        <v>36-60</v>
      </c>
      <c r="C35429" t="s">
        <v>27</v>
      </c>
      <c r="D35429">
        <v>70000</v>
      </c>
      <c r="E35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29" t="s">
        <v>32</v>
      </c>
      <c r="G35429" t="s">
        <v>36</v>
      </c>
      <c r="H35429" t="s">
        <v>41</v>
      </c>
      <c r="I35429" t="s">
        <v>19</v>
      </c>
      <c r="J35429" t="s">
        <v>38</v>
      </c>
      <c r="K35429">
        <v>1461</v>
      </c>
      <c r="L35429" t="s">
        <v>38</v>
      </c>
      <c r="M35429" t="s">
        <v>38</v>
      </c>
      <c r="N35429" t="s">
        <v>52</v>
      </c>
      <c r="O35429">
        <v>25</v>
      </c>
      <c r="P35429" t="s">
        <v>57</v>
      </c>
      <c r="Q35429">
        <v>262</v>
      </c>
      <c r="R35429">
        <v>6</v>
      </c>
      <c r="S35429">
        <v>-1</v>
      </c>
      <c r="T35429">
        <v>0</v>
      </c>
      <c r="U35429" t="s">
        <v>24</v>
      </c>
      <c r="V35429" t="str">
        <f>IF(tblBank[[#This Row],[Poutcome]]="Success",1,IF(tblBank[[#This Row],[Poutcome]]="Failure",0,"Invalid"))</f>
        <v>Invalid</v>
      </c>
      <c r="W35429" t="s">
        <v>38</v>
      </c>
      <c r="X35429">
        <f>IF(tblBank[[#This Row],[Yes]]="No",0,1)</f>
        <v>0</v>
      </c>
    </row>
    <row r="35430" spans="1:24" x14ac:dyDescent="0.35">
      <c r="A35430">
        <v>56</v>
      </c>
      <c r="B35430" t="str">
        <f>IF(tblBank[[#This Row],[Age]]&lt;=35, "18-35", IF(tblBank[[#This Row],[Age]]&lt;=60, "36-60", IF(tblBank[[#This Row],[Age]]&gt;60, "60+", "Invalid")))</f>
        <v>36-60</v>
      </c>
      <c r="C35430" t="s">
        <v>27</v>
      </c>
      <c r="D35430">
        <v>70000</v>
      </c>
      <c r="E35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30" t="s">
        <v>32</v>
      </c>
      <c r="G35430" t="s">
        <v>36</v>
      </c>
      <c r="H35430" t="s">
        <v>41</v>
      </c>
      <c r="I35430" t="s">
        <v>19</v>
      </c>
      <c r="J35430" t="s">
        <v>38</v>
      </c>
      <c r="K35430">
        <v>17</v>
      </c>
      <c r="L35430" t="s">
        <v>38</v>
      </c>
      <c r="M35430" t="s">
        <v>19</v>
      </c>
      <c r="N35430" t="s">
        <v>52</v>
      </c>
      <c r="O35430">
        <v>25</v>
      </c>
      <c r="P35430" t="s">
        <v>57</v>
      </c>
      <c r="Q35430">
        <v>342</v>
      </c>
      <c r="R35430">
        <v>5</v>
      </c>
      <c r="S35430">
        <v>-1</v>
      </c>
      <c r="T35430">
        <v>0</v>
      </c>
      <c r="U35430" t="s">
        <v>24</v>
      </c>
      <c r="V35430" t="str">
        <f>IF(tblBank[[#This Row],[Poutcome]]="Success",1,IF(tblBank[[#This Row],[Poutcome]]="Failure",0,"Invalid"))</f>
        <v>Invalid</v>
      </c>
      <c r="W35430" t="s">
        <v>38</v>
      </c>
      <c r="X35430">
        <f>IF(tblBank[[#This Row],[Yes]]="No",0,1)</f>
        <v>0</v>
      </c>
    </row>
    <row r="35431" spans="1:24" x14ac:dyDescent="0.35">
      <c r="A35431">
        <v>47</v>
      </c>
      <c r="B35431" t="str">
        <f>IF(tblBank[[#This Row],[Age]]&lt;=35, "18-35", IF(tblBank[[#This Row],[Age]]&lt;=60, "36-60", IF(tblBank[[#This Row],[Age]]&gt;60, "60+", "Invalid")))</f>
        <v>36-60</v>
      </c>
      <c r="C35431" t="s">
        <v>27</v>
      </c>
      <c r="D35431">
        <v>70000</v>
      </c>
      <c r="E35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31" t="s">
        <v>32</v>
      </c>
      <c r="G35431" t="s">
        <v>36</v>
      </c>
      <c r="H35431" t="s">
        <v>41</v>
      </c>
      <c r="I35431" t="s">
        <v>19</v>
      </c>
      <c r="J35431" t="s">
        <v>38</v>
      </c>
      <c r="K35431">
        <v>284</v>
      </c>
      <c r="L35431" t="s">
        <v>38</v>
      </c>
      <c r="M35431" t="s">
        <v>38</v>
      </c>
      <c r="N35431" t="s">
        <v>52</v>
      </c>
      <c r="O35431">
        <v>26</v>
      </c>
      <c r="P35431" t="s">
        <v>57</v>
      </c>
      <c r="Q35431">
        <v>266</v>
      </c>
      <c r="R35431">
        <v>5</v>
      </c>
      <c r="S35431">
        <v>-1</v>
      </c>
      <c r="T35431">
        <v>0</v>
      </c>
      <c r="U35431" t="s">
        <v>24</v>
      </c>
      <c r="V35431" t="str">
        <f>IF(tblBank[[#This Row],[Poutcome]]="Success",1,IF(tblBank[[#This Row],[Poutcome]]="Failure",0,"Invalid"))</f>
        <v>Invalid</v>
      </c>
      <c r="W35431" t="s">
        <v>38</v>
      </c>
      <c r="X35431">
        <f>IF(tblBank[[#This Row],[Yes]]="No",0,1)</f>
        <v>0</v>
      </c>
    </row>
    <row r="35432" spans="1:24" x14ac:dyDescent="0.35">
      <c r="A35432">
        <v>40</v>
      </c>
      <c r="B35432" t="str">
        <f>IF(tblBank[[#This Row],[Age]]&lt;=35, "18-35", IF(tblBank[[#This Row],[Age]]&lt;=60, "36-60", IF(tblBank[[#This Row],[Age]]&gt;60, "60+", "Invalid")))</f>
        <v>36-60</v>
      </c>
      <c r="C35432" t="s">
        <v>27</v>
      </c>
      <c r="D35432">
        <v>70000</v>
      </c>
      <c r="E35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32" t="s">
        <v>32</v>
      </c>
      <c r="G35432" t="s">
        <v>24</v>
      </c>
      <c r="H35432" t="s">
        <v>42</v>
      </c>
      <c r="I35432" t="s">
        <v>38</v>
      </c>
      <c r="J35432" t="s">
        <v>38</v>
      </c>
      <c r="K35432">
        <v>88</v>
      </c>
      <c r="L35432" t="s">
        <v>19</v>
      </c>
      <c r="M35432" t="s">
        <v>38</v>
      </c>
      <c r="N35432" t="s">
        <v>24</v>
      </c>
      <c r="O35432">
        <v>9</v>
      </c>
      <c r="P35432" t="s">
        <v>55</v>
      </c>
      <c r="Q35432">
        <v>78</v>
      </c>
      <c r="R35432">
        <v>2</v>
      </c>
      <c r="S35432">
        <v>-1</v>
      </c>
      <c r="T35432">
        <v>0</v>
      </c>
      <c r="U35432" t="s">
        <v>24</v>
      </c>
      <c r="V35432" t="str">
        <f>IF(tblBank[[#This Row],[Poutcome]]="Success",1,IF(tblBank[[#This Row],[Poutcome]]="Failure",0,"Invalid"))</f>
        <v>Invalid</v>
      </c>
      <c r="W35432" t="s">
        <v>38</v>
      </c>
      <c r="X35432">
        <f>IF(tblBank[[#This Row],[Yes]]="No",0,1)</f>
        <v>0</v>
      </c>
    </row>
    <row r="35433" spans="1:24" x14ac:dyDescent="0.35">
      <c r="A35433">
        <v>46</v>
      </c>
      <c r="B35433" t="str">
        <f>IF(tblBank[[#This Row],[Age]]&lt;=35, "18-35", IF(tblBank[[#This Row],[Age]]&lt;=60, "36-60", IF(tblBank[[#This Row],[Age]]&gt;60, "60+", "Invalid")))</f>
        <v>36-60</v>
      </c>
      <c r="C35433" t="s">
        <v>27</v>
      </c>
      <c r="D35433">
        <v>70000</v>
      </c>
      <c r="E35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33" t="s">
        <v>32</v>
      </c>
      <c r="G35433" t="s">
        <v>36</v>
      </c>
      <c r="H35433" t="s">
        <v>41</v>
      </c>
      <c r="I35433" t="s">
        <v>19</v>
      </c>
      <c r="J35433" t="s">
        <v>38</v>
      </c>
      <c r="K35433">
        <v>301</v>
      </c>
      <c r="L35433" t="s">
        <v>38</v>
      </c>
      <c r="M35433" t="s">
        <v>38</v>
      </c>
      <c r="N35433" t="s">
        <v>52</v>
      </c>
      <c r="O35433">
        <v>26</v>
      </c>
      <c r="P35433" t="s">
        <v>57</v>
      </c>
      <c r="Q35433">
        <v>241</v>
      </c>
      <c r="R35433">
        <v>7</v>
      </c>
      <c r="S35433">
        <v>-1</v>
      </c>
      <c r="T35433">
        <v>0</v>
      </c>
      <c r="U35433" t="s">
        <v>24</v>
      </c>
      <c r="V35433" t="str">
        <f>IF(tblBank[[#This Row],[Poutcome]]="Success",1,IF(tblBank[[#This Row],[Poutcome]]="Failure",0,"Invalid"))</f>
        <v>Invalid</v>
      </c>
      <c r="W35433" t="s">
        <v>38</v>
      </c>
      <c r="X35433">
        <f>IF(tblBank[[#This Row],[Yes]]="No",0,1)</f>
        <v>0</v>
      </c>
    </row>
    <row r="35434" spans="1:24" x14ac:dyDescent="0.35">
      <c r="A35434">
        <v>57</v>
      </c>
      <c r="B35434" t="str">
        <f>IF(tblBank[[#This Row],[Age]]&lt;=35, "18-35", IF(tblBank[[#This Row],[Age]]&lt;=60, "36-60", IF(tblBank[[#This Row],[Age]]&gt;60, "60+", "Invalid")))</f>
        <v>36-60</v>
      </c>
      <c r="C35434" t="s">
        <v>27</v>
      </c>
      <c r="D35434">
        <v>70000</v>
      </c>
      <c r="E35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34" t="s">
        <v>32</v>
      </c>
      <c r="G35434" t="s">
        <v>36</v>
      </c>
      <c r="H35434" t="s">
        <v>41</v>
      </c>
      <c r="I35434" t="s">
        <v>19</v>
      </c>
      <c r="J35434" t="s">
        <v>38</v>
      </c>
      <c r="K35434">
        <v>1113</v>
      </c>
      <c r="L35434" t="s">
        <v>38</v>
      </c>
      <c r="M35434" t="s">
        <v>38</v>
      </c>
      <c r="N35434" t="s">
        <v>52</v>
      </c>
      <c r="O35434">
        <v>26</v>
      </c>
      <c r="P35434" t="s">
        <v>57</v>
      </c>
      <c r="Q35434">
        <v>264</v>
      </c>
      <c r="R35434">
        <v>20</v>
      </c>
      <c r="S35434">
        <v>-1</v>
      </c>
      <c r="T35434">
        <v>0</v>
      </c>
      <c r="U35434" t="s">
        <v>24</v>
      </c>
      <c r="V35434" t="str">
        <f>IF(tblBank[[#This Row],[Poutcome]]="Success",1,IF(tblBank[[#This Row],[Poutcome]]="Failure",0,"Invalid"))</f>
        <v>Invalid</v>
      </c>
      <c r="W35434" t="s">
        <v>38</v>
      </c>
      <c r="X35434">
        <f>IF(tblBank[[#This Row],[Yes]]="No",0,1)</f>
        <v>0</v>
      </c>
    </row>
    <row r="35435" spans="1:24" x14ac:dyDescent="0.35">
      <c r="A35435">
        <v>58</v>
      </c>
      <c r="B35435" t="str">
        <f>IF(tblBank[[#This Row],[Age]]&lt;=35, "18-35", IF(tblBank[[#This Row],[Age]]&lt;=60, "36-60", IF(tblBank[[#This Row],[Age]]&gt;60, "60+", "Invalid")))</f>
        <v>36-60</v>
      </c>
      <c r="C35435" t="s">
        <v>27</v>
      </c>
      <c r="D35435">
        <v>70000</v>
      </c>
      <c r="E35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35" t="s">
        <v>32</v>
      </c>
      <c r="G35435" t="s">
        <v>36</v>
      </c>
      <c r="H35435" t="s">
        <v>41</v>
      </c>
      <c r="I35435" t="s">
        <v>19</v>
      </c>
      <c r="J35435" t="s">
        <v>38</v>
      </c>
      <c r="K35435">
        <v>382</v>
      </c>
      <c r="L35435" t="s">
        <v>38</v>
      </c>
      <c r="M35435" t="s">
        <v>38</v>
      </c>
      <c r="N35435" t="s">
        <v>52</v>
      </c>
      <c r="O35435">
        <v>26</v>
      </c>
      <c r="P35435" t="s">
        <v>57</v>
      </c>
      <c r="Q35435">
        <v>384</v>
      </c>
      <c r="R35435">
        <v>4</v>
      </c>
      <c r="S35435">
        <v>-1</v>
      </c>
      <c r="T35435">
        <v>0</v>
      </c>
      <c r="U35435" t="s">
        <v>24</v>
      </c>
      <c r="V35435" t="str">
        <f>IF(tblBank[[#This Row],[Poutcome]]="Success",1,IF(tblBank[[#This Row],[Poutcome]]="Failure",0,"Invalid"))</f>
        <v>Invalid</v>
      </c>
      <c r="W35435" t="s">
        <v>38</v>
      </c>
      <c r="X35435">
        <f>IF(tblBank[[#This Row],[Yes]]="No",0,1)</f>
        <v>0</v>
      </c>
    </row>
    <row r="35436" spans="1:24" x14ac:dyDescent="0.35">
      <c r="A35436">
        <v>46</v>
      </c>
      <c r="B35436" t="str">
        <f>IF(tblBank[[#This Row],[Age]]&lt;=35, "18-35", IF(tblBank[[#This Row],[Age]]&lt;=60, "36-60", IF(tblBank[[#This Row],[Age]]&gt;60, "60+", "Invalid")))</f>
        <v>36-60</v>
      </c>
      <c r="C35436" t="s">
        <v>27</v>
      </c>
      <c r="D35436">
        <v>70000</v>
      </c>
      <c r="E35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36" t="s">
        <v>32</v>
      </c>
      <c r="G35436" t="s">
        <v>36</v>
      </c>
      <c r="H35436" t="s">
        <v>41</v>
      </c>
      <c r="I35436" t="s">
        <v>19</v>
      </c>
      <c r="J35436" t="s">
        <v>38</v>
      </c>
      <c r="K35436">
        <v>236</v>
      </c>
      <c r="L35436" t="s">
        <v>38</v>
      </c>
      <c r="M35436" t="s">
        <v>38</v>
      </c>
      <c r="N35436" t="s">
        <v>52</v>
      </c>
      <c r="O35436">
        <v>27</v>
      </c>
      <c r="P35436" t="s">
        <v>57</v>
      </c>
      <c r="Q35436">
        <v>320</v>
      </c>
      <c r="R35436">
        <v>28</v>
      </c>
      <c r="S35436">
        <v>-1</v>
      </c>
      <c r="T35436">
        <v>0</v>
      </c>
      <c r="U35436" t="s">
        <v>24</v>
      </c>
      <c r="V35436" t="str">
        <f>IF(tblBank[[#This Row],[Poutcome]]="Success",1,IF(tblBank[[#This Row],[Poutcome]]="Failure",0,"Invalid"))</f>
        <v>Invalid</v>
      </c>
      <c r="W35436" t="s">
        <v>38</v>
      </c>
      <c r="X35436">
        <f>IF(tblBank[[#This Row],[Yes]]="No",0,1)</f>
        <v>0</v>
      </c>
    </row>
    <row r="35437" spans="1:24" x14ac:dyDescent="0.35">
      <c r="A35437">
        <v>52</v>
      </c>
      <c r="B35437" t="str">
        <f>IF(tblBank[[#This Row],[Age]]&lt;=35, "18-35", IF(tblBank[[#This Row],[Age]]&lt;=60, "36-60", IF(tblBank[[#This Row],[Age]]&gt;60, "60+", "Invalid")))</f>
        <v>36-60</v>
      </c>
      <c r="C35437" t="s">
        <v>27</v>
      </c>
      <c r="D35437">
        <v>70000</v>
      </c>
      <c r="E35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37" t="s">
        <v>32</v>
      </c>
      <c r="G35437" t="s">
        <v>36</v>
      </c>
      <c r="H35437" t="s">
        <v>41</v>
      </c>
      <c r="I35437" t="s">
        <v>19</v>
      </c>
      <c r="J35437" t="s">
        <v>38</v>
      </c>
      <c r="K35437">
        <v>1645</v>
      </c>
      <c r="L35437" t="s">
        <v>38</v>
      </c>
      <c r="M35437" t="s">
        <v>38</v>
      </c>
      <c r="N35437" t="s">
        <v>52</v>
      </c>
      <c r="O35437">
        <v>28</v>
      </c>
      <c r="P35437" t="s">
        <v>57</v>
      </c>
      <c r="Q35437">
        <v>248</v>
      </c>
      <c r="R35437">
        <v>1</v>
      </c>
      <c r="S35437">
        <v>-1</v>
      </c>
      <c r="T35437">
        <v>0</v>
      </c>
      <c r="U35437" t="s">
        <v>24</v>
      </c>
      <c r="V35437" t="str">
        <f>IF(tblBank[[#This Row],[Poutcome]]="Success",1,IF(tblBank[[#This Row],[Poutcome]]="Failure",0,"Invalid"))</f>
        <v>Invalid</v>
      </c>
      <c r="W35437" t="s">
        <v>38</v>
      </c>
      <c r="X35437">
        <f>IF(tblBank[[#This Row],[Yes]]="No",0,1)</f>
        <v>0</v>
      </c>
    </row>
    <row r="35438" spans="1:24" x14ac:dyDescent="0.35">
      <c r="A35438">
        <v>37</v>
      </c>
      <c r="B35438" t="str">
        <f>IF(tblBank[[#This Row],[Age]]&lt;=35, "18-35", IF(tblBank[[#This Row],[Age]]&lt;=60, "36-60", IF(tblBank[[#This Row],[Age]]&gt;60, "60+", "Invalid")))</f>
        <v>36-60</v>
      </c>
      <c r="C35438" t="s">
        <v>27</v>
      </c>
      <c r="D35438">
        <v>70000</v>
      </c>
      <c r="E35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38" t="s">
        <v>32</v>
      </c>
      <c r="G35438" t="s">
        <v>36</v>
      </c>
      <c r="H35438" t="s">
        <v>41</v>
      </c>
      <c r="I35438" t="s">
        <v>19</v>
      </c>
      <c r="J35438" t="s">
        <v>38</v>
      </c>
      <c r="K35438">
        <v>1970</v>
      </c>
      <c r="L35438" t="s">
        <v>19</v>
      </c>
      <c r="M35438" t="s">
        <v>38</v>
      </c>
      <c r="N35438" t="s">
        <v>53</v>
      </c>
      <c r="O35438">
        <v>5</v>
      </c>
      <c r="P35438" t="s">
        <v>51</v>
      </c>
      <c r="Q35438">
        <v>253</v>
      </c>
      <c r="R35438">
        <v>1</v>
      </c>
      <c r="S35438">
        <v>-1</v>
      </c>
      <c r="T35438">
        <v>0</v>
      </c>
      <c r="U35438" t="s">
        <v>24</v>
      </c>
      <c r="V35438" t="str">
        <f>IF(tblBank[[#This Row],[Poutcome]]="Success",1,IF(tblBank[[#This Row],[Poutcome]]="Failure",0,"Invalid"))</f>
        <v>Invalid</v>
      </c>
      <c r="W35438" t="s">
        <v>19</v>
      </c>
      <c r="X35438">
        <f>IF(tblBank[[#This Row],[Yes]]="No",0,1)</f>
        <v>1</v>
      </c>
    </row>
    <row r="35439" spans="1:24" x14ac:dyDescent="0.35">
      <c r="A35439">
        <v>43</v>
      </c>
      <c r="B35439" t="str">
        <f>IF(tblBank[[#This Row],[Age]]&lt;=35, "18-35", IF(tblBank[[#This Row],[Age]]&lt;=60, "36-60", IF(tblBank[[#This Row],[Age]]&gt;60, "60+", "Invalid")))</f>
        <v>36-60</v>
      </c>
      <c r="C35439" t="s">
        <v>27</v>
      </c>
      <c r="D35439">
        <v>70000</v>
      </c>
      <c r="E35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39" t="s">
        <v>32</v>
      </c>
      <c r="G35439" t="s">
        <v>36</v>
      </c>
      <c r="H35439" t="s">
        <v>41</v>
      </c>
      <c r="I35439" t="s">
        <v>19</v>
      </c>
      <c r="J35439" t="s">
        <v>38</v>
      </c>
      <c r="K35439">
        <v>3305</v>
      </c>
      <c r="L35439" t="s">
        <v>19</v>
      </c>
      <c r="M35439" t="s">
        <v>38</v>
      </c>
      <c r="N35439" t="s">
        <v>52</v>
      </c>
      <c r="O35439">
        <v>17</v>
      </c>
      <c r="P35439" t="s">
        <v>51</v>
      </c>
      <c r="Q35439">
        <v>387</v>
      </c>
      <c r="R35439">
        <v>1</v>
      </c>
      <c r="S35439">
        <v>-1</v>
      </c>
      <c r="T35439">
        <v>0</v>
      </c>
      <c r="U35439" t="s">
        <v>24</v>
      </c>
      <c r="V35439" t="str">
        <f>IF(tblBank[[#This Row],[Poutcome]]="Success",1,IF(tblBank[[#This Row],[Poutcome]]="Failure",0,"Invalid"))</f>
        <v>Invalid</v>
      </c>
      <c r="W35439" t="s">
        <v>38</v>
      </c>
      <c r="X35439">
        <f>IF(tblBank[[#This Row],[Yes]]="No",0,1)</f>
        <v>0</v>
      </c>
    </row>
    <row r="35440" spans="1:24" x14ac:dyDescent="0.35">
      <c r="A35440">
        <v>49</v>
      </c>
      <c r="B35440" t="str">
        <f>IF(tblBank[[#This Row],[Age]]&lt;=35, "18-35", IF(tblBank[[#This Row],[Age]]&lt;=60, "36-60", IF(tblBank[[#This Row],[Age]]&gt;60, "60+", "Invalid")))</f>
        <v>36-60</v>
      </c>
      <c r="C35440" t="s">
        <v>27</v>
      </c>
      <c r="D35440">
        <v>70000</v>
      </c>
      <c r="E35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40" t="s">
        <v>32</v>
      </c>
      <c r="G35440" t="s">
        <v>36</v>
      </c>
      <c r="H35440" t="s">
        <v>41</v>
      </c>
      <c r="I35440" t="s">
        <v>19</v>
      </c>
      <c r="J35440" t="s">
        <v>38</v>
      </c>
      <c r="K35440">
        <v>1114</v>
      </c>
      <c r="L35440" t="s">
        <v>38</v>
      </c>
      <c r="M35440" t="s">
        <v>38</v>
      </c>
      <c r="N35440" t="s">
        <v>52</v>
      </c>
      <c r="O35440">
        <v>17</v>
      </c>
      <c r="P35440" t="s">
        <v>51</v>
      </c>
      <c r="Q35440">
        <v>283</v>
      </c>
      <c r="R35440">
        <v>1</v>
      </c>
      <c r="S35440">
        <v>-1</v>
      </c>
      <c r="T35440">
        <v>0</v>
      </c>
      <c r="U35440" t="s">
        <v>24</v>
      </c>
      <c r="V35440" t="str">
        <f>IF(tblBank[[#This Row],[Poutcome]]="Success",1,IF(tblBank[[#This Row],[Poutcome]]="Failure",0,"Invalid"))</f>
        <v>Invalid</v>
      </c>
      <c r="W35440" t="s">
        <v>38</v>
      </c>
      <c r="X35440">
        <f>IF(tblBank[[#This Row],[Yes]]="No",0,1)</f>
        <v>0</v>
      </c>
    </row>
    <row r="35441" spans="1:24" x14ac:dyDescent="0.35">
      <c r="A35441">
        <v>53</v>
      </c>
      <c r="B35441" t="str">
        <f>IF(tblBank[[#This Row],[Age]]&lt;=35, "18-35", IF(tblBank[[#This Row],[Age]]&lt;=60, "36-60", IF(tblBank[[#This Row],[Age]]&gt;60, "60+", "Invalid")))</f>
        <v>36-60</v>
      </c>
      <c r="C35441" t="s">
        <v>27</v>
      </c>
      <c r="D35441">
        <v>70000</v>
      </c>
      <c r="E35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41" t="s">
        <v>32</v>
      </c>
      <c r="G35441" t="s">
        <v>36</v>
      </c>
      <c r="H35441" t="s">
        <v>41</v>
      </c>
      <c r="I35441" t="s">
        <v>19</v>
      </c>
      <c r="J35441" t="s">
        <v>38</v>
      </c>
      <c r="K35441">
        <v>1364</v>
      </c>
      <c r="L35441" t="s">
        <v>38</v>
      </c>
      <c r="M35441" t="s">
        <v>38</v>
      </c>
      <c r="N35441" t="s">
        <v>52</v>
      </c>
      <c r="O35441">
        <v>17</v>
      </c>
      <c r="P35441" t="s">
        <v>51</v>
      </c>
      <c r="Q35441">
        <v>508</v>
      </c>
      <c r="R35441">
        <v>1</v>
      </c>
      <c r="S35441">
        <v>115</v>
      </c>
      <c r="T35441">
        <v>1</v>
      </c>
      <c r="U35441" t="s">
        <v>65</v>
      </c>
      <c r="V35441">
        <f>IF(tblBank[[#This Row],[Poutcome]]="Success",1,IF(tblBank[[#This Row],[Poutcome]]="Failure",0,"Invalid"))</f>
        <v>0</v>
      </c>
      <c r="W35441" t="s">
        <v>38</v>
      </c>
      <c r="X35441">
        <f>IF(tblBank[[#This Row],[Yes]]="No",0,1)</f>
        <v>0</v>
      </c>
    </row>
    <row r="35442" spans="1:24" x14ac:dyDescent="0.35">
      <c r="A35442">
        <v>58</v>
      </c>
      <c r="B35442" t="str">
        <f>IF(tblBank[[#This Row],[Age]]&lt;=35, "18-35", IF(tblBank[[#This Row],[Age]]&lt;=60, "36-60", IF(tblBank[[#This Row],[Age]]&gt;60, "60+", "Invalid")))</f>
        <v>36-60</v>
      </c>
      <c r="C35442" t="s">
        <v>27</v>
      </c>
      <c r="D35442">
        <v>70000</v>
      </c>
      <c r="E35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42" t="s">
        <v>32</v>
      </c>
      <c r="G35442" t="s">
        <v>36</v>
      </c>
      <c r="H35442" t="s">
        <v>41</v>
      </c>
      <c r="I35442" t="s">
        <v>19</v>
      </c>
      <c r="J35442" t="s">
        <v>38</v>
      </c>
      <c r="K35442">
        <v>2479</v>
      </c>
      <c r="L35442" t="s">
        <v>19</v>
      </c>
      <c r="M35442" t="s">
        <v>38</v>
      </c>
      <c r="N35442" t="s">
        <v>53</v>
      </c>
      <c r="O35442">
        <v>17</v>
      </c>
      <c r="P35442" t="s">
        <v>51</v>
      </c>
      <c r="Q35442">
        <v>292</v>
      </c>
      <c r="R35442">
        <v>1</v>
      </c>
      <c r="S35442">
        <v>-1</v>
      </c>
      <c r="T35442">
        <v>0</v>
      </c>
      <c r="U35442" t="s">
        <v>24</v>
      </c>
      <c r="V35442" t="str">
        <f>IF(tblBank[[#This Row],[Poutcome]]="Success",1,IF(tblBank[[#This Row],[Poutcome]]="Failure",0,"Invalid"))</f>
        <v>Invalid</v>
      </c>
      <c r="W35442" t="s">
        <v>38</v>
      </c>
      <c r="X35442">
        <f>IF(tblBank[[#This Row],[Yes]]="No",0,1)</f>
        <v>0</v>
      </c>
    </row>
    <row r="35443" spans="1:24" x14ac:dyDescent="0.35">
      <c r="A35443">
        <v>41</v>
      </c>
      <c r="B35443" t="str">
        <f>IF(tblBank[[#This Row],[Age]]&lt;=35, "18-35", IF(tblBank[[#This Row],[Age]]&lt;=60, "36-60", IF(tblBank[[#This Row],[Age]]&gt;60, "60+", "Invalid")))</f>
        <v>36-60</v>
      </c>
      <c r="C35443" t="s">
        <v>27</v>
      </c>
      <c r="D35443">
        <v>70000</v>
      </c>
      <c r="E35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43" t="s">
        <v>32</v>
      </c>
      <c r="G35443" t="s">
        <v>36</v>
      </c>
      <c r="H35443" t="s">
        <v>41</v>
      </c>
      <c r="I35443" t="s">
        <v>19</v>
      </c>
      <c r="J35443" t="s">
        <v>38</v>
      </c>
      <c r="K35443">
        <v>446</v>
      </c>
      <c r="L35443" t="s">
        <v>19</v>
      </c>
      <c r="M35443" t="s">
        <v>38</v>
      </c>
      <c r="N35443" t="s">
        <v>52</v>
      </c>
      <c r="O35443">
        <v>18</v>
      </c>
      <c r="P35443" t="s">
        <v>51</v>
      </c>
      <c r="Q35443">
        <v>296</v>
      </c>
      <c r="R35443">
        <v>1</v>
      </c>
      <c r="S35443">
        <v>186</v>
      </c>
      <c r="T35443">
        <v>1</v>
      </c>
      <c r="U35443" t="s">
        <v>67</v>
      </c>
      <c r="V35443">
        <f>IF(tblBank[[#This Row],[Poutcome]]="Success",1,IF(tblBank[[#This Row],[Poutcome]]="Failure",0,"Invalid"))</f>
        <v>1</v>
      </c>
      <c r="W35443" t="s">
        <v>38</v>
      </c>
      <c r="X35443">
        <f>IF(tblBank[[#This Row],[Yes]]="No",0,1)</f>
        <v>0</v>
      </c>
    </row>
    <row r="35444" spans="1:24" x14ac:dyDescent="0.35">
      <c r="A35444">
        <v>42</v>
      </c>
      <c r="B35444" t="str">
        <f>IF(tblBank[[#This Row],[Age]]&lt;=35, "18-35", IF(tblBank[[#This Row],[Age]]&lt;=60, "36-60", IF(tblBank[[#This Row],[Age]]&gt;60, "60+", "Invalid")))</f>
        <v>36-60</v>
      </c>
      <c r="C35444" t="s">
        <v>27</v>
      </c>
      <c r="D35444">
        <v>70000</v>
      </c>
      <c r="E35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44" t="s">
        <v>32</v>
      </c>
      <c r="G35444" t="s">
        <v>36</v>
      </c>
      <c r="H35444" t="s">
        <v>41</v>
      </c>
      <c r="I35444" t="s">
        <v>19</v>
      </c>
      <c r="J35444" t="s">
        <v>19</v>
      </c>
      <c r="K35444">
        <v>129</v>
      </c>
      <c r="L35444" t="s">
        <v>38</v>
      </c>
      <c r="M35444" t="s">
        <v>38</v>
      </c>
      <c r="N35444" t="s">
        <v>52</v>
      </c>
      <c r="O35444">
        <v>18</v>
      </c>
      <c r="P35444" t="s">
        <v>51</v>
      </c>
      <c r="Q35444">
        <v>390</v>
      </c>
      <c r="R35444">
        <v>3</v>
      </c>
      <c r="S35444">
        <v>-1</v>
      </c>
      <c r="T35444">
        <v>0</v>
      </c>
      <c r="U35444" t="s">
        <v>24</v>
      </c>
      <c r="V35444" t="str">
        <f>IF(tblBank[[#This Row],[Poutcome]]="Success",1,IF(tblBank[[#This Row],[Poutcome]]="Failure",0,"Invalid"))</f>
        <v>Invalid</v>
      </c>
      <c r="W35444" t="s">
        <v>38</v>
      </c>
      <c r="X35444">
        <f>IF(tblBank[[#This Row],[Yes]]="No",0,1)</f>
        <v>0</v>
      </c>
    </row>
    <row r="35445" spans="1:24" x14ac:dyDescent="0.35">
      <c r="A35445">
        <v>44</v>
      </c>
      <c r="B35445" t="str">
        <f>IF(tblBank[[#This Row],[Age]]&lt;=35, "18-35", IF(tblBank[[#This Row],[Age]]&lt;=60, "36-60", IF(tblBank[[#This Row],[Age]]&gt;60, "60+", "Invalid")))</f>
        <v>36-60</v>
      </c>
      <c r="C35445" t="s">
        <v>27</v>
      </c>
      <c r="D35445">
        <v>70000</v>
      </c>
      <c r="E35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45" t="s">
        <v>32</v>
      </c>
      <c r="G35445" t="s">
        <v>37</v>
      </c>
      <c r="H35445" t="s">
        <v>46</v>
      </c>
      <c r="I35445" t="s">
        <v>19</v>
      </c>
      <c r="J35445" t="s">
        <v>38</v>
      </c>
      <c r="K35445">
        <v>1161</v>
      </c>
      <c r="L35445" t="s">
        <v>19</v>
      </c>
      <c r="M35445" t="s">
        <v>38</v>
      </c>
      <c r="N35445" t="s">
        <v>52</v>
      </c>
      <c r="O35445">
        <v>19</v>
      </c>
      <c r="P35445" t="s">
        <v>51</v>
      </c>
      <c r="Q35445">
        <v>402</v>
      </c>
      <c r="R35445">
        <v>1</v>
      </c>
      <c r="S35445">
        <v>184</v>
      </c>
      <c r="T35445">
        <v>5</v>
      </c>
      <c r="U35445" t="s">
        <v>65</v>
      </c>
      <c r="V35445">
        <f>IF(tblBank[[#This Row],[Poutcome]]="Success",1,IF(tblBank[[#This Row],[Poutcome]]="Failure",0,"Invalid"))</f>
        <v>0</v>
      </c>
      <c r="W35445" t="s">
        <v>38</v>
      </c>
      <c r="X35445">
        <f>IF(tblBank[[#This Row],[Yes]]="No",0,1)</f>
        <v>0</v>
      </c>
    </row>
    <row r="35446" spans="1:24" x14ac:dyDescent="0.35">
      <c r="A35446">
        <v>46</v>
      </c>
      <c r="B35446" t="str">
        <f>IF(tblBank[[#This Row],[Age]]&lt;=35, "18-35", IF(tblBank[[#This Row],[Age]]&lt;=60, "36-60", IF(tblBank[[#This Row],[Age]]&gt;60, "60+", "Invalid")))</f>
        <v>36-60</v>
      </c>
      <c r="C35446" t="s">
        <v>27</v>
      </c>
      <c r="D35446">
        <v>70000</v>
      </c>
      <c r="E35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46" t="s">
        <v>32</v>
      </c>
      <c r="G35446" t="s">
        <v>36</v>
      </c>
      <c r="H35446" t="s">
        <v>41</v>
      </c>
      <c r="I35446" t="s">
        <v>19</v>
      </c>
      <c r="J35446" t="s">
        <v>38</v>
      </c>
      <c r="K35446">
        <v>2420</v>
      </c>
      <c r="L35446" t="s">
        <v>38</v>
      </c>
      <c r="M35446" t="s">
        <v>38</v>
      </c>
      <c r="N35446" t="s">
        <v>52</v>
      </c>
      <c r="O35446">
        <v>19</v>
      </c>
      <c r="P35446" t="s">
        <v>51</v>
      </c>
      <c r="Q35446">
        <v>405</v>
      </c>
      <c r="R35446">
        <v>2</v>
      </c>
      <c r="S35446">
        <v>-1</v>
      </c>
      <c r="T35446">
        <v>0</v>
      </c>
      <c r="U35446" t="s">
        <v>24</v>
      </c>
      <c r="V35446" t="str">
        <f>IF(tblBank[[#This Row],[Poutcome]]="Success",1,IF(tblBank[[#This Row],[Poutcome]]="Failure",0,"Invalid"))</f>
        <v>Invalid</v>
      </c>
      <c r="W35446" t="s">
        <v>38</v>
      </c>
      <c r="X35446">
        <f>IF(tblBank[[#This Row],[Yes]]="No",0,1)</f>
        <v>0</v>
      </c>
    </row>
    <row r="35447" spans="1:24" x14ac:dyDescent="0.35">
      <c r="A35447">
        <v>41</v>
      </c>
      <c r="B35447" t="str">
        <f>IF(tblBank[[#This Row],[Age]]&lt;=35, "18-35", IF(tblBank[[#This Row],[Age]]&lt;=60, "36-60", IF(tblBank[[#This Row],[Age]]&gt;60, "60+", "Invalid")))</f>
        <v>36-60</v>
      </c>
      <c r="C35447" t="s">
        <v>27</v>
      </c>
      <c r="D35447">
        <v>70000</v>
      </c>
      <c r="E35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47" t="s">
        <v>32</v>
      </c>
      <c r="G35447" t="s">
        <v>36</v>
      </c>
      <c r="H35447" t="s">
        <v>41</v>
      </c>
      <c r="I35447" t="s">
        <v>19</v>
      </c>
      <c r="J35447" t="s">
        <v>38</v>
      </c>
      <c r="K35447">
        <v>115</v>
      </c>
      <c r="L35447" t="s">
        <v>19</v>
      </c>
      <c r="M35447" t="s">
        <v>19</v>
      </c>
      <c r="N35447" t="s">
        <v>52</v>
      </c>
      <c r="O35447">
        <v>19</v>
      </c>
      <c r="P35447" t="s">
        <v>51</v>
      </c>
      <c r="Q35447">
        <v>299</v>
      </c>
      <c r="R35447">
        <v>2</v>
      </c>
      <c r="S35447">
        <v>-1</v>
      </c>
      <c r="T35447">
        <v>0</v>
      </c>
      <c r="U35447" t="s">
        <v>24</v>
      </c>
      <c r="V35447" t="str">
        <f>IF(tblBank[[#This Row],[Poutcome]]="Success",1,IF(tblBank[[#This Row],[Poutcome]]="Failure",0,"Invalid"))</f>
        <v>Invalid</v>
      </c>
      <c r="W35447" t="s">
        <v>38</v>
      </c>
      <c r="X35447">
        <f>IF(tblBank[[#This Row],[Yes]]="No",0,1)</f>
        <v>0</v>
      </c>
    </row>
    <row r="35448" spans="1:24" x14ac:dyDescent="0.35">
      <c r="A35448">
        <v>41</v>
      </c>
      <c r="B35448" t="str">
        <f>IF(tblBank[[#This Row],[Age]]&lt;=35, "18-35", IF(tblBank[[#This Row],[Age]]&lt;=60, "36-60", IF(tblBank[[#This Row],[Age]]&gt;60, "60+", "Invalid")))</f>
        <v>36-60</v>
      </c>
      <c r="C35448" t="s">
        <v>27</v>
      </c>
      <c r="D35448">
        <v>70000</v>
      </c>
      <c r="E35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48" t="s">
        <v>32</v>
      </c>
      <c r="G35448" t="s">
        <v>36</v>
      </c>
      <c r="H35448" t="s">
        <v>41</v>
      </c>
      <c r="I35448" t="s">
        <v>19</v>
      </c>
      <c r="J35448" t="s">
        <v>38</v>
      </c>
      <c r="K35448">
        <v>3992</v>
      </c>
      <c r="L35448" t="s">
        <v>19</v>
      </c>
      <c r="M35448" t="s">
        <v>38</v>
      </c>
      <c r="N35448" t="s">
        <v>53</v>
      </c>
      <c r="O35448">
        <v>20</v>
      </c>
      <c r="P35448" t="s">
        <v>51</v>
      </c>
      <c r="Q35448">
        <v>281</v>
      </c>
      <c r="R35448">
        <v>2</v>
      </c>
      <c r="S35448">
        <v>-1</v>
      </c>
      <c r="T35448">
        <v>0</v>
      </c>
      <c r="U35448" t="s">
        <v>24</v>
      </c>
      <c r="V35448" t="str">
        <f>IF(tblBank[[#This Row],[Poutcome]]="Success",1,IF(tblBank[[#This Row],[Poutcome]]="Failure",0,"Invalid"))</f>
        <v>Invalid</v>
      </c>
      <c r="W35448" t="s">
        <v>38</v>
      </c>
      <c r="X35448">
        <f>IF(tblBank[[#This Row],[Yes]]="No",0,1)</f>
        <v>0</v>
      </c>
    </row>
    <row r="35449" spans="1:24" x14ac:dyDescent="0.35">
      <c r="A35449">
        <v>47</v>
      </c>
      <c r="B35449" t="str">
        <f>IF(tblBank[[#This Row],[Age]]&lt;=35, "18-35", IF(tblBank[[#This Row],[Age]]&lt;=60, "36-60", IF(tblBank[[#This Row],[Age]]&gt;60, "60+", "Invalid")))</f>
        <v>36-60</v>
      </c>
      <c r="C35449" t="s">
        <v>27</v>
      </c>
      <c r="D35449">
        <v>70000</v>
      </c>
      <c r="E35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49" t="s">
        <v>32</v>
      </c>
      <c r="G35449" t="s">
        <v>36</v>
      </c>
      <c r="H35449" t="s">
        <v>41</v>
      </c>
      <c r="I35449" t="s">
        <v>19</v>
      </c>
      <c r="J35449" t="s">
        <v>38</v>
      </c>
      <c r="K35449">
        <v>1315</v>
      </c>
      <c r="L35449" t="s">
        <v>38</v>
      </c>
      <c r="M35449" t="s">
        <v>38</v>
      </c>
      <c r="N35449" t="s">
        <v>52</v>
      </c>
      <c r="O35449">
        <v>20</v>
      </c>
      <c r="P35449" t="s">
        <v>51</v>
      </c>
      <c r="Q35449">
        <v>329</v>
      </c>
      <c r="R35449">
        <v>4</v>
      </c>
      <c r="S35449">
        <v>-1</v>
      </c>
      <c r="T35449">
        <v>0</v>
      </c>
      <c r="U35449" t="s">
        <v>24</v>
      </c>
      <c r="V35449" t="str">
        <f>IF(tblBank[[#This Row],[Poutcome]]="Success",1,IF(tblBank[[#This Row],[Poutcome]]="Failure",0,"Invalid"))</f>
        <v>Invalid</v>
      </c>
      <c r="W35449" t="s">
        <v>19</v>
      </c>
      <c r="X35449">
        <f>IF(tblBank[[#This Row],[Yes]]="No",0,1)</f>
        <v>1</v>
      </c>
    </row>
    <row r="35450" spans="1:24" x14ac:dyDescent="0.35">
      <c r="A35450">
        <v>57</v>
      </c>
      <c r="B35450" t="str">
        <f>IF(tblBank[[#This Row],[Age]]&lt;=35, "18-35", IF(tblBank[[#This Row],[Age]]&lt;=60, "36-60", IF(tblBank[[#This Row],[Age]]&gt;60, "60+", "Invalid")))</f>
        <v>36-60</v>
      </c>
      <c r="C35450" t="s">
        <v>27</v>
      </c>
      <c r="D35450">
        <v>70000</v>
      </c>
      <c r="E35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50" t="s">
        <v>32</v>
      </c>
      <c r="G35450" t="s">
        <v>36</v>
      </c>
      <c r="H35450" t="s">
        <v>41</v>
      </c>
      <c r="I35450" t="s">
        <v>19</v>
      </c>
      <c r="J35450" t="s">
        <v>38</v>
      </c>
      <c r="K35450">
        <v>1556</v>
      </c>
      <c r="L35450" t="s">
        <v>19</v>
      </c>
      <c r="M35450" t="s">
        <v>38</v>
      </c>
      <c r="N35450" t="s">
        <v>52</v>
      </c>
      <c r="O35450">
        <v>20</v>
      </c>
      <c r="P35450" t="s">
        <v>51</v>
      </c>
      <c r="Q35450">
        <v>340</v>
      </c>
      <c r="R35450">
        <v>1</v>
      </c>
      <c r="S35450">
        <v>-1</v>
      </c>
      <c r="T35450">
        <v>0</v>
      </c>
      <c r="U35450" t="s">
        <v>24</v>
      </c>
      <c r="V35450" t="str">
        <f>IF(tblBank[[#This Row],[Poutcome]]="Success",1,IF(tblBank[[#This Row],[Poutcome]]="Failure",0,"Invalid"))</f>
        <v>Invalid</v>
      </c>
      <c r="W35450" t="s">
        <v>38</v>
      </c>
      <c r="X35450">
        <f>IF(tblBank[[#This Row],[Yes]]="No",0,1)</f>
        <v>0</v>
      </c>
    </row>
    <row r="35451" spans="1:24" x14ac:dyDescent="0.35">
      <c r="A35451">
        <v>48</v>
      </c>
      <c r="B35451" t="str">
        <f>IF(tblBank[[#This Row],[Age]]&lt;=35, "18-35", IF(tblBank[[#This Row],[Age]]&lt;=60, "36-60", IF(tblBank[[#This Row],[Age]]&gt;60, "60+", "Invalid")))</f>
        <v>36-60</v>
      </c>
      <c r="C35451" t="s">
        <v>27</v>
      </c>
      <c r="D35451">
        <v>70000</v>
      </c>
      <c r="E35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51" t="s">
        <v>32</v>
      </c>
      <c r="G35451" t="s">
        <v>36</v>
      </c>
      <c r="H35451" t="s">
        <v>41</v>
      </c>
      <c r="I35451" t="s">
        <v>19</v>
      </c>
      <c r="J35451" t="s">
        <v>38</v>
      </c>
      <c r="K35451">
        <v>485</v>
      </c>
      <c r="L35451" t="s">
        <v>19</v>
      </c>
      <c r="M35451" t="s">
        <v>38</v>
      </c>
      <c r="N35451" t="s">
        <v>52</v>
      </c>
      <c r="O35451">
        <v>21</v>
      </c>
      <c r="P35451" t="s">
        <v>51</v>
      </c>
      <c r="Q35451">
        <v>254</v>
      </c>
      <c r="R35451">
        <v>5</v>
      </c>
      <c r="S35451">
        <v>-1</v>
      </c>
      <c r="T35451">
        <v>0</v>
      </c>
      <c r="U35451" t="s">
        <v>24</v>
      </c>
      <c r="V35451" t="str">
        <f>IF(tblBank[[#This Row],[Poutcome]]="Success",1,IF(tblBank[[#This Row],[Poutcome]]="Failure",0,"Invalid"))</f>
        <v>Invalid</v>
      </c>
      <c r="W35451" t="s">
        <v>38</v>
      </c>
      <c r="X35451">
        <f>IF(tblBank[[#This Row],[Yes]]="No",0,1)</f>
        <v>0</v>
      </c>
    </row>
    <row r="35452" spans="1:24" x14ac:dyDescent="0.35">
      <c r="A35452">
        <v>45</v>
      </c>
      <c r="B35452" t="str">
        <f>IF(tblBank[[#This Row],[Age]]&lt;=35, "18-35", IF(tblBank[[#This Row],[Age]]&lt;=60, "36-60", IF(tblBank[[#This Row],[Age]]&gt;60, "60+", "Invalid")))</f>
        <v>36-60</v>
      </c>
      <c r="C35452" t="s">
        <v>27</v>
      </c>
      <c r="D35452">
        <v>70000</v>
      </c>
      <c r="E35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52" t="s">
        <v>32</v>
      </c>
      <c r="G35452" t="s">
        <v>36</v>
      </c>
      <c r="H35452" t="s">
        <v>41</v>
      </c>
      <c r="I35452" t="s">
        <v>19</v>
      </c>
      <c r="J35452" t="s">
        <v>38</v>
      </c>
      <c r="K35452">
        <v>507</v>
      </c>
      <c r="L35452" t="s">
        <v>38</v>
      </c>
      <c r="M35452" t="s">
        <v>19</v>
      </c>
      <c r="N35452" t="s">
        <v>52</v>
      </c>
      <c r="O35452">
        <v>21</v>
      </c>
      <c r="P35452" t="s">
        <v>51</v>
      </c>
      <c r="Q35452">
        <v>304</v>
      </c>
      <c r="R35452">
        <v>2</v>
      </c>
      <c r="S35452">
        <v>-1</v>
      </c>
      <c r="T35452">
        <v>0</v>
      </c>
      <c r="U35452" t="s">
        <v>24</v>
      </c>
      <c r="V35452" t="str">
        <f>IF(tblBank[[#This Row],[Poutcome]]="Success",1,IF(tblBank[[#This Row],[Poutcome]]="Failure",0,"Invalid"))</f>
        <v>Invalid</v>
      </c>
      <c r="W35452" t="s">
        <v>38</v>
      </c>
      <c r="X35452">
        <f>IF(tblBank[[#This Row],[Yes]]="No",0,1)</f>
        <v>0</v>
      </c>
    </row>
    <row r="35453" spans="1:24" x14ac:dyDescent="0.35">
      <c r="A35453">
        <v>45</v>
      </c>
      <c r="B35453" t="str">
        <f>IF(tblBank[[#This Row],[Age]]&lt;=35, "18-35", IF(tblBank[[#This Row],[Age]]&lt;=60, "36-60", IF(tblBank[[#This Row],[Age]]&gt;60, "60+", "Invalid")))</f>
        <v>36-60</v>
      </c>
      <c r="C35453" t="s">
        <v>27</v>
      </c>
      <c r="D35453">
        <v>70000</v>
      </c>
      <c r="E35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53" t="s">
        <v>32</v>
      </c>
      <c r="G35453" t="s">
        <v>36</v>
      </c>
      <c r="H35453" t="s">
        <v>41</v>
      </c>
      <c r="I35453" t="s">
        <v>19</v>
      </c>
      <c r="J35453" t="s">
        <v>38</v>
      </c>
      <c r="K35453">
        <v>133</v>
      </c>
      <c r="L35453" t="s">
        <v>38</v>
      </c>
      <c r="M35453" t="s">
        <v>38</v>
      </c>
      <c r="N35453" t="s">
        <v>52</v>
      </c>
      <c r="O35453">
        <v>21</v>
      </c>
      <c r="P35453" t="s">
        <v>51</v>
      </c>
      <c r="Q35453">
        <v>358</v>
      </c>
      <c r="R35453">
        <v>3</v>
      </c>
      <c r="S35453">
        <v>-1</v>
      </c>
      <c r="T35453">
        <v>0</v>
      </c>
      <c r="U35453" t="s">
        <v>24</v>
      </c>
      <c r="V35453" t="str">
        <f>IF(tblBank[[#This Row],[Poutcome]]="Success",1,IF(tblBank[[#This Row],[Poutcome]]="Failure",0,"Invalid"))</f>
        <v>Invalid</v>
      </c>
      <c r="W35453" t="s">
        <v>38</v>
      </c>
      <c r="X35453">
        <f>IF(tblBank[[#This Row],[Yes]]="No",0,1)</f>
        <v>0</v>
      </c>
    </row>
    <row r="35454" spans="1:24" x14ac:dyDescent="0.35">
      <c r="A35454">
        <v>52</v>
      </c>
      <c r="B35454" t="str">
        <f>IF(tblBank[[#This Row],[Age]]&lt;=35, "18-35", IF(tblBank[[#This Row],[Age]]&lt;=60, "36-60", IF(tblBank[[#This Row],[Age]]&gt;60, "60+", "Invalid")))</f>
        <v>36-60</v>
      </c>
      <c r="C35454" t="s">
        <v>27</v>
      </c>
      <c r="D35454">
        <v>70000</v>
      </c>
      <c r="E35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54" t="s">
        <v>32</v>
      </c>
      <c r="G35454" t="s">
        <v>36</v>
      </c>
      <c r="H35454" t="s">
        <v>41</v>
      </c>
      <c r="I35454" t="s">
        <v>19</v>
      </c>
      <c r="J35454" t="s">
        <v>38</v>
      </c>
      <c r="K35454">
        <v>393</v>
      </c>
      <c r="L35454" t="s">
        <v>19</v>
      </c>
      <c r="M35454" t="s">
        <v>19</v>
      </c>
      <c r="N35454" t="s">
        <v>52</v>
      </c>
      <c r="O35454">
        <v>28</v>
      </c>
      <c r="P35454" t="s">
        <v>60</v>
      </c>
      <c r="Q35454">
        <v>446</v>
      </c>
      <c r="R35454">
        <v>1</v>
      </c>
      <c r="S35454">
        <v>182</v>
      </c>
      <c r="T35454">
        <v>8</v>
      </c>
      <c r="U35454" t="s">
        <v>65</v>
      </c>
      <c r="V35454">
        <f>IF(tblBank[[#This Row],[Poutcome]]="Success",1,IF(tblBank[[#This Row],[Poutcome]]="Failure",0,"Invalid"))</f>
        <v>0</v>
      </c>
      <c r="W35454" t="s">
        <v>38</v>
      </c>
      <c r="X35454">
        <f>IF(tblBank[[#This Row],[Yes]]="No",0,1)</f>
        <v>0</v>
      </c>
    </row>
    <row r="35455" spans="1:24" x14ac:dyDescent="0.35">
      <c r="A35455">
        <v>43</v>
      </c>
      <c r="B35455" t="str">
        <f>IF(tblBank[[#This Row],[Age]]&lt;=35, "18-35", IF(tblBank[[#This Row],[Age]]&lt;=60, "36-60", IF(tblBank[[#This Row],[Age]]&gt;60, "60+", "Invalid")))</f>
        <v>36-60</v>
      </c>
      <c r="C35455" t="s">
        <v>27</v>
      </c>
      <c r="D35455">
        <v>70000</v>
      </c>
      <c r="E35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55" t="s">
        <v>32</v>
      </c>
      <c r="G35455" t="s">
        <v>36</v>
      </c>
      <c r="H35455" t="s">
        <v>41</v>
      </c>
      <c r="I35455" t="s">
        <v>19</v>
      </c>
      <c r="J35455" t="s">
        <v>38</v>
      </c>
      <c r="K35455">
        <v>2478</v>
      </c>
      <c r="L35455" t="s">
        <v>19</v>
      </c>
      <c r="M35455" t="s">
        <v>38</v>
      </c>
      <c r="N35455" t="s">
        <v>52</v>
      </c>
      <c r="O35455">
        <v>28</v>
      </c>
      <c r="P35455" t="s">
        <v>60</v>
      </c>
      <c r="Q35455">
        <v>347</v>
      </c>
      <c r="R35455">
        <v>1</v>
      </c>
      <c r="S35455">
        <v>230</v>
      </c>
      <c r="T35455">
        <v>1</v>
      </c>
      <c r="U35455" t="s">
        <v>65</v>
      </c>
      <c r="V35455">
        <f>IF(tblBank[[#This Row],[Poutcome]]="Success",1,IF(tblBank[[#This Row],[Poutcome]]="Failure",0,"Invalid"))</f>
        <v>0</v>
      </c>
      <c r="W35455" t="s">
        <v>38</v>
      </c>
      <c r="X35455">
        <f>IF(tblBank[[#This Row],[Yes]]="No",0,1)</f>
        <v>0</v>
      </c>
    </row>
    <row r="35456" spans="1:24" x14ac:dyDescent="0.35">
      <c r="A35456">
        <v>36</v>
      </c>
      <c r="B35456" t="str">
        <f>IF(tblBank[[#This Row],[Age]]&lt;=35, "18-35", IF(tblBank[[#This Row],[Age]]&lt;=60, "36-60", IF(tblBank[[#This Row],[Age]]&gt;60, "60+", "Invalid")))</f>
        <v>36-60</v>
      </c>
      <c r="C35456" t="s">
        <v>27</v>
      </c>
      <c r="D35456">
        <v>70000</v>
      </c>
      <c r="E35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56" t="s">
        <v>32</v>
      </c>
      <c r="G35456" t="s">
        <v>35</v>
      </c>
      <c r="H35456" t="s">
        <v>39</v>
      </c>
      <c r="I35456" t="s">
        <v>19</v>
      </c>
      <c r="J35456" t="s">
        <v>38</v>
      </c>
      <c r="K35456">
        <v>301</v>
      </c>
      <c r="L35456" t="s">
        <v>38</v>
      </c>
      <c r="M35456" t="s">
        <v>38</v>
      </c>
      <c r="N35456" t="s">
        <v>52</v>
      </c>
      <c r="O35456">
        <v>28</v>
      </c>
      <c r="P35456" t="s">
        <v>60</v>
      </c>
      <c r="Q35456">
        <v>333</v>
      </c>
      <c r="R35456">
        <v>1</v>
      </c>
      <c r="S35456">
        <v>-1</v>
      </c>
      <c r="T35456">
        <v>0</v>
      </c>
      <c r="U35456" t="s">
        <v>24</v>
      </c>
      <c r="V35456" t="str">
        <f>IF(tblBank[[#This Row],[Poutcome]]="Success",1,IF(tblBank[[#This Row],[Poutcome]]="Failure",0,"Invalid"))</f>
        <v>Invalid</v>
      </c>
      <c r="W35456" t="s">
        <v>38</v>
      </c>
      <c r="X35456">
        <f>IF(tblBank[[#This Row],[Yes]]="No",0,1)</f>
        <v>0</v>
      </c>
    </row>
    <row r="35457" spans="1:24" x14ac:dyDescent="0.35">
      <c r="A35457">
        <v>48</v>
      </c>
      <c r="B35457" t="str">
        <f>IF(tblBank[[#This Row],[Age]]&lt;=35, "18-35", IF(tblBank[[#This Row],[Age]]&lt;=60, "36-60", IF(tblBank[[#This Row],[Age]]&gt;60, "60+", "Invalid")))</f>
        <v>36-60</v>
      </c>
      <c r="C35457" t="s">
        <v>27</v>
      </c>
      <c r="D35457">
        <v>70000</v>
      </c>
      <c r="E35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57" t="s">
        <v>32</v>
      </c>
      <c r="G35457" t="s">
        <v>37</v>
      </c>
      <c r="H35457" t="s">
        <v>46</v>
      </c>
      <c r="I35457" t="s">
        <v>19</v>
      </c>
      <c r="J35457" t="s">
        <v>38</v>
      </c>
      <c r="K35457">
        <v>717</v>
      </c>
      <c r="L35457" t="s">
        <v>38</v>
      </c>
      <c r="M35457" t="s">
        <v>38</v>
      </c>
      <c r="N35457" t="s">
        <v>52</v>
      </c>
      <c r="O35457">
        <v>29</v>
      </c>
      <c r="P35457" t="s">
        <v>60</v>
      </c>
      <c r="Q35457">
        <v>450</v>
      </c>
      <c r="R35457">
        <v>1</v>
      </c>
      <c r="S35457">
        <v>-1</v>
      </c>
      <c r="T35457">
        <v>0</v>
      </c>
      <c r="U35457" t="s">
        <v>24</v>
      </c>
      <c r="V35457" t="str">
        <f>IF(tblBank[[#This Row],[Poutcome]]="Success",1,IF(tblBank[[#This Row],[Poutcome]]="Failure",0,"Invalid"))</f>
        <v>Invalid</v>
      </c>
      <c r="W35457" t="s">
        <v>38</v>
      </c>
      <c r="X35457">
        <f>IF(tblBank[[#This Row],[Yes]]="No",0,1)</f>
        <v>0</v>
      </c>
    </row>
    <row r="35458" spans="1:24" x14ac:dyDescent="0.35">
      <c r="A35458">
        <v>48</v>
      </c>
      <c r="B35458" t="str">
        <f>IF(tblBank[[#This Row],[Age]]&lt;=35, "18-35", IF(tblBank[[#This Row],[Age]]&lt;=60, "36-60", IF(tblBank[[#This Row],[Age]]&gt;60, "60+", "Invalid")))</f>
        <v>36-60</v>
      </c>
      <c r="C35458" t="s">
        <v>27</v>
      </c>
      <c r="D35458">
        <v>70000</v>
      </c>
      <c r="E35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58" t="s">
        <v>32</v>
      </c>
      <c r="G35458" t="s">
        <v>37</v>
      </c>
      <c r="H35458" t="s">
        <v>46</v>
      </c>
      <c r="I35458" t="s">
        <v>19</v>
      </c>
      <c r="J35458" t="s">
        <v>38</v>
      </c>
      <c r="K35458">
        <v>1496</v>
      </c>
      <c r="L35458" t="s">
        <v>19</v>
      </c>
      <c r="M35458" t="s">
        <v>38</v>
      </c>
      <c r="N35458" t="s">
        <v>53</v>
      </c>
      <c r="O35458">
        <v>29</v>
      </c>
      <c r="P35458" t="s">
        <v>60</v>
      </c>
      <c r="Q35458">
        <v>284</v>
      </c>
      <c r="R35458">
        <v>2</v>
      </c>
      <c r="S35458">
        <v>258</v>
      </c>
      <c r="T35458">
        <v>2</v>
      </c>
      <c r="U35458" t="s">
        <v>65</v>
      </c>
      <c r="V35458">
        <f>IF(tblBank[[#This Row],[Poutcome]]="Success",1,IF(tblBank[[#This Row],[Poutcome]]="Failure",0,"Invalid"))</f>
        <v>0</v>
      </c>
      <c r="W35458" t="s">
        <v>38</v>
      </c>
      <c r="X35458">
        <f>IF(tblBank[[#This Row],[Yes]]="No",0,1)</f>
        <v>0</v>
      </c>
    </row>
    <row r="35459" spans="1:24" x14ac:dyDescent="0.35">
      <c r="A35459">
        <v>37</v>
      </c>
      <c r="B35459" t="str">
        <f>IF(tblBank[[#This Row],[Age]]&lt;=35, "18-35", IF(tblBank[[#This Row],[Age]]&lt;=60, "36-60", IF(tblBank[[#This Row],[Age]]&gt;60, "60+", "Invalid")))</f>
        <v>36-60</v>
      </c>
      <c r="C35459" t="s">
        <v>27</v>
      </c>
      <c r="D35459">
        <v>70000</v>
      </c>
      <c r="E35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59" t="s">
        <v>32</v>
      </c>
      <c r="G35459" t="s">
        <v>36</v>
      </c>
      <c r="H35459" t="s">
        <v>41</v>
      </c>
      <c r="I35459" t="s">
        <v>19</v>
      </c>
      <c r="J35459" t="s">
        <v>38</v>
      </c>
      <c r="K35459">
        <v>1694</v>
      </c>
      <c r="L35459" t="s">
        <v>19</v>
      </c>
      <c r="M35459" t="s">
        <v>19</v>
      </c>
      <c r="N35459" t="s">
        <v>52</v>
      </c>
      <c r="O35459">
        <v>29</v>
      </c>
      <c r="P35459" t="s">
        <v>60</v>
      </c>
      <c r="Q35459">
        <v>404</v>
      </c>
      <c r="R35459">
        <v>2</v>
      </c>
      <c r="S35459">
        <v>251</v>
      </c>
      <c r="T35459">
        <v>6</v>
      </c>
      <c r="U35459" t="s">
        <v>65</v>
      </c>
      <c r="V35459">
        <f>IF(tblBank[[#This Row],[Poutcome]]="Success",1,IF(tblBank[[#This Row],[Poutcome]]="Failure",0,"Invalid"))</f>
        <v>0</v>
      </c>
      <c r="W35459" t="s">
        <v>38</v>
      </c>
      <c r="X35459">
        <f>IF(tblBank[[#This Row],[Yes]]="No",0,1)</f>
        <v>0</v>
      </c>
    </row>
    <row r="35460" spans="1:24" x14ac:dyDescent="0.35">
      <c r="A35460">
        <v>51</v>
      </c>
      <c r="B35460" t="str">
        <f>IF(tblBank[[#This Row],[Age]]&lt;=35, "18-35", IF(tblBank[[#This Row],[Age]]&lt;=60, "36-60", IF(tblBank[[#This Row],[Age]]&gt;60, "60+", "Invalid")))</f>
        <v>36-60</v>
      </c>
      <c r="C35460" t="s">
        <v>27</v>
      </c>
      <c r="D35460">
        <v>70000</v>
      </c>
      <c r="E35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60" t="s">
        <v>32</v>
      </c>
      <c r="G35460" t="s">
        <v>36</v>
      </c>
      <c r="H35460" t="s">
        <v>41</v>
      </c>
      <c r="I35460" t="s">
        <v>19</v>
      </c>
      <c r="J35460" t="s">
        <v>38</v>
      </c>
      <c r="K35460">
        <v>5699</v>
      </c>
      <c r="L35460" t="s">
        <v>19</v>
      </c>
      <c r="M35460" t="s">
        <v>38</v>
      </c>
      <c r="N35460" t="s">
        <v>52</v>
      </c>
      <c r="O35460">
        <v>30</v>
      </c>
      <c r="P35460" t="s">
        <v>60</v>
      </c>
      <c r="Q35460">
        <v>436</v>
      </c>
      <c r="R35460">
        <v>1</v>
      </c>
      <c r="S35460">
        <v>270</v>
      </c>
      <c r="T35460">
        <v>2</v>
      </c>
      <c r="U35460" t="s">
        <v>65</v>
      </c>
      <c r="V35460">
        <f>IF(tblBank[[#This Row],[Poutcome]]="Success",1,IF(tblBank[[#This Row],[Poutcome]]="Failure",0,"Invalid"))</f>
        <v>0</v>
      </c>
      <c r="W35460" t="s">
        <v>38</v>
      </c>
      <c r="X35460">
        <f>IF(tblBank[[#This Row],[Yes]]="No",0,1)</f>
        <v>0</v>
      </c>
    </row>
    <row r="35461" spans="1:24" x14ac:dyDescent="0.35">
      <c r="A35461">
        <v>40</v>
      </c>
      <c r="B35461" t="str">
        <f>IF(tblBank[[#This Row],[Age]]&lt;=35, "18-35", IF(tblBank[[#This Row],[Age]]&lt;=60, "36-60", IF(tblBank[[#This Row],[Age]]&gt;60, "60+", "Invalid")))</f>
        <v>36-60</v>
      </c>
      <c r="C35461" t="s">
        <v>27</v>
      </c>
      <c r="D35461">
        <v>70000</v>
      </c>
      <c r="E35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61" t="s">
        <v>32</v>
      </c>
      <c r="G35461" t="s">
        <v>24</v>
      </c>
      <c r="H35461" t="s">
        <v>42</v>
      </c>
      <c r="I35461" t="s">
        <v>38</v>
      </c>
      <c r="J35461" t="s">
        <v>38</v>
      </c>
      <c r="K35461">
        <v>4075</v>
      </c>
      <c r="L35461" t="s">
        <v>19</v>
      </c>
      <c r="M35461" t="s">
        <v>38</v>
      </c>
      <c r="N35461" t="s">
        <v>24</v>
      </c>
      <c r="O35461">
        <v>16</v>
      </c>
      <c r="P35461" t="s">
        <v>55</v>
      </c>
      <c r="Q35461">
        <v>162</v>
      </c>
      <c r="R35461">
        <v>3</v>
      </c>
      <c r="S35461">
        <v>-1</v>
      </c>
      <c r="T35461">
        <v>0</v>
      </c>
      <c r="U35461" t="s">
        <v>24</v>
      </c>
      <c r="V35461" t="str">
        <f>IF(tblBank[[#This Row],[Poutcome]]="Success",1,IF(tblBank[[#This Row],[Poutcome]]="Failure",0,"Invalid"))</f>
        <v>Invalid</v>
      </c>
      <c r="W35461" t="s">
        <v>38</v>
      </c>
      <c r="X35461">
        <f>IF(tblBank[[#This Row],[Yes]]="No",0,1)</f>
        <v>0</v>
      </c>
    </row>
    <row r="35462" spans="1:24" x14ac:dyDescent="0.35">
      <c r="A35462">
        <v>36</v>
      </c>
      <c r="B35462" t="str">
        <f>IF(tblBank[[#This Row],[Age]]&lt;=35, "18-35", IF(tblBank[[#This Row],[Age]]&lt;=60, "36-60", IF(tblBank[[#This Row],[Age]]&gt;60, "60+", "Invalid")))</f>
        <v>36-60</v>
      </c>
      <c r="C35462" t="s">
        <v>27</v>
      </c>
      <c r="D35462">
        <v>70000</v>
      </c>
      <c r="E35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62" t="s">
        <v>32</v>
      </c>
      <c r="G35462" t="s">
        <v>36</v>
      </c>
      <c r="H35462" t="s">
        <v>41</v>
      </c>
      <c r="I35462" t="s">
        <v>19</v>
      </c>
      <c r="J35462" t="s">
        <v>38</v>
      </c>
      <c r="K35462">
        <v>238</v>
      </c>
      <c r="L35462" t="s">
        <v>38</v>
      </c>
      <c r="M35462" t="s">
        <v>38</v>
      </c>
      <c r="N35462" t="s">
        <v>52</v>
      </c>
      <c r="O35462">
        <v>30</v>
      </c>
      <c r="P35462" t="s">
        <v>60</v>
      </c>
      <c r="Q35462">
        <v>424</v>
      </c>
      <c r="R35462">
        <v>1</v>
      </c>
      <c r="S35462">
        <v>-1</v>
      </c>
      <c r="T35462">
        <v>0</v>
      </c>
      <c r="U35462" t="s">
        <v>24</v>
      </c>
      <c r="V35462" t="str">
        <f>IF(tblBank[[#This Row],[Poutcome]]="Success",1,IF(tblBank[[#This Row],[Poutcome]]="Failure",0,"Invalid"))</f>
        <v>Invalid</v>
      </c>
      <c r="W35462" t="s">
        <v>38</v>
      </c>
      <c r="X35462">
        <f>IF(tblBank[[#This Row],[Yes]]="No",0,1)</f>
        <v>0</v>
      </c>
    </row>
    <row r="35463" spans="1:24" x14ac:dyDescent="0.35">
      <c r="A35463">
        <v>38</v>
      </c>
      <c r="B35463" t="str">
        <f>IF(tblBank[[#This Row],[Age]]&lt;=35, "18-35", IF(tblBank[[#This Row],[Age]]&lt;=60, "36-60", IF(tblBank[[#This Row],[Age]]&gt;60, "60+", "Invalid")))</f>
        <v>36-60</v>
      </c>
      <c r="C35463" t="s">
        <v>27</v>
      </c>
      <c r="D35463">
        <v>70000</v>
      </c>
      <c r="E35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63" t="s">
        <v>32</v>
      </c>
      <c r="G35463" t="s">
        <v>36</v>
      </c>
      <c r="H35463" t="s">
        <v>41</v>
      </c>
      <c r="I35463" t="s">
        <v>19</v>
      </c>
      <c r="J35463" t="s">
        <v>38</v>
      </c>
      <c r="K35463">
        <v>8876</v>
      </c>
      <c r="L35463" t="s">
        <v>38</v>
      </c>
      <c r="M35463" t="s">
        <v>38</v>
      </c>
      <c r="N35463" t="s">
        <v>52</v>
      </c>
      <c r="O35463">
        <v>2</v>
      </c>
      <c r="P35463" t="s">
        <v>61</v>
      </c>
      <c r="Q35463">
        <v>280</v>
      </c>
      <c r="R35463">
        <v>1</v>
      </c>
      <c r="S35463">
        <v>75</v>
      </c>
      <c r="T35463">
        <v>1</v>
      </c>
      <c r="U35463" t="s">
        <v>65</v>
      </c>
      <c r="V35463">
        <f>IF(tblBank[[#This Row],[Poutcome]]="Success",1,IF(tblBank[[#This Row],[Poutcome]]="Failure",0,"Invalid"))</f>
        <v>0</v>
      </c>
      <c r="W35463" t="s">
        <v>38</v>
      </c>
      <c r="X35463">
        <f>IF(tblBank[[#This Row],[Yes]]="No",0,1)</f>
        <v>0</v>
      </c>
    </row>
    <row r="35464" spans="1:24" x14ac:dyDescent="0.35">
      <c r="A35464">
        <v>40</v>
      </c>
      <c r="B35464" t="str">
        <f>IF(tblBank[[#This Row],[Age]]&lt;=35, "18-35", IF(tblBank[[#This Row],[Age]]&lt;=60, "36-60", IF(tblBank[[#This Row],[Age]]&gt;60, "60+", "Invalid")))</f>
        <v>36-60</v>
      </c>
      <c r="C35464" t="s">
        <v>27</v>
      </c>
      <c r="D35464">
        <v>70000</v>
      </c>
      <c r="E35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64" t="s">
        <v>32</v>
      </c>
      <c r="G35464" t="s">
        <v>36</v>
      </c>
      <c r="H35464" t="s">
        <v>41</v>
      </c>
      <c r="I35464" t="s">
        <v>19</v>
      </c>
      <c r="J35464" t="s">
        <v>38</v>
      </c>
      <c r="K35464">
        <v>683</v>
      </c>
      <c r="L35464" t="s">
        <v>19</v>
      </c>
      <c r="M35464" t="s">
        <v>38</v>
      </c>
      <c r="N35464" t="s">
        <v>52</v>
      </c>
      <c r="O35464">
        <v>2</v>
      </c>
      <c r="P35464" t="s">
        <v>61</v>
      </c>
      <c r="Q35464">
        <v>299</v>
      </c>
      <c r="R35464">
        <v>2</v>
      </c>
      <c r="S35464">
        <v>-1</v>
      </c>
      <c r="T35464">
        <v>0</v>
      </c>
      <c r="U35464" t="s">
        <v>24</v>
      </c>
      <c r="V35464" t="str">
        <f>IF(tblBank[[#This Row],[Poutcome]]="Success",1,IF(tblBank[[#This Row],[Poutcome]]="Failure",0,"Invalid"))</f>
        <v>Invalid</v>
      </c>
      <c r="W35464" t="s">
        <v>38</v>
      </c>
      <c r="X35464">
        <f>IF(tblBank[[#This Row],[Yes]]="No",0,1)</f>
        <v>0</v>
      </c>
    </row>
    <row r="35465" spans="1:24" x14ac:dyDescent="0.35">
      <c r="A35465">
        <v>48</v>
      </c>
      <c r="B35465" t="str">
        <f>IF(tblBank[[#This Row],[Age]]&lt;=35, "18-35", IF(tblBank[[#This Row],[Age]]&lt;=60, "36-60", IF(tblBank[[#This Row],[Age]]&gt;60, "60+", "Invalid")))</f>
        <v>36-60</v>
      </c>
      <c r="C35465" t="s">
        <v>27</v>
      </c>
      <c r="D35465">
        <v>70000</v>
      </c>
      <c r="E35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65" t="s">
        <v>32</v>
      </c>
      <c r="G35465" t="s">
        <v>36</v>
      </c>
      <c r="H35465" t="s">
        <v>41</v>
      </c>
      <c r="I35465" t="s">
        <v>19</v>
      </c>
      <c r="J35465" t="s">
        <v>38</v>
      </c>
      <c r="K35465">
        <v>22</v>
      </c>
      <c r="L35465" t="s">
        <v>38</v>
      </c>
      <c r="M35465" t="s">
        <v>38</v>
      </c>
      <c r="N35465" t="s">
        <v>52</v>
      </c>
      <c r="O35465">
        <v>2</v>
      </c>
      <c r="P35465" t="s">
        <v>61</v>
      </c>
      <c r="Q35465">
        <v>429</v>
      </c>
      <c r="R35465">
        <v>2</v>
      </c>
      <c r="S35465">
        <v>-1</v>
      </c>
      <c r="T35465">
        <v>0</v>
      </c>
      <c r="U35465" t="s">
        <v>24</v>
      </c>
      <c r="V35465" t="str">
        <f>IF(tblBank[[#This Row],[Poutcome]]="Success",1,IF(tblBank[[#This Row],[Poutcome]]="Failure",0,"Invalid"))</f>
        <v>Invalid</v>
      </c>
      <c r="W35465" t="s">
        <v>38</v>
      </c>
      <c r="X35465">
        <f>IF(tblBank[[#This Row],[Yes]]="No",0,1)</f>
        <v>0</v>
      </c>
    </row>
    <row r="35466" spans="1:24" x14ac:dyDescent="0.35">
      <c r="A35466">
        <v>60</v>
      </c>
      <c r="B35466" t="str">
        <f>IF(tblBank[[#This Row],[Age]]&lt;=35, "18-35", IF(tblBank[[#This Row],[Age]]&lt;=60, "36-60", IF(tblBank[[#This Row],[Age]]&gt;60, "60+", "Invalid")))</f>
        <v>36-60</v>
      </c>
      <c r="C35466" t="s">
        <v>27</v>
      </c>
      <c r="D35466">
        <v>70000</v>
      </c>
      <c r="E35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66" t="s">
        <v>32</v>
      </c>
      <c r="G35466" t="s">
        <v>36</v>
      </c>
      <c r="H35466" t="s">
        <v>41</v>
      </c>
      <c r="I35466" t="s">
        <v>19</v>
      </c>
      <c r="J35466" t="s">
        <v>38</v>
      </c>
      <c r="K35466">
        <v>292</v>
      </c>
      <c r="L35466" t="s">
        <v>38</v>
      </c>
      <c r="M35466" t="s">
        <v>19</v>
      </c>
      <c r="N35466" t="s">
        <v>52</v>
      </c>
      <c r="O35466">
        <v>2</v>
      </c>
      <c r="P35466" t="s">
        <v>61</v>
      </c>
      <c r="Q35466">
        <v>260</v>
      </c>
      <c r="R35466">
        <v>5</v>
      </c>
      <c r="S35466">
        <v>195</v>
      </c>
      <c r="T35466">
        <v>4</v>
      </c>
      <c r="U35466" t="s">
        <v>65</v>
      </c>
      <c r="V35466">
        <f>IF(tblBank[[#This Row],[Poutcome]]="Success",1,IF(tblBank[[#This Row],[Poutcome]]="Failure",0,"Invalid"))</f>
        <v>0</v>
      </c>
      <c r="W35466" t="s">
        <v>38</v>
      </c>
      <c r="X35466">
        <f>IF(tblBank[[#This Row],[Yes]]="No",0,1)</f>
        <v>0</v>
      </c>
    </row>
    <row r="35467" spans="1:24" x14ac:dyDescent="0.35">
      <c r="A35467">
        <v>38</v>
      </c>
      <c r="B35467" t="str">
        <f>IF(tblBank[[#This Row],[Age]]&lt;=35, "18-35", IF(tblBank[[#This Row],[Age]]&lt;=60, "36-60", IF(tblBank[[#This Row],[Age]]&gt;60, "60+", "Invalid")))</f>
        <v>36-60</v>
      </c>
      <c r="C35467" t="s">
        <v>27</v>
      </c>
      <c r="D35467">
        <v>70000</v>
      </c>
      <c r="E35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67" t="s">
        <v>32</v>
      </c>
      <c r="G35467" t="s">
        <v>35</v>
      </c>
      <c r="H35467" t="s">
        <v>39</v>
      </c>
      <c r="I35467" t="s">
        <v>19</v>
      </c>
      <c r="J35467" t="s">
        <v>38</v>
      </c>
      <c r="K35467">
        <v>535</v>
      </c>
      <c r="L35467" t="s">
        <v>19</v>
      </c>
      <c r="M35467" t="s">
        <v>38</v>
      </c>
      <c r="N35467" t="s">
        <v>52</v>
      </c>
      <c r="O35467">
        <v>4</v>
      </c>
      <c r="P35467" t="s">
        <v>61</v>
      </c>
      <c r="Q35467">
        <v>369</v>
      </c>
      <c r="R35467">
        <v>2</v>
      </c>
      <c r="S35467">
        <v>-1</v>
      </c>
      <c r="T35467">
        <v>0</v>
      </c>
      <c r="U35467" t="s">
        <v>24</v>
      </c>
      <c r="V35467" t="str">
        <f>IF(tblBank[[#This Row],[Poutcome]]="Success",1,IF(tblBank[[#This Row],[Poutcome]]="Failure",0,"Invalid"))</f>
        <v>Invalid</v>
      </c>
      <c r="W35467" t="s">
        <v>38</v>
      </c>
      <c r="X35467">
        <f>IF(tblBank[[#This Row],[Yes]]="No",0,1)</f>
        <v>0</v>
      </c>
    </row>
    <row r="35468" spans="1:24" x14ac:dyDescent="0.35">
      <c r="A35468">
        <v>46</v>
      </c>
      <c r="B35468" t="str">
        <f>IF(tblBank[[#This Row],[Age]]&lt;=35, "18-35", IF(tblBank[[#This Row],[Age]]&lt;=60, "36-60", IF(tblBank[[#This Row],[Age]]&gt;60, "60+", "Invalid")))</f>
        <v>36-60</v>
      </c>
      <c r="C35468" t="s">
        <v>27</v>
      </c>
      <c r="D35468">
        <v>70000</v>
      </c>
      <c r="E35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68" t="s">
        <v>32</v>
      </c>
      <c r="G35468" t="s">
        <v>36</v>
      </c>
      <c r="H35468" t="s">
        <v>41</v>
      </c>
      <c r="I35468" t="s">
        <v>19</v>
      </c>
      <c r="J35468" t="s">
        <v>38</v>
      </c>
      <c r="K35468">
        <v>692</v>
      </c>
      <c r="L35468" t="s">
        <v>19</v>
      </c>
      <c r="M35468" t="s">
        <v>38</v>
      </c>
      <c r="N35468" t="s">
        <v>52</v>
      </c>
      <c r="O35468">
        <v>9</v>
      </c>
      <c r="P35468" t="s">
        <v>61</v>
      </c>
      <c r="Q35468">
        <v>388</v>
      </c>
      <c r="R35468">
        <v>3</v>
      </c>
      <c r="S35468">
        <v>257</v>
      </c>
      <c r="T35468">
        <v>2</v>
      </c>
      <c r="U35468" t="s">
        <v>65</v>
      </c>
      <c r="V35468">
        <f>IF(tblBank[[#This Row],[Poutcome]]="Success",1,IF(tblBank[[#This Row],[Poutcome]]="Failure",0,"Invalid"))</f>
        <v>0</v>
      </c>
      <c r="W35468" t="s">
        <v>38</v>
      </c>
      <c r="X35468">
        <f>IF(tblBank[[#This Row],[Yes]]="No",0,1)</f>
        <v>0</v>
      </c>
    </row>
    <row r="35469" spans="1:24" x14ac:dyDescent="0.35">
      <c r="A35469">
        <v>44</v>
      </c>
      <c r="B35469" t="str">
        <f>IF(tblBank[[#This Row],[Age]]&lt;=35, "18-35", IF(tblBank[[#This Row],[Age]]&lt;=60, "36-60", IF(tblBank[[#This Row],[Age]]&gt;60, "60+", "Invalid")))</f>
        <v>36-60</v>
      </c>
      <c r="C35469" t="s">
        <v>27</v>
      </c>
      <c r="D35469">
        <v>70000</v>
      </c>
      <c r="E35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69" t="s">
        <v>32</v>
      </c>
      <c r="G35469" t="s">
        <v>36</v>
      </c>
      <c r="H35469" t="s">
        <v>41</v>
      </c>
      <c r="I35469" t="s">
        <v>19</v>
      </c>
      <c r="J35469" t="s">
        <v>38</v>
      </c>
      <c r="K35469">
        <v>5780</v>
      </c>
      <c r="L35469" t="s">
        <v>19</v>
      </c>
      <c r="M35469" t="s">
        <v>38</v>
      </c>
      <c r="N35469" t="s">
        <v>52</v>
      </c>
      <c r="O35469">
        <v>1</v>
      </c>
      <c r="P35469" t="s">
        <v>63</v>
      </c>
      <c r="Q35469">
        <v>525</v>
      </c>
      <c r="R35469">
        <v>2</v>
      </c>
      <c r="S35469">
        <v>-1</v>
      </c>
      <c r="T35469">
        <v>0</v>
      </c>
      <c r="U35469" t="s">
        <v>24</v>
      </c>
      <c r="V35469" t="str">
        <f>IF(tblBank[[#This Row],[Poutcome]]="Success",1,IF(tblBank[[#This Row],[Poutcome]]="Failure",0,"Invalid"))</f>
        <v>Invalid</v>
      </c>
      <c r="W35469" t="s">
        <v>38</v>
      </c>
      <c r="X35469">
        <f>IF(tblBank[[#This Row],[Yes]]="No",0,1)</f>
        <v>0</v>
      </c>
    </row>
    <row r="35470" spans="1:24" x14ac:dyDescent="0.35">
      <c r="A35470">
        <v>40</v>
      </c>
      <c r="B35470" t="str">
        <f>IF(tblBank[[#This Row],[Age]]&lt;=35, "18-35", IF(tblBank[[#This Row],[Age]]&lt;=60, "36-60", IF(tblBank[[#This Row],[Age]]&gt;60, "60+", "Invalid")))</f>
        <v>36-60</v>
      </c>
      <c r="C35470" t="s">
        <v>27</v>
      </c>
      <c r="D35470">
        <v>70000</v>
      </c>
      <c r="E35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70" t="s">
        <v>32</v>
      </c>
      <c r="G35470" t="s">
        <v>36</v>
      </c>
      <c r="H35470" t="s">
        <v>41</v>
      </c>
      <c r="I35470" t="s">
        <v>19</v>
      </c>
      <c r="J35470" t="s">
        <v>38</v>
      </c>
      <c r="K35470">
        <v>879</v>
      </c>
      <c r="L35470" t="s">
        <v>19</v>
      </c>
      <c r="M35470" t="s">
        <v>19</v>
      </c>
      <c r="N35470" t="s">
        <v>52</v>
      </c>
      <c r="O35470">
        <v>2</v>
      </c>
      <c r="P35470" t="s">
        <v>63</v>
      </c>
      <c r="Q35470">
        <v>349</v>
      </c>
      <c r="R35470">
        <v>3</v>
      </c>
      <c r="S35470">
        <v>-1</v>
      </c>
      <c r="T35470">
        <v>0</v>
      </c>
      <c r="U35470" t="s">
        <v>24</v>
      </c>
      <c r="V35470" t="str">
        <f>IF(tblBank[[#This Row],[Poutcome]]="Success",1,IF(tblBank[[#This Row],[Poutcome]]="Failure",0,"Invalid"))</f>
        <v>Invalid</v>
      </c>
      <c r="W35470" t="s">
        <v>38</v>
      </c>
      <c r="X35470">
        <f>IF(tblBank[[#This Row],[Yes]]="No",0,1)</f>
        <v>0</v>
      </c>
    </row>
    <row r="35471" spans="1:24" x14ac:dyDescent="0.35">
      <c r="A35471">
        <v>40</v>
      </c>
      <c r="B35471" t="str">
        <f>IF(tblBank[[#This Row],[Age]]&lt;=35, "18-35", IF(tblBank[[#This Row],[Age]]&lt;=60, "36-60", IF(tblBank[[#This Row],[Age]]&gt;60, "60+", "Invalid")))</f>
        <v>36-60</v>
      </c>
      <c r="C35471" t="s">
        <v>27</v>
      </c>
      <c r="D35471">
        <v>70000</v>
      </c>
      <c r="E35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71" t="s">
        <v>32</v>
      </c>
      <c r="G35471" t="s">
        <v>36</v>
      </c>
      <c r="H35471" t="s">
        <v>41</v>
      </c>
      <c r="I35471" t="s">
        <v>19</v>
      </c>
      <c r="J35471" t="s">
        <v>38</v>
      </c>
      <c r="K35471">
        <v>3164</v>
      </c>
      <c r="L35471" t="s">
        <v>19</v>
      </c>
      <c r="M35471" t="s">
        <v>38</v>
      </c>
      <c r="N35471" t="s">
        <v>52</v>
      </c>
      <c r="O35471">
        <v>3</v>
      </c>
      <c r="P35471" t="s">
        <v>63</v>
      </c>
      <c r="Q35471">
        <v>329</v>
      </c>
      <c r="R35471">
        <v>2</v>
      </c>
      <c r="S35471">
        <v>-1</v>
      </c>
      <c r="T35471">
        <v>0</v>
      </c>
      <c r="U35471" t="s">
        <v>24</v>
      </c>
      <c r="V35471" t="str">
        <f>IF(tblBank[[#This Row],[Poutcome]]="Success",1,IF(tblBank[[#This Row],[Poutcome]]="Failure",0,"Invalid"))</f>
        <v>Invalid</v>
      </c>
      <c r="W35471" t="s">
        <v>38</v>
      </c>
      <c r="X35471">
        <f>IF(tblBank[[#This Row],[Yes]]="No",0,1)</f>
        <v>0</v>
      </c>
    </row>
    <row r="35472" spans="1:24" x14ac:dyDescent="0.35">
      <c r="A35472">
        <v>38</v>
      </c>
      <c r="B35472" t="str">
        <f>IF(tblBank[[#This Row],[Age]]&lt;=35, "18-35", IF(tblBank[[#This Row],[Age]]&lt;=60, "36-60", IF(tblBank[[#This Row],[Age]]&gt;60, "60+", "Invalid")))</f>
        <v>36-60</v>
      </c>
      <c r="C35472" t="s">
        <v>27</v>
      </c>
      <c r="D35472">
        <v>70000</v>
      </c>
      <c r="E35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72" t="s">
        <v>32</v>
      </c>
      <c r="G35472" t="s">
        <v>36</v>
      </c>
      <c r="H35472" t="s">
        <v>41</v>
      </c>
      <c r="I35472" t="s">
        <v>19</v>
      </c>
      <c r="J35472" t="s">
        <v>38</v>
      </c>
      <c r="K35472">
        <v>968</v>
      </c>
      <c r="L35472" t="s">
        <v>19</v>
      </c>
      <c r="M35472" t="s">
        <v>38</v>
      </c>
      <c r="N35472" t="s">
        <v>52</v>
      </c>
      <c r="O35472">
        <v>6</v>
      </c>
      <c r="P35472" t="s">
        <v>63</v>
      </c>
      <c r="Q35472">
        <v>272</v>
      </c>
      <c r="R35472">
        <v>1</v>
      </c>
      <c r="S35472">
        <v>-1</v>
      </c>
      <c r="T35472">
        <v>0</v>
      </c>
      <c r="U35472" t="s">
        <v>24</v>
      </c>
      <c r="V35472" t="str">
        <f>IF(tblBank[[#This Row],[Poutcome]]="Success",1,IF(tblBank[[#This Row],[Poutcome]]="Failure",0,"Invalid"))</f>
        <v>Invalid</v>
      </c>
      <c r="W35472" t="s">
        <v>38</v>
      </c>
      <c r="X35472">
        <f>IF(tblBank[[#This Row],[Yes]]="No",0,1)</f>
        <v>0</v>
      </c>
    </row>
    <row r="35473" spans="1:24" x14ac:dyDescent="0.35">
      <c r="A35473">
        <v>59</v>
      </c>
      <c r="B35473" t="str">
        <f>IF(tblBank[[#This Row],[Age]]&lt;=35, "18-35", IF(tblBank[[#This Row],[Age]]&lt;=60, "36-60", IF(tblBank[[#This Row],[Age]]&gt;60, "60+", "Invalid")))</f>
        <v>36-60</v>
      </c>
      <c r="C35473" t="s">
        <v>27</v>
      </c>
      <c r="D35473">
        <v>70000</v>
      </c>
      <c r="E35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73" t="s">
        <v>32</v>
      </c>
      <c r="G35473" t="s">
        <v>37</v>
      </c>
      <c r="H35473" t="s">
        <v>46</v>
      </c>
      <c r="I35473" t="s">
        <v>19</v>
      </c>
      <c r="J35473" t="s">
        <v>38</v>
      </c>
      <c r="K35473">
        <v>1562</v>
      </c>
      <c r="L35473" t="s">
        <v>19</v>
      </c>
      <c r="M35473" t="s">
        <v>38</v>
      </c>
      <c r="N35473" t="s">
        <v>53</v>
      </c>
      <c r="O35473">
        <v>6</v>
      </c>
      <c r="P35473" t="s">
        <v>63</v>
      </c>
      <c r="Q35473">
        <v>471</v>
      </c>
      <c r="R35473">
        <v>2</v>
      </c>
      <c r="S35473">
        <v>270</v>
      </c>
      <c r="T35473">
        <v>1</v>
      </c>
      <c r="U35473" t="s">
        <v>66</v>
      </c>
      <c r="V35473" t="str">
        <f>IF(tblBank[[#This Row],[Poutcome]]="Success",1,IF(tblBank[[#This Row],[Poutcome]]="Failure",0,"Invalid"))</f>
        <v>Invalid</v>
      </c>
      <c r="W35473" t="s">
        <v>38</v>
      </c>
      <c r="X35473">
        <f>IF(tblBank[[#This Row],[Yes]]="No",0,1)</f>
        <v>0</v>
      </c>
    </row>
    <row r="35474" spans="1:24" x14ac:dyDescent="0.35">
      <c r="A35474">
        <v>36</v>
      </c>
      <c r="B35474" t="str">
        <f>IF(tblBank[[#This Row],[Age]]&lt;=35, "18-35", IF(tblBank[[#This Row],[Age]]&lt;=60, "36-60", IF(tblBank[[#This Row],[Age]]&gt;60, "60+", "Invalid")))</f>
        <v>36-60</v>
      </c>
      <c r="C35474" t="s">
        <v>27</v>
      </c>
      <c r="D35474">
        <v>70000</v>
      </c>
      <c r="E35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74" t="s">
        <v>32</v>
      </c>
      <c r="G35474" t="s">
        <v>36</v>
      </c>
      <c r="H35474" t="s">
        <v>41</v>
      </c>
      <c r="I35474" t="s">
        <v>19</v>
      </c>
      <c r="J35474" t="s">
        <v>38</v>
      </c>
      <c r="K35474">
        <v>3740</v>
      </c>
      <c r="L35474" t="s">
        <v>19</v>
      </c>
      <c r="M35474" t="s">
        <v>38</v>
      </c>
      <c r="N35474" t="s">
        <v>52</v>
      </c>
      <c r="O35474">
        <v>7</v>
      </c>
      <c r="P35474" t="s">
        <v>63</v>
      </c>
      <c r="Q35474">
        <v>254</v>
      </c>
      <c r="R35474">
        <v>1</v>
      </c>
      <c r="S35474">
        <v>-1</v>
      </c>
      <c r="T35474">
        <v>0</v>
      </c>
      <c r="U35474" t="s">
        <v>24</v>
      </c>
      <c r="V35474" t="str">
        <f>IF(tblBank[[#This Row],[Poutcome]]="Success",1,IF(tblBank[[#This Row],[Poutcome]]="Failure",0,"Invalid"))</f>
        <v>Invalid</v>
      </c>
      <c r="W35474" t="s">
        <v>38</v>
      </c>
      <c r="X35474">
        <f>IF(tblBank[[#This Row],[Yes]]="No",0,1)</f>
        <v>0</v>
      </c>
    </row>
    <row r="35475" spans="1:24" x14ac:dyDescent="0.35">
      <c r="A35475">
        <v>48</v>
      </c>
      <c r="B35475" t="str">
        <f>IF(tblBank[[#This Row],[Age]]&lt;=35, "18-35", IF(tblBank[[#This Row],[Age]]&lt;=60, "36-60", IF(tblBank[[#This Row],[Age]]&gt;60, "60+", "Invalid")))</f>
        <v>36-60</v>
      </c>
      <c r="C35475" t="s">
        <v>27</v>
      </c>
      <c r="D35475">
        <v>70000</v>
      </c>
      <c r="E35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75" t="s">
        <v>32</v>
      </c>
      <c r="G35475" t="s">
        <v>36</v>
      </c>
      <c r="H35475" t="s">
        <v>41</v>
      </c>
      <c r="I35475" t="s">
        <v>19</v>
      </c>
      <c r="J35475" t="s">
        <v>38</v>
      </c>
      <c r="K35475">
        <v>665</v>
      </c>
      <c r="L35475" t="s">
        <v>19</v>
      </c>
      <c r="M35475" t="s">
        <v>38</v>
      </c>
      <c r="N35475" t="s">
        <v>52</v>
      </c>
      <c r="O35475">
        <v>7</v>
      </c>
      <c r="P35475" t="s">
        <v>63</v>
      </c>
      <c r="Q35475">
        <v>271</v>
      </c>
      <c r="R35475">
        <v>2</v>
      </c>
      <c r="S35475">
        <v>230</v>
      </c>
      <c r="T35475">
        <v>3</v>
      </c>
      <c r="U35475" t="s">
        <v>65</v>
      </c>
      <c r="V35475">
        <f>IF(tblBank[[#This Row],[Poutcome]]="Success",1,IF(tblBank[[#This Row],[Poutcome]]="Failure",0,"Invalid"))</f>
        <v>0</v>
      </c>
      <c r="W35475" t="s">
        <v>38</v>
      </c>
      <c r="X35475">
        <f>IF(tblBank[[#This Row],[Yes]]="No",0,1)</f>
        <v>0</v>
      </c>
    </row>
    <row r="35476" spans="1:24" x14ac:dyDescent="0.35">
      <c r="A35476">
        <v>52</v>
      </c>
      <c r="B35476" t="str">
        <f>IF(tblBank[[#This Row],[Age]]&lt;=35, "18-35", IF(tblBank[[#This Row],[Age]]&lt;=60, "36-60", IF(tblBank[[#This Row],[Age]]&gt;60, "60+", "Invalid")))</f>
        <v>36-60</v>
      </c>
      <c r="C35476" t="s">
        <v>27</v>
      </c>
      <c r="D35476">
        <v>70000</v>
      </c>
      <c r="E35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76" t="s">
        <v>32</v>
      </c>
      <c r="G35476" t="s">
        <v>37</v>
      </c>
      <c r="H35476" t="s">
        <v>46</v>
      </c>
      <c r="I35476" t="s">
        <v>19</v>
      </c>
      <c r="J35476" t="s">
        <v>38</v>
      </c>
      <c r="K35476">
        <v>821</v>
      </c>
      <c r="L35476" t="s">
        <v>19</v>
      </c>
      <c r="M35476" t="s">
        <v>19</v>
      </c>
      <c r="N35476" t="s">
        <v>52</v>
      </c>
      <c r="O35476">
        <v>8</v>
      </c>
      <c r="P35476" t="s">
        <v>63</v>
      </c>
      <c r="Q35476">
        <v>426</v>
      </c>
      <c r="R35476">
        <v>2</v>
      </c>
      <c r="S35476">
        <v>-1</v>
      </c>
      <c r="T35476">
        <v>0</v>
      </c>
      <c r="U35476" t="s">
        <v>24</v>
      </c>
      <c r="V35476" t="str">
        <f>IF(tblBank[[#This Row],[Poutcome]]="Success",1,IF(tblBank[[#This Row],[Poutcome]]="Failure",0,"Invalid"))</f>
        <v>Invalid</v>
      </c>
      <c r="W35476" t="s">
        <v>38</v>
      </c>
      <c r="X35476">
        <f>IF(tblBank[[#This Row],[Yes]]="No",0,1)</f>
        <v>0</v>
      </c>
    </row>
    <row r="35477" spans="1:24" x14ac:dyDescent="0.35">
      <c r="A35477">
        <v>39</v>
      </c>
      <c r="B35477" t="str">
        <f>IF(tblBank[[#This Row],[Age]]&lt;=35, "18-35", IF(tblBank[[#This Row],[Age]]&lt;=60, "36-60", IF(tblBank[[#This Row],[Age]]&gt;60, "60+", "Invalid")))</f>
        <v>36-60</v>
      </c>
      <c r="C35477" t="s">
        <v>27</v>
      </c>
      <c r="D35477">
        <v>70000</v>
      </c>
      <c r="E35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77" t="s">
        <v>32</v>
      </c>
      <c r="G35477" t="s">
        <v>36</v>
      </c>
      <c r="H35477" t="s">
        <v>41</v>
      </c>
      <c r="I35477" t="s">
        <v>19</v>
      </c>
      <c r="J35477" t="s">
        <v>38</v>
      </c>
      <c r="K35477">
        <v>702</v>
      </c>
      <c r="L35477" t="s">
        <v>19</v>
      </c>
      <c r="M35477" t="s">
        <v>38</v>
      </c>
      <c r="N35477" t="s">
        <v>52</v>
      </c>
      <c r="O35477">
        <v>8</v>
      </c>
      <c r="P35477" t="s">
        <v>63</v>
      </c>
      <c r="Q35477">
        <v>303</v>
      </c>
      <c r="R35477">
        <v>1</v>
      </c>
      <c r="S35477">
        <v>300</v>
      </c>
      <c r="T35477">
        <v>1</v>
      </c>
      <c r="U35477" t="s">
        <v>65</v>
      </c>
      <c r="V35477">
        <f>IF(tblBank[[#This Row],[Poutcome]]="Success",1,IF(tblBank[[#This Row],[Poutcome]]="Failure",0,"Invalid"))</f>
        <v>0</v>
      </c>
      <c r="W35477" t="s">
        <v>38</v>
      </c>
      <c r="X35477">
        <f>IF(tblBank[[#This Row],[Yes]]="No",0,1)</f>
        <v>0</v>
      </c>
    </row>
    <row r="35478" spans="1:24" x14ac:dyDescent="0.35">
      <c r="A35478">
        <v>39</v>
      </c>
      <c r="B35478" t="str">
        <f>IF(tblBank[[#This Row],[Age]]&lt;=35, "18-35", IF(tblBank[[#This Row],[Age]]&lt;=60, "36-60", IF(tblBank[[#This Row],[Age]]&gt;60, "60+", "Invalid")))</f>
        <v>36-60</v>
      </c>
      <c r="C35478" t="s">
        <v>27</v>
      </c>
      <c r="D35478">
        <v>70000</v>
      </c>
      <c r="E35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78" t="s">
        <v>32</v>
      </c>
      <c r="G35478" t="s">
        <v>36</v>
      </c>
      <c r="H35478" t="s">
        <v>41</v>
      </c>
      <c r="I35478" t="s">
        <v>19</v>
      </c>
      <c r="J35478" t="s">
        <v>38</v>
      </c>
      <c r="K35478">
        <v>554</v>
      </c>
      <c r="L35478" t="s">
        <v>19</v>
      </c>
      <c r="M35478" t="s">
        <v>38</v>
      </c>
      <c r="N35478" t="s">
        <v>52</v>
      </c>
      <c r="O35478">
        <v>14</v>
      </c>
      <c r="P35478" t="s">
        <v>63</v>
      </c>
      <c r="Q35478">
        <v>251</v>
      </c>
      <c r="R35478">
        <v>1</v>
      </c>
      <c r="S35478">
        <v>-1</v>
      </c>
      <c r="T35478">
        <v>0</v>
      </c>
      <c r="U35478" t="s">
        <v>24</v>
      </c>
      <c r="V35478" t="str">
        <f>IF(tblBank[[#This Row],[Poutcome]]="Success",1,IF(tblBank[[#This Row],[Poutcome]]="Failure",0,"Invalid"))</f>
        <v>Invalid</v>
      </c>
      <c r="W35478" t="s">
        <v>38</v>
      </c>
      <c r="X35478">
        <f>IF(tblBank[[#This Row],[Yes]]="No",0,1)</f>
        <v>0</v>
      </c>
    </row>
    <row r="35479" spans="1:24" x14ac:dyDescent="0.35">
      <c r="A35479">
        <v>44</v>
      </c>
      <c r="B35479" t="str">
        <f>IF(tblBank[[#This Row],[Age]]&lt;=35, "18-35", IF(tblBank[[#This Row],[Age]]&lt;=60, "36-60", IF(tblBank[[#This Row],[Age]]&gt;60, "60+", "Invalid")))</f>
        <v>36-60</v>
      </c>
      <c r="C35479" t="s">
        <v>27</v>
      </c>
      <c r="D35479">
        <v>70000</v>
      </c>
      <c r="E35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79" t="s">
        <v>32</v>
      </c>
      <c r="G35479" t="s">
        <v>36</v>
      </c>
      <c r="H35479" t="s">
        <v>41</v>
      </c>
      <c r="I35479" t="s">
        <v>19</v>
      </c>
      <c r="J35479" t="s">
        <v>38</v>
      </c>
      <c r="K35479">
        <v>1450</v>
      </c>
      <c r="L35479" t="s">
        <v>19</v>
      </c>
      <c r="M35479" t="s">
        <v>38</v>
      </c>
      <c r="N35479" t="s">
        <v>52</v>
      </c>
      <c r="O35479">
        <v>14</v>
      </c>
      <c r="P35479" t="s">
        <v>63</v>
      </c>
      <c r="Q35479">
        <v>356</v>
      </c>
      <c r="R35479">
        <v>1</v>
      </c>
      <c r="S35479">
        <v>314</v>
      </c>
      <c r="T35479">
        <v>2</v>
      </c>
      <c r="U35479" t="s">
        <v>65</v>
      </c>
      <c r="V35479">
        <f>IF(tblBank[[#This Row],[Poutcome]]="Success",1,IF(tblBank[[#This Row],[Poutcome]]="Failure",0,"Invalid"))</f>
        <v>0</v>
      </c>
      <c r="W35479" t="s">
        <v>38</v>
      </c>
      <c r="X35479">
        <f>IF(tblBank[[#This Row],[Yes]]="No",0,1)</f>
        <v>0</v>
      </c>
    </row>
    <row r="35480" spans="1:24" x14ac:dyDescent="0.35">
      <c r="A35480">
        <v>37</v>
      </c>
      <c r="B35480" t="str">
        <f>IF(tblBank[[#This Row],[Age]]&lt;=35, "18-35", IF(tblBank[[#This Row],[Age]]&lt;=60, "36-60", IF(tblBank[[#This Row],[Age]]&gt;60, "60+", "Invalid")))</f>
        <v>36-60</v>
      </c>
      <c r="C35480" t="s">
        <v>27</v>
      </c>
      <c r="D35480">
        <v>70000</v>
      </c>
      <c r="E35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80" t="s">
        <v>32</v>
      </c>
      <c r="G35480" t="s">
        <v>36</v>
      </c>
      <c r="H35480" t="s">
        <v>41</v>
      </c>
      <c r="I35480" t="s">
        <v>19</v>
      </c>
      <c r="J35480" t="s">
        <v>38</v>
      </c>
      <c r="K35480">
        <v>381</v>
      </c>
      <c r="L35480" t="s">
        <v>19</v>
      </c>
      <c r="M35480" t="s">
        <v>38</v>
      </c>
      <c r="N35480" t="s">
        <v>52</v>
      </c>
      <c r="O35480">
        <v>15</v>
      </c>
      <c r="P35480" t="s">
        <v>63</v>
      </c>
      <c r="Q35480">
        <v>332</v>
      </c>
      <c r="R35480">
        <v>2</v>
      </c>
      <c r="S35480">
        <v>-1</v>
      </c>
      <c r="T35480">
        <v>0</v>
      </c>
      <c r="U35480" t="s">
        <v>24</v>
      </c>
      <c r="V35480" t="str">
        <f>IF(tblBank[[#This Row],[Poutcome]]="Success",1,IF(tblBank[[#This Row],[Poutcome]]="Failure",0,"Invalid"))</f>
        <v>Invalid</v>
      </c>
      <c r="W35480" t="s">
        <v>38</v>
      </c>
      <c r="X35480">
        <f>IF(tblBank[[#This Row],[Yes]]="No",0,1)</f>
        <v>0</v>
      </c>
    </row>
    <row r="35481" spans="1:24" x14ac:dyDescent="0.35">
      <c r="A35481">
        <v>50</v>
      </c>
      <c r="B35481" t="str">
        <f>IF(tblBank[[#This Row],[Age]]&lt;=35, "18-35", IF(tblBank[[#This Row],[Age]]&lt;=60, "36-60", IF(tblBank[[#This Row],[Age]]&gt;60, "60+", "Invalid")))</f>
        <v>36-60</v>
      </c>
      <c r="C35481" t="s">
        <v>27</v>
      </c>
      <c r="D35481">
        <v>70000</v>
      </c>
      <c r="E35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81" t="s">
        <v>32</v>
      </c>
      <c r="G35481" t="s">
        <v>36</v>
      </c>
      <c r="H35481" t="s">
        <v>41</v>
      </c>
      <c r="I35481" t="s">
        <v>19</v>
      </c>
      <c r="J35481" t="s">
        <v>38</v>
      </c>
      <c r="K35481">
        <v>254</v>
      </c>
      <c r="L35481" t="s">
        <v>19</v>
      </c>
      <c r="M35481" t="s">
        <v>38</v>
      </c>
      <c r="N35481" t="s">
        <v>52</v>
      </c>
      <c r="O35481">
        <v>15</v>
      </c>
      <c r="P35481" t="s">
        <v>63</v>
      </c>
      <c r="Q35481">
        <v>397</v>
      </c>
      <c r="R35481">
        <v>2</v>
      </c>
      <c r="S35481">
        <v>337</v>
      </c>
      <c r="T35481">
        <v>1</v>
      </c>
      <c r="U35481" t="s">
        <v>65</v>
      </c>
      <c r="V35481">
        <f>IF(tblBank[[#This Row],[Poutcome]]="Success",1,IF(tblBank[[#This Row],[Poutcome]]="Failure",0,"Invalid"))</f>
        <v>0</v>
      </c>
      <c r="W35481" t="s">
        <v>38</v>
      </c>
      <c r="X35481">
        <f>IF(tblBank[[#This Row],[Yes]]="No",0,1)</f>
        <v>0</v>
      </c>
    </row>
    <row r="35482" spans="1:24" x14ac:dyDescent="0.35">
      <c r="A35482">
        <v>36</v>
      </c>
      <c r="B35482" t="str">
        <f>IF(tblBank[[#This Row],[Age]]&lt;=35, "18-35", IF(tblBank[[#This Row],[Age]]&lt;=60, "36-60", IF(tblBank[[#This Row],[Age]]&gt;60, "60+", "Invalid")))</f>
        <v>36-60</v>
      </c>
      <c r="C35482" t="s">
        <v>27</v>
      </c>
      <c r="D35482">
        <v>70000</v>
      </c>
      <c r="E35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82" t="s">
        <v>32</v>
      </c>
      <c r="G35482" t="s">
        <v>36</v>
      </c>
      <c r="H35482" t="s">
        <v>41</v>
      </c>
      <c r="I35482" t="s">
        <v>19</v>
      </c>
      <c r="J35482" t="s">
        <v>38</v>
      </c>
      <c r="K35482">
        <v>456</v>
      </c>
      <c r="L35482" t="s">
        <v>19</v>
      </c>
      <c r="M35482" t="s">
        <v>19</v>
      </c>
      <c r="N35482" t="s">
        <v>52</v>
      </c>
      <c r="O35482">
        <v>17</v>
      </c>
      <c r="P35482" t="s">
        <v>63</v>
      </c>
      <c r="Q35482">
        <v>294</v>
      </c>
      <c r="R35482">
        <v>1</v>
      </c>
      <c r="S35482">
        <v>319</v>
      </c>
      <c r="T35482">
        <v>4</v>
      </c>
      <c r="U35482" t="s">
        <v>65</v>
      </c>
      <c r="V35482">
        <f>IF(tblBank[[#This Row],[Poutcome]]="Success",1,IF(tblBank[[#This Row],[Poutcome]]="Failure",0,"Invalid"))</f>
        <v>0</v>
      </c>
      <c r="W35482" t="s">
        <v>38</v>
      </c>
      <c r="X35482">
        <f>IF(tblBank[[#This Row],[Yes]]="No",0,1)</f>
        <v>0</v>
      </c>
    </row>
    <row r="35483" spans="1:24" x14ac:dyDescent="0.35">
      <c r="A35483">
        <v>37</v>
      </c>
      <c r="B35483" t="str">
        <f>IF(tblBank[[#This Row],[Age]]&lt;=35, "18-35", IF(tblBank[[#This Row],[Age]]&lt;=60, "36-60", IF(tblBank[[#This Row],[Age]]&gt;60, "60+", "Invalid")))</f>
        <v>36-60</v>
      </c>
      <c r="C35483" t="s">
        <v>27</v>
      </c>
      <c r="D35483">
        <v>70000</v>
      </c>
      <c r="E35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83" t="s">
        <v>32</v>
      </c>
      <c r="G35483" t="s">
        <v>36</v>
      </c>
      <c r="H35483" t="s">
        <v>41</v>
      </c>
      <c r="I35483" t="s">
        <v>19</v>
      </c>
      <c r="J35483" t="s">
        <v>38</v>
      </c>
      <c r="K35483">
        <v>1399</v>
      </c>
      <c r="L35483" t="s">
        <v>19</v>
      </c>
      <c r="M35483" t="s">
        <v>38</v>
      </c>
      <c r="N35483" t="s">
        <v>52</v>
      </c>
      <c r="O35483">
        <v>17</v>
      </c>
      <c r="P35483" t="s">
        <v>63</v>
      </c>
      <c r="Q35483">
        <v>420</v>
      </c>
      <c r="R35483">
        <v>1</v>
      </c>
      <c r="S35483">
        <v>-1</v>
      </c>
      <c r="T35483">
        <v>0</v>
      </c>
      <c r="U35483" t="s">
        <v>24</v>
      </c>
      <c r="V35483" t="str">
        <f>IF(tblBank[[#This Row],[Poutcome]]="Success",1,IF(tblBank[[#This Row],[Poutcome]]="Failure",0,"Invalid"))</f>
        <v>Invalid</v>
      </c>
      <c r="W35483" t="s">
        <v>38</v>
      </c>
      <c r="X35483">
        <f>IF(tblBank[[#This Row],[Yes]]="No",0,1)</f>
        <v>0</v>
      </c>
    </row>
    <row r="35484" spans="1:24" x14ac:dyDescent="0.35">
      <c r="A35484">
        <v>53</v>
      </c>
      <c r="B35484" t="str">
        <f>IF(tblBank[[#This Row],[Age]]&lt;=35, "18-35", IF(tblBank[[#This Row],[Age]]&lt;=60, "36-60", IF(tblBank[[#This Row],[Age]]&gt;60, "60+", "Invalid")))</f>
        <v>36-60</v>
      </c>
      <c r="C35484" t="s">
        <v>27</v>
      </c>
      <c r="D35484">
        <v>70000</v>
      </c>
      <c r="E35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84" t="s">
        <v>32</v>
      </c>
      <c r="G35484" t="s">
        <v>36</v>
      </c>
      <c r="H35484" t="s">
        <v>41</v>
      </c>
      <c r="I35484" t="s">
        <v>19</v>
      </c>
      <c r="J35484" t="s">
        <v>38</v>
      </c>
      <c r="K35484">
        <v>197</v>
      </c>
      <c r="L35484" t="s">
        <v>19</v>
      </c>
      <c r="M35484" t="s">
        <v>38</v>
      </c>
      <c r="N35484" t="s">
        <v>52</v>
      </c>
      <c r="O35484">
        <v>17</v>
      </c>
      <c r="P35484" t="s">
        <v>63</v>
      </c>
      <c r="Q35484">
        <v>307</v>
      </c>
      <c r="R35484">
        <v>1</v>
      </c>
      <c r="S35484">
        <v>-1</v>
      </c>
      <c r="T35484">
        <v>0</v>
      </c>
      <c r="U35484" t="s">
        <v>24</v>
      </c>
      <c r="V35484" t="str">
        <f>IF(tblBank[[#This Row],[Poutcome]]="Success",1,IF(tblBank[[#This Row],[Poutcome]]="Failure",0,"Invalid"))</f>
        <v>Invalid</v>
      </c>
      <c r="W35484" t="s">
        <v>38</v>
      </c>
      <c r="X35484">
        <f>IF(tblBank[[#This Row],[Yes]]="No",0,1)</f>
        <v>0</v>
      </c>
    </row>
    <row r="35485" spans="1:24" x14ac:dyDescent="0.35">
      <c r="A35485">
        <v>39</v>
      </c>
      <c r="B35485" t="str">
        <f>IF(tblBank[[#This Row],[Age]]&lt;=35, "18-35", IF(tblBank[[#This Row],[Age]]&lt;=60, "36-60", IF(tblBank[[#This Row],[Age]]&gt;60, "60+", "Invalid")))</f>
        <v>36-60</v>
      </c>
      <c r="C35485" t="s">
        <v>27</v>
      </c>
      <c r="D35485">
        <v>70000</v>
      </c>
      <c r="E35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85" t="s">
        <v>32</v>
      </c>
      <c r="G35485" t="s">
        <v>36</v>
      </c>
      <c r="H35485" t="s">
        <v>41</v>
      </c>
      <c r="I35485" t="s">
        <v>19</v>
      </c>
      <c r="J35485" t="s">
        <v>38</v>
      </c>
      <c r="K35485">
        <v>186</v>
      </c>
      <c r="L35485" t="s">
        <v>19</v>
      </c>
      <c r="M35485" t="s">
        <v>38</v>
      </c>
      <c r="N35485" t="s">
        <v>52</v>
      </c>
      <c r="O35485">
        <v>17</v>
      </c>
      <c r="P35485" t="s">
        <v>63</v>
      </c>
      <c r="Q35485">
        <v>433</v>
      </c>
      <c r="R35485">
        <v>1</v>
      </c>
      <c r="S35485">
        <v>-1</v>
      </c>
      <c r="T35485">
        <v>0</v>
      </c>
      <c r="U35485" t="s">
        <v>24</v>
      </c>
      <c r="V35485" t="str">
        <f>IF(tblBank[[#This Row],[Poutcome]]="Success",1,IF(tblBank[[#This Row],[Poutcome]]="Failure",0,"Invalid"))</f>
        <v>Invalid</v>
      </c>
      <c r="W35485" t="s">
        <v>38</v>
      </c>
      <c r="X35485">
        <f>IF(tblBank[[#This Row],[Yes]]="No",0,1)</f>
        <v>0</v>
      </c>
    </row>
    <row r="35486" spans="1:24" x14ac:dyDescent="0.35">
      <c r="A35486">
        <v>42</v>
      </c>
      <c r="B35486" t="str">
        <f>IF(tblBank[[#This Row],[Age]]&lt;=35, "18-35", IF(tblBank[[#This Row],[Age]]&lt;=60, "36-60", IF(tblBank[[#This Row],[Age]]&gt;60, "60+", "Invalid")))</f>
        <v>36-60</v>
      </c>
      <c r="C35486" t="s">
        <v>27</v>
      </c>
      <c r="D35486">
        <v>70000</v>
      </c>
      <c r="E35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86" t="s">
        <v>32</v>
      </c>
      <c r="G35486" t="s">
        <v>36</v>
      </c>
      <c r="H35486" t="s">
        <v>41</v>
      </c>
      <c r="I35486" t="s">
        <v>19</v>
      </c>
      <c r="J35486" t="s">
        <v>38</v>
      </c>
      <c r="K35486">
        <v>1545</v>
      </c>
      <c r="L35486" t="s">
        <v>19</v>
      </c>
      <c r="M35486" t="s">
        <v>38</v>
      </c>
      <c r="N35486" t="s">
        <v>52</v>
      </c>
      <c r="O35486">
        <v>17</v>
      </c>
      <c r="P35486" t="s">
        <v>63</v>
      </c>
      <c r="Q35486">
        <v>426</v>
      </c>
      <c r="R35486">
        <v>3</v>
      </c>
      <c r="S35486">
        <v>323</v>
      </c>
      <c r="T35486">
        <v>3</v>
      </c>
      <c r="U35486" t="s">
        <v>65</v>
      </c>
      <c r="V35486">
        <f>IF(tblBank[[#This Row],[Poutcome]]="Success",1,IF(tblBank[[#This Row],[Poutcome]]="Failure",0,"Invalid"))</f>
        <v>0</v>
      </c>
      <c r="W35486" t="s">
        <v>38</v>
      </c>
      <c r="X35486">
        <f>IF(tblBank[[#This Row],[Yes]]="No",0,1)</f>
        <v>0</v>
      </c>
    </row>
    <row r="35487" spans="1:24" x14ac:dyDescent="0.35">
      <c r="A35487">
        <v>36</v>
      </c>
      <c r="B35487" t="str">
        <f>IF(tblBank[[#This Row],[Age]]&lt;=35, "18-35", IF(tblBank[[#This Row],[Age]]&lt;=60, "36-60", IF(tblBank[[#This Row],[Age]]&gt;60, "60+", "Invalid")))</f>
        <v>36-60</v>
      </c>
      <c r="C35487" t="s">
        <v>27</v>
      </c>
      <c r="D35487">
        <v>70000</v>
      </c>
      <c r="E35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87" t="s">
        <v>32</v>
      </c>
      <c r="G35487" t="s">
        <v>36</v>
      </c>
      <c r="H35487" t="s">
        <v>41</v>
      </c>
      <c r="I35487" t="s">
        <v>19</v>
      </c>
      <c r="J35487" t="s">
        <v>38</v>
      </c>
      <c r="K35487">
        <v>526</v>
      </c>
      <c r="L35487" t="s">
        <v>19</v>
      </c>
      <c r="M35487" t="s">
        <v>38</v>
      </c>
      <c r="N35487" t="s">
        <v>52</v>
      </c>
      <c r="O35487">
        <v>17</v>
      </c>
      <c r="P35487" t="s">
        <v>63</v>
      </c>
      <c r="Q35487">
        <v>333</v>
      </c>
      <c r="R35487">
        <v>2</v>
      </c>
      <c r="S35487">
        <v>324</v>
      </c>
      <c r="T35487">
        <v>1</v>
      </c>
      <c r="U35487" t="s">
        <v>66</v>
      </c>
      <c r="V35487" t="str">
        <f>IF(tblBank[[#This Row],[Poutcome]]="Success",1,IF(tblBank[[#This Row],[Poutcome]]="Failure",0,"Invalid"))</f>
        <v>Invalid</v>
      </c>
      <c r="W35487" t="s">
        <v>38</v>
      </c>
      <c r="X35487">
        <f>IF(tblBank[[#This Row],[Yes]]="No",0,1)</f>
        <v>0</v>
      </c>
    </row>
    <row r="35488" spans="1:24" x14ac:dyDescent="0.35">
      <c r="A35488">
        <v>39</v>
      </c>
      <c r="B35488" t="str">
        <f>IF(tblBank[[#This Row],[Age]]&lt;=35, "18-35", IF(tblBank[[#This Row],[Age]]&lt;=60, "36-60", IF(tblBank[[#This Row],[Age]]&gt;60, "60+", "Invalid")))</f>
        <v>36-60</v>
      </c>
      <c r="C35488" t="s">
        <v>27</v>
      </c>
      <c r="D35488">
        <v>70000</v>
      </c>
      <c r="E35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88" t="s">
        <v>32</v>
      </c>
      <c r="G35488" t="s">
        <v>36</v>
      </c>
      <c r="H35488" t="s">
        <v>41</v>
      </c>
      <c r="I35488" t="s">
        <v>19</v>
      </c>
      <c r="J35488" t="s">
        <v>38</v>
      </c>
      <c r="K35488">
        <v>946</v>
      </c>
      <c r="L35488" t="s">
        <v>19</v>
      </c>
      <c r="M35488" t="s">
        <v>38</v>
      </c>
      <c r="N35488" t="s">
        <v>52</v>
      </c>
      <c r="O35488">
        <v>17</v>
      </c>
      <c r="P35488" t="s">
        <v>63</v>
      </c>
      <c r="Q35488">
        <v>295</v>
      </c>
      <c r="R35488">
        <v>2</v>
      </c>
      <c r="S35488">
        <v>-1</v>
      </c>
      <c r="T35488">
        <v>0</v>
      </c>
      <c r="U35488" t="s">
        <v>24</v>
      </c>
      <c r="V35488" t="str">
        <f>IF(tblBank[[#This Row],[Poutcome]]="Success",1,IF(tblBank[[#This Row],[Poutcome]]="Failure",0,"Invalid"))</f>
        <v>Invalid</v>
      </c>
      <c r="W35488" t="s">
        <v>38</v>
      </c>
      <c r="X35488">
        <f>IF(tblBank[[#This Row],[Yes]]="No",0,1)</f>
        <v>0</v>
      </c>
    </row>
    <row r="35489" spans="1:24" x14ac:dyDescent="0.35">
      <c r="A35489">
        <v>39</v>
      </c>
      <c r="B35489" t="str">
        <f>IF(tblBank[[#This Row],[Age]]&lt;=35, "18-35", IF(tblBank[[#This Row],[Age]]&lt;=60, "36-60", IF(tblBank[[#This Row],[Age]]&gt;60, "60+", "Invalid")))</f>
        <v>36-60</v>
      </c>
      <c r="C35489" t="s">
        <v>27</v>
      </c>
      <c r="D35489">
        <v>70000</v>
      </c>
      <c r="E35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89" t="s">
        <v>32</v>
      </c>
      <c r="G35489" t="s">
        <v>36</v>
      </c>
      <c r="H35489" t="s">
        <v>41</v>
      </c>
      <c r="I35489" t="s">
        <v>19</v>
      </c>
      <c r="J35489" t="s">
        <v>38</v>
      </c>
      <c r="K35489">
        <v>247</v>
      </c>
      <c r="L35489" t="s">
        <v>19</v>
      </c>
      <c r="M35489" t="s">
        <v>38</v>
      </c>
      <c r="N35489" t="s">
        <v>52</v>
      </c>
      <c r="O35489">
        <v>17</v>
      </c>
      <c r="P35489" t="s">
        <v>63</v>
      </c>
      <c r="Q35489">
        <v>244</v>
      </c>
      <c r="R35489">
        <v>2</v>
      </c>
      <c r="S35489">
        <v>-1</v>
      </c>
      <c r="T35489">
        <v>0</v>
      </c>
      <c r="U35489" t="s">
        <v>24</v>
      </c>
      <c r="V35489" t="str">
        <f>IF(tblBank[[#This Row],[Poutcome]]="Success",1,IF(tblBank[[#This Row],[Poutcome]]="Failure",0,"Invalid"))</f>
        <v>Invalid</v>
      </c>
      <c r="W35489" t="s">
        <v>38</v>
      </c>
      <c r="X35489">
        <f>IF(tblBank[[#This Row],[Yes]]="No",0,1)</f>
        <v>0</v>
      </c>
    </row>
    <row r="35490" spans="1:24" x14ac:dyDescent="0.35">
      <c r="A35490">
        <v>46</v>
      </c>
      <c r="B35490" t="str">
        <f>IF(tblBank[[#This Row],[Age]]&lt;=35, "18-35", IF(tblBank[[#This Row],[Age]]&lt;=60, "36-60", IF(tblBank[[#This Row],[Age]]&gt;60, "60+", "Invalid")))</f>
        <v>36-60</v>
      </c>
      <c r="C35490" t="s">
        <v>27</v>
      </c>
      <c r="D35490">
        <v>70000</v>
      </c>
      <c r="E35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90" t="s">
        <v>32</v>
      </c>
      <c r="G35490" t="s">
        <v>36</v>
      </c>
      <c r="H35490" t="s">
        <v>41</v>
      </c>
      <c r="I35490" t="s">
        <v>19</v>
      </c>
      <c r="J35490" t="s">
        <v>38</v>
      </c>
      <c r="K35490">
        <v>9077</v>
      </c>
      <c r="L35490" t="s">
        <v>19</v>
      </c>
      <c r="M35490" t="s">
        <v>38</v>
      </c>
      <c r="N35490" t="s">
        <v>52</v>
      </c>
      <c r="O35490">
        <v>17</v>
      </c>
      <c r="P35490" t="s">
        <v>63</v>
      </c>
      <c r="Q35490">
        <v>427</v>
      </c>
      <c r="R35490">
        <v>2</v>
      </c>
      <c r="S35490">
        <v>337</v>
      </c>
      <c r="T35490">
        <v>1</v>
      </c>
      <c r="U35490" t="s">
        <v>65</v>
      </c>
      <c r="V35490">
        <f>IF(tblBank[[#This Row],[Poutcome]]="Success",1,IF(tblBank[[#This Row],[Poutcome]]="Failure",0,"Invalid"))</f>
        <v>0</v>
      </c>
      <c r="W35490" t="s">
        <v>38</v>
      </c>
      <c r="X35490">
        <f>IF(tblBank[[#This Row],[Yes]]="No",0,1)</f>
        <v>0</v>
      </c>
    </row>
    <row r="35491" spans="1:24" x14ac:dyDescent="0.35">
      <c r="A35491">
        <v>43</v>
      </c>
      <c r="B35491" t="str">
        <f>IF(tblBank[[#This Row],[Age]]&lt;=35, "18-35", IF(tblBank[[#This Row],[Age]]&lt;=60, "36-60", IF(tblBank[[#This Row],[Age]]&gt;60, "60+", "Invalid")))</f>
        <v>36-60</v>
      </c>
      <c r="C35491" t="s">
        <v>27</v>
      </c>
      <c r="D35491">
        <v>70000</v>
      </c>
      <c r="E35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91" t="s">
        <v>32</v>
      </c>
      <c r="G35491" t="s">
        <v>36</v>
      </c>
      <c r="H35491" t="s">
        <v>41</v>
      </c>
      <c r="I35491" t="s">
        <v>19</v>
      </c>
      <c r="J35491" t="s">
        <v>38</v>
      </c>
      <c r="K35491">
        <v>1625</v>
      </c>
      <c r="L35491" t="s">
        <v>19</v>
      </c>
      <c r="M35491" t="s">
        <v>38</v>
      </c>
      <c r="N35491" t="s">
        <v>52</v>
      </c>
      <c r="O35491">
        <v>20</v>
      </c>
      <c r="P35491" t="s">
        <v>63</v>
      </c>
      <c r="Q35491">
        <v>390</v>
      </c>
      <c r="R35491">
        <v>1</v>
      </c>
      <c r="S35491">
        <v>-1</v>
      </c>
      <c r="T35491">
        <v>0</v>
      </c>
      <c r="U35491" t="s">
        <v>24</v>
      </c>
      <c r="V35491" t="str">
        <f>IF(tblBank[[#This Row],[Poutcome]]="Success",1,IF(tblBank[[#This Row],[Poutcome]]="Failure",0,"Invalid"))</f>
        <v>Invalid</v>
      </c>
      <c r="W35491" t="s">
        <v>38</v>
      </c>
      <c r="X35491">
        <f>IF(tblBank[[#This Row],[Yes]]="No",0,1)</f>
        <v>0</v>
      </c>
    </row>
    <row r="35492" spans="1:24" x14ac:dyDescent="0.35">
      <c r="A35492">
        <v>49</v>
      </c>
      <c r="B35492" t="str">
        <f>IF(tblBank[[#This Row],[Age]]&lt;=35, "18-35", IF(tblBank[[#This Row],[Age]]&lt;=60, "36-60", IF(tblBank[[#This Row],[Age]]&gt;60, "60+", "Invalid")))</f>
        <v>36-60</v>
      </c>
      <c r="C35492" t="s">
        <v>27</v>
      </c>
      <c r="D35492">
        <v>70000</v>
      </c>
      <c r="E35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92" t="s">
        <v>32</v>
      </c>
      <c r="G35492" t="s">
        <v>36</v>
      </c>
      <c r="H35492" t="s">
        <v>41</v>
      </c>
      <c r="I35492" t="s">
        <v>19</v>
      </c>
      <c r="J35492" t="s">
        <v>38</v>
      </c>
      <c r="K35492">
        <v>1345</v>
      </c>
      <c r="L35492" t="s">
        <v>19</v>
      </c>
      <c r="M35492" t="s">
        <v>38</v>
      </c>
      <c r="N35492" t="s">
        <v>52</v>
      </c>
      <c r="O35492">
        <v>20</v>
      </c>
      <c r="P35492" t="s">
        <v>63</v>
      </c>
      <c r="Q35492">
        <v>254</v>
      </c>
      <c r="R35492">
        <v>1</v>
      </c>
      <c r="S35492">
        <v>-1</v>
      </c>
      <c r="T35492">
        <v>0</v>
      </c>
      <c r="U35492" t="s">
        <v>24</v>
      </c>
      <c r="V35492" t="str">
        <f>IF(tblBank[[#This Row],[Poutcome]]="Success",1,IF(tblBank[[#This Row],[Poutcome]]="Failure",0,"Invalid"))</f>
        <v>Invalid</v>
      </c>
      <c r="W35492" t="s">
        <v>38</v>
      </c>
      <c r="X35492">
        <f>IF(tblBank[[#This Row],[Yes]]="No",0,1)</f>
        <v>0</v>
      </c>
    </row>
    <row r="35493" spans="1:24" x14ac:dyDescent="0.35">
      <c r="A35493">
        <v>55</v>
      </c>
      <c r="B35493" t="str">
        <f>IF(tblBank[[#This Row],[Age]]&lt;=35, "18-35", IF(tblBank[[#This Row],[Age]]&lt;=60, "36-60", IF(tblBank[[#This Row],[Age]]&gt;60, "60+", "Invalid")))</f>
        <v>36-60</v>
      </c>
      <c r="C35493" t="s">
        <v>27</v>
      </c>
      <c r="D35493">
        <v>70000</v>
      </c>
      <c r="E35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93" t="s">
        <v>32</v>
      </c>
      <c r="G35493" t="s">
        <v>36</v>
      </c>
      <c r="H35493" t="s">
        <v>41</v>
      </c>
      <c r="I35493" t="s">
        <v>19</v>
      </c>
      <c r="J35493" t="s">
        <v>38</v>
      </c>
      <c r="K35493">
        <v>617</v>
      </c>
      <c r="L35493" t="s">
        <v>19</v>
      </c>
      <c r="M35493" t="s">
        <v>38</v>
      </c>
      <c r="N35493" t="s">
        <v>52</v>
      </c>
      <c r="O35493">
        <v>20</v>
      </c>
      <c r="P35493" t="s">
        <v>63</v>
      </c>
      <c r="Q35493">
        <v>529</v>
      </c>
      <c r="R35493">
        <v>3</v>
      </c>
      <c r="S35493">
        <v>-1</v>
      </c>
      <c r="T35493">
        <v>0</v>
      </c>
      <c r="U35493" t="s">
        <v>24</v>
      </c>
      <c r="V35493" t="str">
        <f>IF(tblBank[[#This Row],[Poutcome]]="Success",1,IF(tblBank[[#This Row],[Poutcome]]="Failure",0,"Invalid"))</f>
        <v>Invalid</v>
      </c>
      <c r="W35493" t="s">
        <v>38</v>
      </c>
      <c r="X35493">
        <f>IF(tblBank[[#This Row],[Yes]]="No",0,1)</f>
        <v>0</v>
      </c>
    </row>
    <row r="35494" spans="1:24" x14ac:dyDescent="0.35">
      <c r="A35494">
        <v>46</v>
      </c>
      <c r="B35494" t="str">
        <f>IF(tblBank[[#This Row],[Age]]&lt;=35, "18-35", IF(tblBank[[#This Row],[Age]]&lt;=60, "36-60", IF(tblBank[[#This Row],[Age]]&gt;60, "60+", "Invalid")))</f>
        <v>36-60</v>
      </c>
      <c r="C35494" t="s">
        <v>27</v>
      </c>
      <c r="D35494">
        <v>70000</v>
      </c>
      <c r="E35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94" t="s">
        <v>32</v>
      </c>
      <c r="G35494" t="s">
        <v>36</v>
      </c>
      <c r="H35494" t="s">
        <v>41</v>
      </c>
      <c r="I35494" t="s">
        <v>19</v>
      </c>
      <c r="J35494" t="s">
        <v>38</v>
      </c>
      <c r="K35494">
        <v>4</v>
      </c>
      <c r="L35494" t="s">
        <v>38</v>
      </c>
      <c r="M35494" t="s">
        <v>38</v>
      </c>
      <c r="N35494" t="s">
        <v>52</v>
      </c>
      <c r="O35494">
        <v>30</v>
      </c>
      <c r="P35494" t="s">
        <v>63</v>
      </c>
      <c r="Q35494">
        <v>268</v>
      </c>
      <c r="R35494">
        <v>1</v>
      </c>
      <c r="S35494">
        <v>261</v>
      </c>
      <c r="T35494">
        <v>5</v>
      </c>
      <c r="U35494" t="s">
        <v>66</v>
      </c>
      <c r="V35494" t="str">
        <f>IF(tblBank[[#This Row],[Poutcome]]="Success",1,IF(tblBank[[#This Row],[Poutcome]]="Failure",0,"Invalid"))</f>
        <v>Invalid</v>
      </c>
      <c r="W35494" t="s">
        <v>19</v>
      </c>
      <c r="X35494">
        <f>IF(tblBank[[#This Row],[Yes]]="No",0,1)</f>
        <v>1</v>
      </c>
    </row>
    <row r="35495" spans="1:24" x14ac:dyDescent="0.35">
      <c r="A35495">
        <v>53</v>
      </c>
      <c r="B35495" t="str">
        <f>IF(tblBank[[#This Row],[Age]]&lt;=35, "18-35", IF(tblBank[[#This Row],[Age]]&lt;=60, "36-60", IF(tblBank[[#This Row],[Age]]&gt;60, "60+", "Invalid")))</f>
        <v>36-60</v>
      </c>
      <c r="C35495" t="s">
        <v>27</v>
      </c>
      <c r="D35495">
        <v>70000</v>
      </c>
      <c r="E35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95" t="s">
        <v>32</v>
      </c>
      <c r="G35495" t="s">
        <v>36</v>
      </c>
      <c r="H35495" t="s">
        <v>41</v>
      </c>
      <c r="I35495" t="s">
        <v>19</v>
      </c>
      <c r="J35495" t="s">
        <v>38</v>
      </c>
      <c r="K35495">
        <v>341</v>
      </c>
      <c r="L35495" t="s">
        <v>38</v>
      </c>
      <c r="M35495" t="s">
        <v>38</v>
      </c>
      <c r="N35495" t="s">
        <v>52</v>
      </c>
      <c r="O35495">
        <v>30</v>
      </c>
      <c r="P35495" t="s">
        <v>63</v>
      </c>
      <c r="Q35495">
        <v>423</v>
      </c>
      <c r="R35495">
        <v>2</v>
      </c>
      <c r="S35495">
        <v>-1</v>
      </c>
      <c r="T35495">
        <v>0</v>
      </c>
      <c r="U35495" t="s">
        <v>24</v>
      </c>
      <c r="V35495" t="str">
        <f>IF(tblBank[[#This Row],[Poutcome]]="Success",1,IF(tblBank[[#This Row],[Poutcome]]="Failure",0,"Invalid"))</f>
        <v>Invalid</v>
      </c>
      <c r="W35495" t="s">
        <v>19</v>
      </c>
      <c r="X35495">
        <f>IF(tblBank[[#This Row],[Yes]]="No",0,1)</f>
        <v>1</v>
      </c>
    </row>
    <row r="35496" spans="1:24" x14ac:dyDescent="0.35">
      <c r="A35496">
        <v>53</v>
      </c>
      <c r="B35496" t="str">
        <f>IF(tblBank[[#This Row],[Age]]&lt;=35, "18-35", IF(tblBank[[#This Row],[Age]]&lt;=60, "36-60", IF(tblBank[[#This Row],[Age]]&gt;60, "60+", "Invalid")))</f>
        <v>36-60</v>
      </c>
      <c r="C35496" t="s">
        <v>27</v>
      </c>
      <c r="D35496">
        <v>70000</v>
      </c>
      <c r="E35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96" t="s">
        <v>32</v>
      </c>
      <c r="G35496" t="s">
        <v>37</v>
      </c>
      <c r="H35496" t="s">
        <v>46</v>
      </c>
      <c r="I35496" t="s">
        <v>19</v>
      </c>
      <c r="J35496" t="s">
        <v>38</v>
      </c>
      <c r="K35496">
        <v>171</v>
      </c>
      <c r="L35496" t="s">
        <v>19</v>
      </c>
      <c r="M35496" t="s">
        <v>19</v>
      </c>
      <c r="N35496" t="s">
        <v>52</v>
      </c>
      <c r="O35496">
        <v>5</v>
      </c>
      <c r="P35496" t="s">
        <v>54</v>
      </c>
      <c r="Q35496">
        <v>343</v>
      </c>
      <c r="R35496">
        <v>4</v>
      </c>
      <c r="S35496">
        <v>167</v>
      </c>
      <c r="T35496">
        <v>6</v>
      </c>
      <c r="U35496" t="s">
        <v>66</v>
      </c>
      <c r="V35496" t="str">
        <f>IF(tblBank[[#This Row],[Poutcome]]="Success",1,IF(tblBank[[#This Row],[Poutcome]]="Failure",0,"Invalid"))</f>
        <v>Invalid</v>
      </c>
      <c r="W35496" t="s">
        <v>38</v>
      </c>
      <c r="X35496">
        <f>IF(tblBank[[#This Row],[Yes]]="No",0,1)</f>
        <v>0</v>
      </c>
    </row>
    <row r="35497" spans="1:24" x14ac:dyDescent="0.35">
      <c r="A35497">
        <v>43</v>
      </c>
      <c r="B35497" t="str">
        <f>IF(tblBank[[#This Row],[Age]]&lt;=35, "18-35", IF(tblBank[[#This Row],[Age]]&lt;=60, "36-60", IF(tblBank[[#This Row],[Age]]&gt;60, "60+", "Invalid")))</f>
        <v>36-60</v>
      </c>
      <c r="C35497" t="s">
        <v>27</v>
      </c>
      <c r="D35497">
        <v>70000</v>
      </c>
      <c r="E35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97" t="s">
        <v>32</v>
      </c>
      <c r="G35497" t="s">
        <v>36</v>
      </c>
      <c r="H35497" t="s">
        <v>41</v>
      </c>
      <c r="I35497" t="s">
        <v>19</v>
      </c>
      <c r="J35497" t="s">
        <v>38</v>
      </c>
      <c r="K35497">
        <v>122</v>
      </c>
      <c r="L35497" t="s">
        <v>19</v>
      </c>
      <c r="M35497" t="s">
        <v>38</v>
      </c>
      <c r="N35497" t="s">
        <v>52</v>
      </c>
      <c r="O35497">
        <v>5</v>
      </c>
      <c r="P35497" t="s">
        <v>54</v>
      </c>
      <c r="Q35497">
        <v>355</v>
      </c>
      <c r="R35497">
        <v>2</v>
      </c>
      <c r="S35497">
        <v>-1</v>
      </c>
      <c r="T35497">
        <v>0</v>
      </c>
      <c r="U35497" t="s">
        <v>24</v>
      </c>
      <c r="V35497" t="str">
        <f>IF(tblBank[[#This Row],[Poutcome]]="Success",1,IF(tblBank[[#This Row],[Poutcome]]="Failure",0,"Invalid"))</f>
        <v>Invalid</v>
      </c>
      <c r="W35497" t="s">
        <v>38</v>
      </c>
      <c r="X35497">
        <f>IF(tblBank[[#This Row],[Yes]]="No",0,1)</f>
        <v>0</v>
      </c>
    </row>
    <row r="35498" spans="1:24" x14ac:dyDescent="0.35">
      <c r="A35498">
        <v>44</v>
      </c>
      <c r="B35498" t="str">
        <f>IF(tblBank[[#This Row],[Age]]&lt;=35, "18-35", IF(tblBank[[#This Row],[Age]]&lt;=60, "36-60", IF(tblBank[[#This Row],[Age]]&gt;60, "60+", "Invalid")))</f>
        <v>36-60</v>
      </c>
      <c r="C35498" t="s">
        <v>27</v>
      </c>
      <c r="D35498">
        <v>70000</v>
      </c>
      <c r="E35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98" t="s">
        <v>32</v>
      </c>
      <c r="G35498" t="s">
        <v>36</v>
      </c>
      <c r="H35498" t="s">
        <v>41</v>
      </c>
      <c r="I35498" t="s">
        <v>19</v>
      </c>
      <c r="J35498" t="s">
        <v>38</v>
      </c>
      <c r="K35498">
        <v>191</v>
      </c>
      <c r="L35498" t="s">
        <v>19</v>
      </c>
      <c r="M35498" t="s">
        <v>19</v>
      </c>
      <c r="N35498" t="s">
        <v>52</v>
      </c>
      <c r="O35498">
        <v>7</v>
      </c>
      <c r="P35498" t="s">
        <v>54</v>
      </c>
      <c r="Q35498">
        <v>490</v>
      </c>
      <c r="R35498">
        <v>1</v>
      </c>
      <c r="S35498">
        <v>-1</v>
      </c>
      <c r="T35498">
        <v>0</v>
      </c>
      <c r="U35498" t="s">
        <v>24</v>
      </c>
      <c r="V35498" t="str">
        <f>IF(tblBank[[#This Row],[Poutcome]]="Success",1,IF(tblBank[[#This Row],[Poutcome]]="Failure",0,"Invalid"))</f>
        <v>Invalid</v>
      </c>
      <c r="W35498" t="s">
        <v>38</v>
      </c>
      <c r="X35498">
        <f>IF(tblBank[[#This Row],[Yes]]="No",0,1)</f>
        <v>0</v>
      </c>
    </row>
    <row r="35499" spans="1:24" x14ac:dyDescent="0.35">
      <c r="A35499">
        <v>38</v>
      </c>
      <c r="B35499" t="str">
        <f>IF(tblBank[[#This Row],[Age]]&lt;=35, "18-35", IF(tblBank[[#This Row],[Age]]&lt;=60, "36-60", IF(tblBank[[#This Row],[Age]]&gt;60, "60+", "Invalid")))</f>
        <v>36-60</v>
      </c>
      <c r="C35499" t="s">
        <v>27</v>
      </c>
      <c r="D35499">
        <v>70000</v>
      </c>
      <c r="E35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499" t="s">
        <v>32</v>
      </c>
      <c r="G35499" t="s">
        <v>35</v>
      </c>
      <c r="H35499" t="s">
        <v>39</v>
      </c>
      <c r="I35499" t="s">
        <v>19</v>
      </c>
      <c r="J35499" t="s">
        <v>38</v>
      </c>
      <c r="K35499">
        <v>563</v>
      </c>
      <c r="L35499" t="s">
        <v>19</v>
      </c>
      <c r="M35499" t="s">
        <v>38</v>
      </c>
      <c r="N35499" t="s">
        <v>52</v>
      </c>
      <c r="O35499">
        <v>7</v>
      </c>
      <c r="P35499" t="s">
        <v>54</v>
      </c>
      <c r="Q35499">
        <v>251</v>
      </c>
      <c r="R35499">
        <v>2</v>
      </c>
      <c r="S35499">
        <v>-1</v>
      </c>
      <c r="T35499">
        <v>0</v>
      </c>
      <c r="U35499" t="s">
        <v>24</v>
      </c>
      <c r="V35499" t="str">
        <f>IF(tblBank[[#This Row],[Poutcome]]="Success",1,IF(tblBank[[#This Row],[Poutcome]]="Failure",0,"Invalid"))</f>
        <v>Invalid</v>
      </c>
      <c r="W35499" t="s">
        <v>38</v>
      </c>
      <c r="X35499">
        <f>IF(tblBank[[#This Row],[Yes]]="No",0,1)</f>
        <v>0</v>
      </c>
    </row>
    <row r="35500" spans="1:24" x14ac:dyDescent="0.35">
      <c r="A35500">
        <v>45</v>
      </c>
      <c r="B35500" t="str">
        <f>IF(tblBank[[#This Row],[Age]]&lt;=35, "18-35", IF(tblBank[[#This Row],[Age]]&lt;=60, "36-60", IF(tblBank[[#This Row],[Age]]&gt;60, "60+", "Invalid")))</f>
        <v>36-60</v>
      </c>
      <c r="C35500" t="s">
        <v>27</v>
      </c>
      <c r="D35500">
        <v>70000</v>
      </c>
      <c r="E35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00" t="s">
        <v>32</v>
      </c>
      <c r="G35500" t="s">
        <v>36</v>
      </c>
      <c r="H35500" t="s">
        <v>41</v>
      </c>
      <c r="I35500" t="s">
        <v>19</v>
      </c>
      <c r="J35500" t="s">
        <v>38</v>
      </c>
      <c r="K35500">
        <v>972</v>
      </c>
      <c r="L35500" t="s">
        <v>19</v>
      </c>
      <c r="M35500" t="s">
        <v>38</v>
      </c>
      <c r="N35500" t="s">
        <v>52</v>
      </c>
      <c r="O35500">
        <v>8</v>
      </c>
      <c r="P35500" t="s">
        <v>54</v>
      </c>
      <c r="Q35500">
        <v>343</v>
      </c>
      <c r="R35500">
        <v>1</v>
      </c>
      <c r="S35500">
        <v>282</v>
      </c>
      <c r="T35500">
        <v>3</v>
      </c>
      <c r="U35500" t="s">
        <v>65</v>
      </c>
      <c r="V35500">
        <f>IF(tblBank[[#This Row],[Poutcome]]="Success",1,IF(tblBank[[#This Row],[Poutcome]]="Failure",0,"Invalid"))</f>
        <v>0</v>
      </c>
      <c r="W35500" t="s">
        <v>38</v>
      </c>
      <c r="X35500">
        <f>IF(tblBank[[#This Row],[Yes]]="No",0,1)</f>
        <v>0</v>
      </c>
    </row>
    <row r="35501" spans="1:24" x14ac:dyDescent="0.35">
      <c r="A35501">
        <v>41</v>
      </c>
      <c r="B35501" t="str">
        <f>IF(tblBank[[#This Row],[Age]]&lt;=35, "18-35", IF(tblBank[[#This Row],[Age]]&lt;=60, "36-60", IF(tblBank[[#This Row],[Age]]&gt;60, "60+", "Invalid")))</f>
        <v>36-60</v>
      </c>
      <c r="C35501" t="s">
        <v>27</v>
      </c>
      <c r="D35501">
        <v>70000</v>
      </c>
      <c r="E35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01" t="s">
        <v>32</v>
      </c>
      <c r="G35501" t="s">
        <v>36</v>
      </c>
      <c r="H35501" t="s">
        <v>41</v>
      </c>
      <c r="I35501" t="s">
        <v>19</v>
      </c>
      <c r="J35501" t="s">
        <v>38</v>
      </c>
      <c r="K35501">
        <v>1717</v>
      </c>
      <c r="L35501" t="s">
        <v>19</v>
      </c>
      <c r="M35501" t="s">
        <v>38</v>
      </c>
      <c r="N35501" t="s">
        <v>52</v>
      </c>
      <c r="O35501">
        <v>8</v>
      </c>
      <c r="P35501" t="s">
        <v>54</v>
      </c>
      <c r="Q35501">
        <v>520</v>
      </c>
      <c r="R35501">
        <v>2</v>
      </c>
      <c r="S35501">
        <v>343</v>
      </c>
      <c r="T35501">
        <v>3</v>
      </c>
      <c r="U35501" t="s">
        <v>66</v>
      </c>
      <c r="V35501" t="str">
        <f>IF(tblBank[[#This Row],[Poutcome]]="Success",1,IF(tblBank[[#This Row],[Poutcome]]="Failure",0,"Invalid"))</f>
        <v>Invalid</v>
      </c>
      <c r="W35501" t="s">
        <v>38</v>
      </c>
      <c r="X35501">
        <f>IF(tblBank[[#This Row],[Yes]]="No",0,1)</f>
        <v>0</v>
      </c>
    </row>
    <row r="35502" spans="1:24" x14ac:dyDescent="0.35">
      <c r="A35502">
        <v>48</v>
      </c>
      <c r="B35502" t="str">
        <f>IF(tblBank[[#This Row],[Age]]&lt;=35, "18-35", IF(tblBank[[#This Row],[Age]]&lt;=60, "36-60", IF(tblBank[[#This Row],[Age]]&gt;60, "60+", "Invalid")))</f>
        <v>36-60</v>
      </c>
      <c r="C35502" t="s">
        <v>27</v>
      </c>
      <c r="D35502">
        <v>70000</v>
      </c>
      <c r="E35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02" t="s">
        <v>32</v>
      </c>
      <c r="G35502" t="s">
        <v>36</v>
      </c>
      <c r="H35502" t="s">
        <v>41</v>
      </c>
      <c r="I35502" t="s">
        <v>19</v>
      </c>
      <c r="J35502" t="s">
        <v>38</v>
      </c>
      <c r="K35502">
        <v>1291</v>
      </c>
      <c r="L35502" t="s">
        <v>19</v>
      </c>
      <c r="M35502" t="s">
        <v>38</v>
      </c>
      <c r="N35502" t="s">
        <v>52</v>
      </c>
      <c r="O35502">
        <v>8</v>
      </c>
      <c r="P35502" t="s">
        <v>54</v>
      </c>
      <c r="Q35502">
        <v>255</v>
      </c>
      <c r="R35502">
        <v>2</v>
      </c>
      <c r="S35502">
        <v>-1</v>
      </c>
      <c r="T35502">
        <v>0</v>
      </c>
      <c r="U35502" t="s">
        <v>24</v>
      </c>
      <c r="V35502" t="str">
        <f>IF(tblBank[[#This Row],[Poutcome]]="Success",1,IF(tblBank[[#This Row],[Poutcome]]="Failure",0,"Invalid"))</f>
        <v>Invalid</v>
      </c>
      <c r="W35502" t="s">
        <v>38</v>
      </c>
      <c r="X35502">
        <f>IF(tblBank[[#This Row],[Yes]]="No",0,1)</f>
        <v>0</v>
      </c>
    </row>
    <row r="35503" spans="1:24" x14ac:dyDescent="0.35">
      <c r="A35503">
        <v>39</v>
      </c>
      <c r="B35503" t="str">
        <f>IF(tblBank[[#This Row],[Age]]&lt;=35, "18-35", IF(tblBank[[#This Row],[Age]]&lt;=60, "36-60", IF(tblBank[[#This Row],[Age]]&gt;60, "60+", "Invalid")))</f>
        <v>36-60</v>
      </c>
      <c r="C35503" t="s">
        <v>27</v>
      </c>
      <c r="D35503">
        <v>70000</v>
      </c>
      <c r="E35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03" t="s">
        <v>32</v>
      </c>
      <c r="G35503" t="s">
        <v>36</v>
      </c>
      <c r="H35503" t="s">
        <v>41</v>
      </c>
      <c r="I35503" t="s">
        <v>19</v>
      </c>
      <c r="J35503" t="s">
        <v>38</v>
      </c>
      <c r="K35503">
        <v>800</v>
      </c>
      <c r="L35503" t="s">
        <v>19</v>
      </c>
      <c r="M35503" t="s">
        <v>38</v>
      </c>
      <c r="N35503" t="s">
        <v>52</v>
      </c>
      <c r="O35503">
        <v>8</v>
      </c>
      <c r="P35503" t="s">
        <v>54</v>
      </c>
      <c r="Q35503">
        <v>241</v>
      </c>
      <c r="R35503">
        <v>2</v>
      </c>
      <c r="S35503">
        <v>-1</v>
      </c>
      <c r="T35503">
        <v>0</v>
      </c>
      <c r="U35503" t="s">
        <v>24</v>
      </c>
      <c r="V35503" t="str">
        <f>IF(tblBank[[#This Row],[Poutcome]]="Success",1,IF(tblBank[[#This Row],[Poutcome]]="Failure",0,"Invalid"))</f>
        <v>Invalid</v>
      </c>
      <c r="W35503" t="s">
        <v>38</v>
      </c>
      <c r="X35503">
        <f>IF(tblBank[[#This Row],[Yes]]="No",0,1)</f>
        <v>0</v>
      </c>
    </row>
    <row r="35504" spans="1:24" x14ac:dyDescent="0.35">
      <c r="A35504">
        <v>40</v>
      </c>
      <c r="B35504" t="str">
        <f>IF(tblBank[[#This Row],[Age]]&lt;=35, "18-35", IF(tblBank[[#This Row],[Age]]&lt;=60, "36-60", IF(tblBank[[#This Row],[Age]]&gt;60, "60+", "Invalid")))</f>
        <v>36-60</v>
      </c>
      <c r="C35504" t="s">
        <v>27</v>
      </c>
      <c r="D35504">
        <v>70000</v>
      </c>
      <c r="E35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04" t="s">
        <v>32</v>
      </c>
      <c r="G35504" t="s">
        <v>37</v>
      </c>
      <c r="H35504" t="s">
        <v>46</v>
      </c>
      <c r="I35504" t="s">
        <v>19</v>
      </c>
      <c r="J35504" t="s">
        <v>38</v>
      </c>
      <c r="K35504">
        <v>170</v>
      </c>
      <c r="L35504" t="s">
        <v>19</v>
      </c>
      <c r="M35504" t="s">
        <v>19</v>
      </c>
      <c r="N35504" t="s">
        <v>52</v>
      </c>
      <c r="O35504">
        <v>8</v>
      </c>
      <c r="P35504" t="s">
        <v>54</v>
      </c>
      <c r="Q35504">
        <v>361</v>
      </c>
      <c r="R35504">
        <v>3</v>
      </c>
      <c r="S35504">
        <v>-1</v>
      </c>
      <c r="T35504">
        <v>0</v>
      </c>
      <c r="U35504" t="s">
        <v>24</v>
      </c>
      <c r="V35504" t="str">
        <f>IF(tblBank[[#This Row],[Poutcome]]="Success",1,IF(tblBank[[#This Row],[Poutcome]]="Failure",0,"Invalid"))</f>
        <v>Invalid</v>
      </c>
      <c r="W35504" t="s">
        <v>38</v>
      </c>
      <c r="X35504">
        <f>IF(tblBank[[#This Row],[Yes]]="No",0,1)</f>
        <v>0</v>
      </c>
    </row>
    <row r="35505" spans="1:24" x14ac:dyDescent="0.35">
      <c r="A35505">
        <v>39</v>
      </c>
      <c r="B35505" t="str">
        <f>IF(tblBank[[#This Row],[Age]]&lt;=35, "18-35", IF(tblBank[[#This Row],[Age]]&lt;=60, "36-60", IF(tblBank[[#This Row],[Age]]&gt;60, "60+", "Invalid")))</f>
        <v>36-60</v>
      </c>
      <c r="C35505" t="s">
        <v>27</v>
      </c>
      <c r="D35505">
        <v>70000</v>
      </c>
      <c r="E35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05" t="s">
        <v>32</v>
      </c>
      <c r="G35505" t="s">
        <v>37</v>
      </c>
      <c r="H35505" t="s">
        <v>46</v>
      </c>
      <c r="I35505" t="s">
        <v>19</v>
      </c>
      <c r="J35505" t="s">
        <v>38</v>
      </c>
      <c r="K35505">
        <v>324</v>
      </c>
      <c r="L35505" t="s">
        <v>19</v>
      </c>
      <c r="M35505" t="s">
        <v>38</v>
      </c>
      <c r="N35505" t="s">
        <v>52</v>
      </c>
      <c r="O35505">
        <v>8</v>
      </c>
      <c r="P35505" t="s">
        <v>54</v>
      </c>
      <c r="Q35505">
        <v>340</v>
      </c>
      <c r="R35505">
        <v>2</v>
      </c>
      <c r="S35505">
        <v>312</v>
      </c>
      <c r="T35505">
        <v>4</v>
      </c>
      <c r="U35505" t="s">
        <v>65</v>
      </c>
      <c r="V35505">
        <f>IF(tblBank[[#This Row],[Poutcome]]="Success",1,IF(tblBank[[#This Row],[Poutcome]]="Failure",0,"Invalid"))</f>
        <v>0</v>
      </c>
      <c r="W35505" t="s">
        <v>38</v>
      </c>
      <c r="X35505">
        <f>IF(tblBank[[#This Row],[Yes]]="No",0,1)</f>
        <v>0</v>
      </c>
    </row>
    <row r="35506" spans="1:24" x14ac:dyDescent="0.35">
      <c r="A35506">
        <v>38</v>
      </c>
      <c r="B35506" t="str">
        <f>IF(tblBank[[#This Row],[Age]]&lt;=35, "18-35", IF(tblBank[[#This Row],[Age]]&lt;=60, "36-60", IF(tblBank[[#This Row],[Age]]&gt;60, "60+", "Invalid")))</f>
        <v>36-60</v>
      </c>
      <c r="C35506" t="s">
        <v>27</v>
      </c>
      <c r="D35506">
        <v>70000</v>
      </c>
      <c r="E35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06" t="s">
        <v>32</v>
      </c>
      <c r="G35506" t="s">
        <v>36</v>
      </c>
      <c r="H35506" t="s">
        <v>41</v>
      </c>
      <c r="I35506" t="s">
        <v>19</v>
      </c>
      <c r="J35506" t="s">
        <v>38</v>
      </c>
      <c r="K35506">
        <v>741</v>
      </c>
      <c r="L35506" t="s">
        <v>19</v>
      </c>
      <c r="M35506" t="s">
        <v>38</v>
      </c>
      <c r="N35506" t="s">
        <v>52</v>
      </c>
      <c r="O35506">
        <v>11</v>
      </c>
      <c r="P35506" t="s">
        <v>54</v>
      </c>
      <c r="Q35506">
        <v>363</v>
      </c>
      <c r="R35506">
        <v>1</v>
      </c>
      <c r="S35506">
        <v>343</v>
      </c>
      <c r="T35506">
        <v>2</v>
      </c>
      <c r="U35506" t="s">
        <v>65</v>
      </c>
      <c r="V35506">
        <f>IF(tblBank[[#This Row],[Poutcome]]="Success",1,IF(tblBank[[#This Row],[Poutcome]]="Failure",0,"Invalid"))</f>
        <v>0</v>
      </c>
      <c r="W35506" t="s">
        <v>38</v>
      </c>
      <c r="X35506">
        <f>IF(tblBank[[#This Row],[Yes]]="No",0,1)</f>
        <v>0</v>
      </c>
    </row>
    <row r="35507" spans="1:24" x14ac:dyDescent="0.35">
      <c r="A35507">
        <v>58</v>
      </c>
      <c r="B35507" t="str">
        <f>IF(tblBank[[#This Row],[Age]]&lt;=35, "18-35", IF(tblBank[[#This Row],[Age]]&lt;=60, "36-60", IF(tblBank[[#This Row],[Age]]&gt;60, "60+", "Invalid")))</f>
        <v>36-60</v>
      </c>
      <c r="C35507" t="s">
        <v>27</v>
      </c>
      <c r="D35507">
        <v>70000</v>
      </c>
      <c r="E35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07" t="s">
        <v>32</v>
      </c>
      <c r="G35507" t="s">
        <v>36</v>
      </c>
      <c r="H35507" t="s">
        <v>41</v>
      </c>
      <c r="I35507" t="s">
        <v>19</v>
      </c>
      <c r="J35507" t="s">
        <v>38</v>
      </c>
      <c r="K35507">
        <v>1301</v>
      </c>
      <c r="L35507" t="s">
        <v>19</v>
      </c>
      <c r="M35507" t="s">
        <v>38</v>
      </c>
      <c r="N35507" t="s">
        <v>52</v>
      </c>
      <c r="O35507">
        <v>11</v>
      </c>
      <c r="P35507" t="s">
        <v>54</v>
      </c>
      <c r="Q35507">
        <v>261</v>
      </c>
      <c r="R35507">
        <v>1</v>
      </c>
      <c r="S35507">
        <v>286</v>
      </c>
      <c r="T35507">
        <v>2</v>
      </c>
      <c r="U35507" t="s">
        <v>65</v>
      </c>
      <c r="V35507">
        <f>IF(tblBank[[#This Row],[Poutcome]]="Success",1,IF(tblBank[[#This Row],[Poutcome]]="Failure",0,"Invalid"))</f>
        <v>0</v>
      </c>
      <c r="W35507" t="s">
        <v>38</v>
      </c>
      <c r="X35507">
        <f>IF(tblBank[[#This Row],[Yes]]="No",0,1)</f>
        <v>0</v>
      </c>
    </row>
    <row r="35508" spans="1:24" x14ac:dyDescent="0.35">
      <c r="A35508">
        <v>38</v>
      </c>
      <c r="B35508" t="str">
        <f>IF(tblBank[[#This Row],[Age]]&lt;=35, "18-35", IF(tblBank[[#This Row],[Age]]&lt;=60, "36-60", IF(tblBank[[#This Row],[Age]]&gt;60, "60+", "Invalid")))</f>
        <v>36-60</v>
      </c>
      <c r="C35508" t="s">
        <v>27</v>
      </c>
      <c r="D35508">
        <v>70000</v>
      </c>
      <c r="E35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08" t="s">
        <v>32</v>
      </c>
      <c r="G35508" t="s">
        <v>36</v>
      </c>
      <c r="H35508" t="s">
        <v>41</v>
      </c>
      <c r="I35508" t="s">
        <v>19</v>
      </c>
      <c r="J35508" t="s">
        <v>38</v>
      </c>
      <c r="K35508">
        <v>5293</v>
      </c>
      <c r="L35508" t="s">
        <v>19</v>
      </c>
      <c r="M35508" t="s">
        <v>38</v>
      </c>
      <c r="N35508" t="s">
        <v>52</v>
      </c>
      <c r="O35508">
        <v>11</v>
      </c>
      <c r="P35508" t="s">
        <v>54</v>
      </c>
      <c r="Q35508">
        <v>475</v>
      </c>
      <c r="R35508">
        <v>1</v>
      </c>
      <c r="S35508">
        <v>171</v>
      </c>
      <c r="T35508">
        <v>6</v>
      </c>
      <c r="U35508" t="s">
        <v>65</v>
      </c>
      <c r="V35508">
        <f>IF(tblBank[[#This Row],[Poutcome]]="Success",1,IF(tblBank[[#This Row],[Poutcome]]="Failure",0,"Invalid"))</f>
        <v>0</v>
      </c>
      <c r="W35508" t="s">
        <v>19</v>
      </c>
      <c r="X35508">
        <f>IF(tblBank[[#This Row],[Yes]]="No",0,1)</f>
        <v>1</v>
      </c>
    </row>
    <row r="35509" spans="1:24" x14ac:dyDescent="0.35">
      <c r="A35509">
        <v>41</v>
      </c>
      <c r="B35509" t="str">
        <f>IF(tblBank[[#This Row],[Age]]&lt;=35, "18-35", IF(tblBank[[#This Row],[Age]]&lt;=60, "36-60", IF(tblBank[[#This Row],[Age]]&gt;60, "60+", "Invalid")))</f>
        <v>36-60</v>
      </c>
      <c r="C35509" t="s">
        <v>27</v>
      </c>
      <c r="D35509">
        <v>70000</v>
      </c>
      <c r="E35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09" t="s">
        <v>32</v>
      </c>
      <c r="G35509" t="s">
        <v>36</v>
      </c>
      <c r="H35509" t="s">
        <v>41</v>
      </c>
      <c r="I35509" t="s">
        <v>19</v>
      </c>
      <c r="J35509" t="s">
        <v>38</v>
      </c>
      <c r="K35509">
        <v>1319</v>
      </c>
      <c r="L35509" t="s">
        <v>19</v>
      </c>
      <c r="M35509" t="s">
        <v>38</v>
      </c>
      <c r="N35509" t="s">
        <v>52</v>
      </c>
      <c r="O35509">
        <v>11</v>
      </c>
      <c r="P35509" t="s">
        <v>54</v>
      </c>
      <c r="Q35509">
        <v>305</v>
      </c>
      <c r="R35509">
        <v>1</v>
      </c>
      <c r="S35509">
        <v>-1</v>
      </c>
      <c r="T35509">
        <v>0</v>
      </c>
      <c r="U35509" t="s">
        <v>24</v>
      </c>
      <c r="V35509" t="str">
        <f>IF(tblBank[[#This Row],[Poutcome]]="Success",1,IF(tblBank[[#This Row],[Poutcome]]="Failure",0,"Invalid"))</f>
        <v>Invalid</v>
      </c>
      <c r="W35509" t="s">
        <v>38</v>
      </c>
      <c r="X35509">
        <f>IF(tblBank[[#This Row],[Yes]]="No",0,1)</f>
        <v>0</v>
      </c>
    </row>
    <row r="35510" spans="1:24" x14ac:dyDescent="0.35">
      <c r="A35510">
        <v>40</v>
      </c>
      <c r="B35510" t="str">
        <f>IF(tblBank[[#This Row],[Age]]&lt;=35, "18-35", IF(tblBank[[#This Row],[Age]]&lt;=60, "36-60", IF(tblBank[[#This Row],[Age]]&gt;60, "60+", "Invalid")))</f>
        <v>36-60</v>
      </c>
      <c r="C35510" t="s">
        <v>27</v>
      </c>
      <c r="D35510">
        <v>70000</v>
      </c>
      <c r="E35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10" t="s">
        <v>32</v>
      </c>
      <c r="G35510" t="s">
        <v>36</v>
      </c>
      <c r="H35510" t="s">
        <v>41</v>
      </c>
      <c r="I35510" t="s">
        <v>19</v>
      </c>
      <c r="J35510" t="s">
        <v>38</v>
      </c>
      <c r="K35510">
        <v>695</v>
      </c>
      <c r="L35510" t="s">
        <v>19</v>
      </c>
      <c r="M35510" t="s">
        <v>38</v>
      </c>
      <c r="N35510" t="s">
        <v>52</v>
      </c>
      <c r="O35510">
        <v>11</v>
      </c>
      <c r="P35510" t="s">
        <v>54</v>
      </c>
      <c r="Q35510">
        <v>270</v>
      </c>
      <c r="R35510">
        <v>1</v>
      </c>
      <c r="S35510">
        <v>348</v>
      </c>
      <c r="T35510">
        <v>10</v>
      </c>
      <c r="U35510" t="s">
        <v>65</v>
      </c>
      <c r="V35510">
        <f>IF(tblBank[[#This Row],[Poutcome]]="Success",1,IF(tblBank[[#This Row],[Poutcome]]="Failure",0,"Invalid"))</f>
        <v>0</v>
      </c>
      <c r="W35510" t="s">
        <v>38</v>
      </c>
      <c r="X35510">
        <f>IF(tblBank[[#This Row],[Yes]]="No",0,1)</f>
        <v>0</v>
      </c>
    </row>
    <row r="35511" spans="1:24" x14ac:dyDescent="0.35">
      <c r="A35511">
        <v>39</v>
      </c>
      <c r="B35511" t="str">
        <f>IF(tblBank[[#This Row],[Age]]&lt;=35, "18-35", IF(tblBank[[#This Row],[Age]]&lt;=60, "36-60", IF(tblBank[[#This Row],[Age]]&gt;60, "60+", "Invalid")))</f>
        <v>36-60</v>
      </c>
      <c r="C35511" t="s">
        <v>27</v>
      </c>
      <c r="D35511">
        <v>70000</v>
      </c>
      <c r="E35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11" t="s">
        <v>32</v>
      </c>
      <c r="G35511" t="s">
        <v>36</v>
      </c>
      <c r="H35511" t="s">
        <v>41</v>
      </c>
      <c r="I35511" t="s">
        <v>19</v>
      </c>
      <c r="J35511" t="s">
        <v>38</v>
      </c>
      <c r="K35511">
        <v>2040</v>
      </c>
      <c r="L35511" t="s">
        <v>19</v>
      </c>
      <c r="M35511" t="s">
        <v>38</v>
      </c>
      <c r="N35511" t="s">
        <v>52</v>
      </c>
      <c r="O35511">
        <v>12</v>
      </c>
      <c r="P35511" t="s">
        <v>54</v>
      </c>
      <c r="Q35511">
        <v>312</v>
      </c>
      <c r="R35511">
        <v>6</v>
      </c>
      <c r="S35511">
        <v>-1</v>
      </c>
      <c r="T35511">
        <v>0</v>
      </c>
      <c r="U35511" t="s">
        <v>24</v>
      </c>
      <c r="V35511" t="str">
        <f>IF(tblBank[[#This Row],[Poutcome]]="Success",1,IF(tblBank[[#This Row],[Poutcome]]="Failure",0,"Invalid"))</f>
        <v>Invalid</v>
      </c>
      <c r="W35511" t="s">
        <v>38</v>
      </c>
      <c r="X35511">
        <f>IF(tblBank[[#This Row],[Yes]]="No",0,1)</f>
        <v>0</v>
      </c>
    </row>
    <row r="35512" spans="1:24" x14ac:dyDescent="0.35">
      <c r="A35512">
        <v>45</v>
      </c>
      <c r="B35512" t="str">
        <f>IF(tblBank[[#This Row],[Age]]&lt;=35, "18-35", IF(tblBank[[#This Row],[Age]]&lt;=60, "36-60", IF(tblBank[[#This Row],[Age]]&gt;60, "60+", "Invalid")))</f>
        <v>36-60</v>
      </c>
      <c r="C35512" t="s">
        <v>27</v>
      </c>
      <c r="D35512">
        <v>70000</v>
      </c>
      <c r="E35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12" t="s">
        <v>32</v>
      </c>
      <c r="G35512" t="s">
        <v>37</v>
      </c>
      <c r="H35512" t="s">
        <v>46</v>
      </c>
      <c r="I35512" t="s">
        <v>19</v>
      </c>
      <c r="J35512" t="s">
        <v>38</v>
      </c>
      <c r="K35512">
        <v>627</v>
      </c>
      <c r="L35512" t="s">
        <v>19</v>
      </c>
      <c r="M35512" t="s">
        <v>38</v>
      </c>
      <c r="N35512" t="s">
        <v>52</v>
      </c>
      <c r="O35512">
        <v>12</v>
      </c>
      <c r="P35512" t="s">
        <v>54</v>
      </c>
      <c r="Q35512">
        <v>271</v>
      </c>
      <c r="R35512">
        <v>1</v>
      </c>
      <c r="S35512">
        <v>-1</v>
      </c>
      <c r="T35512">
        <v>0</v>
      </c>
      <c r="U35512" t="s">
        <v>24</v>
      </c>
      <c r="V35512" t="str">
        <f>IF(tblBank[[#This Row],[Poutcome]]="Success",1,IF(tblBank[[#This Row],[Poutcome]]="Failure",0,"Invalid"))</f>
        <v>Invalid</v>
      </c>
      <c r="W35512" t="s">
        <v>38</v>
      </c>
      <c r="X35512">
        <f>IF(tblBank[[#This Row],[Yes]]="No",0,1)</f>
        <v>0</v>
      </c>
    </row>
    <row r="35513" spans="1:24" x14ac:dyDescent="0.35">
      <c r="A35513">
        <v>37</v>
      </c>
      <c r="B35513" t="str">
        <f>IF(tblBank[[#This Row],[Age]]&lt;=35, "18-35", IF(tblBank[[#This Row],[Age]]&lt;=60, "36-60", IF(tblBank[[#This Row],[Age]]&gt;60, "60+", "Invalid")))</f>
        <v>36-60</v>
      </c>
      <c r="C35513" t="s">
        <v>27</v>
      </c>
      <c r="D35513">
        <v>70000</v>
      </c>
      <c r="E35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13" t="s">
        <v>32</v>
      </c>
      <c r="G35513" t="s">
        <v>36</v>
      </c>
      <c r="H35513" t="s">
        <v>41</v>
      </c>
      <c r="I35513" t="s">
        <v>19</v>
      </c>
      <c r="J35513" t="s">
        <v>38</v>
      </c>
      <c r="K35513">
        <v>1543</v>
      </c>
      <c r="L35513" t="s">
        <v>19</v>
      </c>
      <c r="M35513" t="s">
        <v>38</v>
      </c>
      <c r="N35513" t="s">
        <v>52</v>
      </c>
      <c r="O35513">
        <v>12</v>
      </c>
      <c r="P35513" t="s">
        <v>54</v>
      </c>
      <c r="Q35513">
        <v>451</v>
      </c>
      <c r="R35513">
        <v>4</v>
      </c>
      <c r="S35513">
        <v>85</v>
      </c>
      <c r="T35513">
        <v>2</v>
      </c>
      <c r="U35513" t="s">
        <v>67</v>
      </c>
      <c r="V35513">
        <f>IF(tblBank[[#This Row],[Poutcome]]="Success",1,IF(tblBank[[#This Row],[Poutcome]]="Failure",0,"Invalid"))</f>
        <v>1</v>
      </c>
      <c r="W35513" t="s">
        <v>38</v>
      </c>
      <c r="X35513">
        <f>IF(tblBank[[#This Row],[Yes]]="No",0,1)</f>
        <v>0</v>
      </c>
    </row>
    <row r="35514" spans="1:24" x14ac:dyDescent="0.35">
      <c r="A35514">
        <v>44</v>
      </c>
      <c r="B35514" t="str">
        <f>IF(tblBank[[#This Row],[Age]]&lt;=35, "18-35", IF(tblBank[[#This Row],[Age]]&lt;=60, "36-60", IF(tblBank[[#This Row],[Age]]&gt;60, "60+", "Invalid")))</f>
        <v>36-60</v>
      </c>
      <c r="C35514" t="s">
        <v>27</v>
      </c>
      <c r="D35514">
        <v>70000</v>
      </c>
      <c r="E35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14" t="s">
        <v>32</v>
      </c>
      <c r="G35514" t="s">
        <v>36</v>
      </c>
      <c r="H35514" t="s">
        <v>41</v>
      </c>
      <c r="I35514" t="s">
        <v>19</v>
      </c>
      <c r="J35514" t="s">
        <v>38</v>
      </c>
      <c r="K35514">
        <v>4786</v>
      </c>
      <c r="L35514" t="s">
        <v>19</v>
      </c>
      <c r="M35514" t="s">
        <v>19</v>
      </c>
      <c r="N35514" t="s">
        <v>52</v>
      </c>
      <c r="O35514">
        <v>12</v>
      </c>
      <c r="P35514" t="s">
        <v>54</v>
      </c>
      <c r="Q35514">
        <v>267</v>
      </c>
      <c r="R35514">
        <v>1</v>
      </c>
      <c r="S35514">
        <v>-1</v>
      </c>
      <c r="T35514">
        <v>0</v>
      </c>
      <c r="U35514" t="s">
        <v>24</v>
      </c>
      <c r="V35514" t="str">
        <f>IF(tblBank[[#This Row],[Poutcome]]="Success",1,IF(tblBank[[#This Row],[Poutcome]]="Failure",0,"Invalid"))</f>
        <v>Invalid</v>
      </c>
      <c r="W35514" t="s">
        <v>38</v>
      </c>
      <c r="X35514">
        <f>IF(tblBank[[#This Row],[Yes]]="No",0,1)</f>
        <v>0</v>
      </c>
    </row>
    <row r="35515" spans="1:24" x14ac:dyDescent="0.35">
      <c r="A35515">
        <v>47</v>
      </c>
      <c r="B35515" t="str">
        <f>IF(tblBank[[#This Row],[Age]]&lt;=35, "18-35", IF(tblBank[[#This Row],[Age]]&lt;=60, "36-60", IF(tblBank[[#This Row],[Age]]&gt;60, "60+", "Invalid")))</f>
        <v>36-60</v>
      </c>
      <c r="C35515" t="s">
        <v>27</v>
      </c>
      <c r="D35515">
        <v>70000</v>
      </c>
      <c r="E35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15" t="s">
        <v>32</v>
      </c>
      <c r="G35515" t="s">
        <v>36</v>
      </c>
      <c r="H35515" t="s">
        <v>41</v>
      </c>
      <c r="I35515" t="s">
        <v>19</v>
      </c>
      <c r="J35515" t="s">
        <v>38</v>
      </c>
      <c r="K35515">
        <v>367</v>
      </c>
      <c r="L35515" t="s">
        <v>19</v>
      </c>
      <c r="M35515" t="s">
        <v>38</v>
      </c>
      <c r="N35515" t="s">
        <v>52</v>
      </c>
      <c r="O35515">
        <v>12</v>
      </c>
      <c r="P35515" t="s">
        <v>54</v>
      </c>
      <c r="Q35515">
        <v>309</v>
      </c>
      <c r="R35515">
        <v>1</v>
      </c>
      <c r="S35515">
        <v>306</v>
      </c>
      <c r="T35515">
        <v>4</v>
      </c>
      <c r="U35515" t="s">
        <v>67</v>
      </c>
      <c r="V35515">
        <f>IF(tblBank[[#This Row],[Poutcome]]="Success",1,IF(tblBank[[#This Row],[Poutcome]]="Failure",0,"Invalid"))</f>
        <v>1</v>
      </c>
      <c r="W35515" t="s">
        <v>19</v>
      </c>
      <c r="X35515">
        <f>IF(tblBank[[#This Row],[Yes]]="No",0,1)</f>
        <v>1</v>
      </c>
    </row>
    <row r="35516" spans="1:24" x14ac:dyDescent="0.35">
      <c r="A35516">
        <v>59</v>
      </c>
      <c r="B35516" t="str">
        <f>IF(tblBank[[#This Row],[Age]]&lt;=35, "18-35", IF(tblBank[[#This Row],[Age]]&lt;=60, "36-60", IF(tblBank[[#This Row],[Age]]&gt;60, "60+", "Invalid")))</f>
        <v>36-60</v>
      </c>
      <c r="C35516" t="s">
        <v>27</v>
      </c>
      <c r="D35516">
        <v>70000</v>
      </c>
      <c r="E35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16" t="s">
        <v>32</v>
      </c>
      <c r="G35516" t="s">
        <v>37</v>
      </c>
      <c r="H35516" t="s">
        <v>46</v>
      </c>
      <c r="I35516" t="s">
        <v>19</v>
      </c>
      <c r="J35516" t="s">
        <v>38</v>
      </c>
      <c r="K35516">
        <v>64</v>
      </c>
      <c r="L35516" t="s">
        <v>19</v>
      </c>
      <c r="M35516" t="s">
        <v>19</v>
      </c>
      <c r="N35516" t="s">
        <v>53</v>
      </c>
      <c r="O35516">
        <v>12</v>
      </c>
      <c r="P35516" t="s">
        <v>54</v>
      </c>
      <c r="Q35516">
        <v>370</v>
      </c>
      <c r="R35516">
        <v>2</v>
      </c>
      <c r="S35516">
        <v>-1</v>
      </c>
      <c r="T35516">
        <v>0</v>
      </c>
      <c r="U35516" t="s">
        <v>24</v>
      </c>
      <c r="V35516" t="str">
        <f>IF(tblBank[[#This Row],[Poutcome]]="Success",1,IF(tblBank[[#This Row],[Poutcome]]="Failure",0,"Invalid"))</f>
        <v>Invalid</v>
      </c>
      <c r="W35516" t="s">
        <v>38</v>
      </c>
      <c r="X35516">
        <f>IF(tblBank[[#This Row],[Yes]]="No",0,1)</f>
        <v>0</v>
      </c>
    </row>
    <row r="35517" spans="1:24" x14ac:dyDescent="0.35">
      <c r="A35517">
        <v>40</v>
      </c>
      <c r="B35517" t="str">
        <f>IF(tblBank[[#This Row],[Age]]&lt;=35, "18-35", IF(tblBank[[#This Row],[Age]]&lt;=60, "36-60", IF(tblBank[[#This Row],[Age]]&gt;60, "60+", "Invalid")))</f>
        <v>36-60</v>
      </c>
      <c r="C35517" t="s">
        <v>27</v>
      </c>
      <c r="D35517">
        <v>70000</v>
      </c>
      <c r="E35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17" t="s">
        <v>32</v>
      </c>
      <c r="G35517" t="s">
        <v>36</v>
      </c>
      <c r="H35517" t="s">
        <v>41</v>
      </c>
      <c r="I35517" t="s">
        <v>19</v>
      </c>
      <c r="J35517" t="s">
        <v>38</v>
      </c>
      <c r="K35517">
        <v>1116</v>
      </c>
      <c r="L35517" t="s">
        <v>19</v>
      </c>
      <c r="M35517" t="s">
        <v>38</v>
      </c>
      <c r="N35517" t="s">
        <v>52</v>
      </c>
      <c r="O35517">
        <v>12</v>
      </c>
      <c r="P35517" t="s">
        <v>54</v>
      </c>
      <c r="Q35517">
        <v>350</v>
      </c>
      <c r="R35517">
        <v>5</v>
      </c>
      <c r="S35517">
        <v>286</v>
      </c>
      <c r="T35517">
        <v>2</v>
      </c>
      <c r="U35517" t="s">
        <v>65</v>
      </c>
      <c r="V35517">
        <f>IF(tblBank[[#This Row],[Poutcome]]="Success",1,IF(tblBank[[#This Row],[Poutcome]]="Failure",0,"Invalid"))</f>
        <v>0</v>
      </c>
      <c r="W35517" t="s">
        <v>38</v>
      </c>
      <c r="X35517">
        <f>IF(tblBank[[#This Row],[Yes]]="No",0,1)</f>
        <v>0</v>
      </c>
    </row>
    <row r="35518" spans="1:24" x14ac:dyDescent="0.35">
      <c r="A35518">
        <v>40</v>
      </c>
      <c r="B35518" t="str">
        <f>IF(tblBank[[#This Row],[Age]]&lt;=35, "18-35", IF(tblBank[[#This Row],[Age]]&lt;=60, "36-60", IF(tblBank[[#This Row],[Age]]&gt;60, "60+", "Invalid")))</f>
        <v>36-60</v>
      </c>
      <c r="C35518" t="s">
        <v>27</v>
      </c>
      <c r="D35518">
        <v>70000</v>
      </c>
      <c r="E35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18" t="s">
        <v>32</v>
      </c>
      <c r="G35518" t="s">
        <v>36</v>
      </c>
      <c r="H35518" t="s">
        <v>41</v>
      </c>
      <c r="I35518" t="s">
        <v>19</v>
      </c>
      <c r="J35518" t="s">
        <v>38</v>
      </c>
      <c r="K35518">
        <v>949</v>
      </c>
      <c r="L35518" t="s">
        <v>19</v>
      </c>
      <c r="M35518" t="s">
        <v>38</v>
      </c>
      <c r="N35518" t="s">
        <v>52</v>
      </c>
      <c r="O35518">
        <v>12</v>
      </c>
      <c r="P35518" t="s">
        <v>54</v>
      </c>
      <c r="Q35518">
        <v>285</v>
      </c>
      <c r="R35518">
        <v>3</v>
      </c>
      <c r="S35518">
        <v>287</v>
      </c>
      <c r="T35518">
        <v>8</v>
      </c>
      <c r="U35518" t="s">
        <v>65</v>
      </c>
      <c r="V35518">
        <f>IF(tblBank[[#This Row],[Poutcome]]="Success",1,IF(tblBank[[#This Row],[Poutcome]]="Failure",0,"Invalid"))</f>
        <v>0</v>
      </c>
      <c r="W35518" t="s">
        <v>38</v>
      </c>
      <c r="X35518">
        <f>IF(tblBank[[#This Row],[Yes]]="No",0,1)</f>
        <v>0</v>
      </c>
    </row>
    <row r="35519" spans="1:24" x14ac:dyDescent="0.35">
      <c r="A35519">
        <v>46</v>
      </c>
      <c r="B35519" t="str">
        <f>IF(tblBank[[#This Row],[Age]]&lt;=35, "18-35", IF(tblBank[[#This Row],[Age]]&lt;=60, "36-60", IF(tblBank[[#This Row],[Age]]&gt;60, "60+", "Invalid")))</f>
        <v>36-60</v>
      </c>
      <c r="C35519" t="s">
        <v>27</v>
      </c>
      <c r="D35519">
        <v>70000</v>
      </c>
      <c r="E35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19" t="s">
        <v>32</v>
      </c>
      <c r="G35519" t="s">
        <v>36</v>
      </c>
      <c r="H35519" t="s">
        <v>41</v>
      </c>
      <c r="I35519" t="s">
        <v>19</v>
      </c>
      <c r="J35519" t="s">
        <v>38</v>
      </c>
      <c r="K35519">
        <v>451</v>
      </c>
      <c r="L35519" t="s">
        <v>19</v>
      </c>
      <c r="M35519" t="s">
        <v>19</v>
      </c>
      <c r="N35519" t="s">
        <v>52</v>
      </c>
      <c r="O35519">
        <v>13</v>
      </c>
      <c r="P35519" t="s">
        <v>54</v>
      </c>
      <c r="Q35519">
        <v>389</v>
      </c>
      <c r="R35519">
        <v>4</v>
      </c>
      <c r="S35519">
        <v>-1</v>
      </c>
      <c r="T35519">
        <v>0</v>
      </c>
      <c r="U35519" t="s">
        <v>24</v>
      </c>
      <c r="V35519" t="str">
        <f>IF(tblBank[[#This Row],[Poutcome]]="Success",1,IF(tblBank[[#This Row],[Poutcome]]="Failure",0,"Invalid"))</f>
        <v>Invalid</v>
      </c>
      <c r="W35519" t="s">
        <v>38</v>
      </c>
      <c r="X35519">
        <f>IF(tblBank[[#This Row],[Yes]]="No",0,1)</f>
        <v>0</v>
      </c>
    </row>
    <row r="35520" spans="1:24" x14ac:dyDescent="0.35">
      <c r="A35520">
        <v>37</v>
      </c>
      <c r="B35520" t="str">
        <f>IF(tblBank[[#This Row],[Age]]&lt;=35, "18-35", IF(tblBank[[#This Row],[Age]]&lt;=60, "36-60", IF(tblBank[[#This Row],[Age]]&gt;60, "60+", "Invalid")))</f>
        <v>36-60</v>
      </c>
      <c r="C35520" t="s">
        <v>27</v>
      </c>
      <c r="D35520">
        <v>70000</v>
      </c>
      <c r="E35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20" t="s">
        <v>32</v>
      </c>
      <c r="G35520" t="s">
        <v>36</v>
      </c>
      <c r="H35520" t="s">
        <v>41</v>
      </c>
      <c r="I35520" t="s">
        <v>19</v>
      </c>
      <c r="J35520" t="s">
        <v>38</v>
      </c>
      <c r="K35520">
        <v>655</v>
      </c>
      <c r="L35520" t="s">
        <v>38</v>
      </c>
      <c r="M35520" t="s">
        <v>38</v>
      </c>
      <c r="N35520" t="s">
        <v>52</v>
      </c>
      <c r="O35520">
        <v>13</v>
      </c>
      <c r="P35520" t="s">
        <v>54</v>
      </c>
      <c r="Q35520">
        <v>272</v>
      </c>
      <c r="R35520">
        <v>1</v>
      </c>
      <c r="S35520">
        <v>342</v>
      </c>
      <c r="T35520">
        <v>2</v>
      </c>
      <c r="U35520" t="s">
        <v>66</v>
      </c>
      <c r="V35520" t="str">
        <f>IF(tblBank[[#This Row],[Poutcome]]="Success",1,IF(tblBank[[#This Row],[Poutcome]]="Failure",0,"Invalid"))</f>
        <v>Invalid</v>
      </c>
      <c r="W35520" t="s">
        <v>38</v>
      </c>
      <c r="X35520">
        <f>IF(tblBank[[#This Row],[Yes]]="No",0,1)</f>
        <v>0</v>
      </c>
    </row>
    <row r="35521" spans="1:24" x14ac:dyDescent="0.35">
      <c r="A35521">
        <v>38</v>
      </c>
      <c r="B35521" t="str">
        <f>IF(tblBank[[#This Row],[Age]]&lt;=35, "18-35", IF(tblBank[[#This Row],[Age]]&lt;=60, "36-60", IF(tblBank[[#This Row],[Age]]&gt;60, "60+", "Invalid")))</f>
        <v>36-60</v>
      </c>
      <c r="C35521" t="s">
        <v>27</v>
      </c>
      <c r="D35521">
        <v>70000</v>
      </c>
      <c r="E35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21" t="s">
        <v>32</v>
      </c>
      <c r="G35521" t="s">
        <v>36</v>
      </c>
      <c r="H35521" t="s">
        <v>41</v>
      </c>
      <c r="I35521" t="s">
        <v>19</v>
      </c>
      <c r="J35521" t="s">
        <v>38</v>
      </c>
      <c r="K35521">
        <v>780</v>
      </c>
      <c r="L35521" t="s">
        <v>19</v>
      </c>
      <c r="M35521" t="s">
        <v>38</v>
      </c>
      <c r="N35521" t="s">
        <v>52</v>
      </c>
      <c r="O35521">
        <v>13</v>
      </c>
      <c r="P35521" t="s">
        <v>54</v>
      </c>
      <c r="Q35521">
        <v>262</v>
      </c>
      <c r="R35521">
        <v>1</v>
      </c>
      <c r="S35521">
        <v>343</v>
      </c>
      <c r="T35521">
        <v>5</v>
      </c>
      <c r="U35521" t="s">
        <v>65</v>
      </c>
      <c r="V35521">
        <f>IF(tblBank[[#This Row],[Poutcome]]="Success",1,IF(tblBank[[#This Row],[Poutcome]]="Failure",0,"Invalid"))</f>
        <v>0</v>
      </c>
      <c r="W35521" t="s">
        <v>38</v>
      </c>
      <c r="X35521">
        <f>IF(tblBank[[#This Row],[Yes]]="No",0,1)</f>
        <v>0</v>
      </c>
    </row>
    <row r="35522" spans="1:24" x14ac:dyDescent="0.35">
      <c r="A35522">
        <v>49</v>
      </c>
      <c r="B35522" t="str">
        <f>IF(tblBank[[#This Row],[Age]]&lt;=35, "18-35", IF(tblBank[[#This Row],[Age]]&lt;=60, "36-60", IF(tblBank[[#This Row],[Age]]&gt;60, "60+", "Invalid")))</f>
        <v>36-60</v>
      </c>
      <c r="C35522" t="s">
        <v>27</v>
      </c>
      <c r="D35522">
        <v>70000</v>
      </c>
      <c r="E35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22" t="s">
        <v>32</v>
      </c>
      <c r="G35522" t="s">
        <v>36</v>
      </c>
      <c r="H35522" t="s">
        <v>41</v>
      </c>
      <c r="I35522" t="s">
        <v>19</v>
      </c>
      <c r="J35522" t="s">
        <v>38</v>
      </c>
      <c r="K35522">
        <v>2409</v>
      </c>
      <c r="L35522" t="s">
        <v>19</v>
      </c>
      <c r="M35522" t="s">
        <v>38</v>
      </c>
      <c r="N35522" t="s">
        <v>52</v>
      </c>
      <c r="O35522">
        <v>13</v>
      </c>
      <c r="P35522" t="s">
        <v>54</v>
      </c>
      <c r="Q35522">
        <v>272</v>
      </c>
      <c r="R35522">
        <v>4</v>
      </c>
      <c r="S35522">
        <v>293</v>
      </c>
      <c r="T35522">
        <v>2</v>
      </c>
      <c r="U35522" t="s">
        <v>65</v>
      </c>
      <c r="V35522">
        <f>IF(tblBank[[#This Row],[Poutcome]]="Success",1,IF(tblBank[[#This Row],[Poutcome]]="Failure",0,"Invalid"))</f>
        <v>0</v>
      </c>
      <c r="W35522" t="s">
        <v>38</v>
      </c>
      <c r="X35522">
        <f>IF(tblBank[[#This Row],[Yes]]="No",0,1)</f>
        <v>0</v>
      </c>
    </row>
    <row r="35523" spans="1:24" x14ac:dyDescent="0.35">
      <c r="A35523">
        <v>44</v>
      </c>
      <c r="B35523" t="str">
        <f>IF(tblBank[[#This Row],[Age]]&lt;=35, "18-35", IF(tblBank[[#This Row],[Age]]&lt;=60, "36-60", IF(tblBank[[#This Row],[Age]]&gt;60, "60+", "Invalid")))</f>
        <v>36-60</v>
      </c>
      <c r="C35523" t="s">
        <v>27</v>
      </c>
      <c r="D35523">
        <v>70000</v>
      </c>
      <c r="E35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23" t="s">
        <v>32</v>
      </c>
      <c r="G35523" t="s">
        <v>36</v>
      </c>
      <c r="H35523" t="s">
        <v>41</v>
      </c>
      <c r="I35523" t="s">
        <v>19</v>
      </c>
      <c r="J35523" t="s">
        <v>38</v>
      </c>
      <c r="K35523">
        <v>4837</v>
      </c>
      <c r="L35523" t="s">
        <v>19</v>
      </c>
      <c r="M35523" t="s">
        <v>38</v>
      </c>
      <c r="N35523" t="s">
        <v>52</v>
      </c>
      <c r="O35523">
        <v>13</v>
      </c>
      <c r="P35523" t="s">
        <v>54</v>
      </c>
      <c r="Q35523">
        <v>324</v>
      </c>
      <c r="R35523">
        <v>3</v>
      </c>
      <c r="S35523">
        <v>-1</v>
      </c>
      <c r="T35523">
        <v>0</v>
      </c>
      <c r="U35523" t="s">
        <v>24</v>
      </c>
      <c r="V35523" t="str">
        <f>IF(tblBank[[#This Row],[Poutcome]]="Success",1,IF(tblBank[[#This Row],[Poutcome]]="Failure",0,"Invalid"))</f>
        <v>Invalid</v>
      </c>
      <c r="W35523" t="s">
        <v>38</v>
      </c>
      <c r="X35523">
        <f>IF(tblBank[[#This Row],[Yes]]="No",0,1)</f>
        <v>0</v>
      </c>
    </row>
    <row r="35524" spans="1:24" x14ac:dyDescent="0.35">
      <c r="A35524">
        <v>58</v>
      </c>
      <c r="B35524" t="str">
        <f>IF(tblBank[[#This Row],[Age]]&lt;=35, "18-35", IF(tblBank[[#This Row],[Age]]&lt;=60, "36-60", IF(tblBank[[#This Row],[Age]]&gt;60, "60+", "Invalid")))</f>
        <v>36-60</v>
      </c>
      <c r="C35524" t="s">
        <v>27</v>
      </c>
      <c r="D35524">
        <v>70000</v>
      </c>
      <c r="E35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24" t="s">
        <v>32</v>
      </c>
      <c r="G35524" t="s">
        <v>37</v>
      </c>
      <c r="H35524" t="s">
        <v>46</v>
      </c>
      <c r="I35524" t="s">
        <v>19</v>
      </c>
      <c r="J35524" t="s">
        <v>38</v>
      </c>
      <c r="K35524">
        <v>2946</v>
      </c>
      <c r="L35524" t="s">
        <v>19</v>
      </c>
      <c r="M35524" t="s">
        <v>38</v>
      </c>
      <c r="N35524" t="s">
        <v>52</v>
      </c>
      <c r="O35524">
        <v>14</v>
      </c>
      <c r="P35524" t="s">
        <v>54</v>
      </c>
      <c r="Q35524">
        <v>467</v>
      </c>
      <c r="R35524">
        <v>1</v>
      </c>
      <c r="S35524">
        <v>-1</v>
      </c>
      <c r="T35524">
        <v>0</v>
      </c>
      <c r="U35524" t="s">
        <v>24</v>
      </c>
      <c r="V35524" t="str">
        <f>IF(tblBank[[#This Row],[Poutcome]]="Success",1,IF(tblBank[[#This Row],[Poutcome]]="Failure",0,"Invalid"))</f>
        <v>Invalid</v>
      </c>
      <c r="W35524" t="s">
        <v>19</v>
      </c>
      <c r="X35524">
        <f>IF(tblBank[[#This Row],[Yes]]="No",0,1)</f>
        <v>1</v>
      </c>
    </row>
    <row r="35525" spans="1:24" x14ac:dyDescent="0.35">
      <c r="A35525">
        <v>40</v>
      </c>
      <c r="B35525" t="str">
        <f>IF(tblBank[[#This Row],[Age]]&lt;=35, "18-35", IF(tblBank[[#This Row],[Age]]&lt;=60, "36-60", IF(tblBank[[#This Row],[Age]]&gt;60, "60+", "Invalid")))</f>
        <v>36-60</v>
      </c>
      <c r="C35525" t="s">
        <v>27</v>
      </c>
      <c r="D35525">
        <v>70000</v>
      </c>
      <c r="E35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25" t="s">
        <v>32</v>
      </c>
      <c r="G35525" t="s">
        <v>36</v>
      </c>
      <c r="H35525" t="s">
        <v>41</v>
      </c>
      <c r="I35525" t="s">
        <v>19</v>
      </c>
      <c r="J35525" t="s">
        <v>38</v>
      </c>
      <c r="K35525">
        <v>438</v>
      </c>
      <c r="L35525" t="s">
        <v>19</v>
      </c>
      <c r="M35525" t="s">
        <v>38</v>
      </c>
      <c r="N35525" t="s">
        <v>53</v>
      </c>
      <c r="O35525">
        <v>14</v>
      </c>
      <c r="P35525" t="s">
        <v>54</v>
      </c>
      <c r="Q35525">
        <v>276</v>
      </c>
      <c r="R35525">
        <v>1</v>
      </c>
      <c r="S35525">
        <v>-1</v>
      </c>
      <c r="T35525">
        <v>0</v>
      </c>
      <c r="U35525" t="s">
        <v>24</v>
      </c>
      <c r="V35525" t="str">
        <f>IF(tblBank[[#This Row],[Poutcome]]="Success",1,IF(tblBank[[#This Row],[Poutcome]]="Failure",0,"Invalid"))</f>
        <v>Invalid</v>
      </c>
      <c r="W35525" t="s">
        <v>38</v>
      </c>
      <c r="X35525">
        <f>IF(tblBank[[#This Row],[Yes]]="No",0,1)</f>
        <v>0</v>
      </c>
    </row>
    <row r="35526" spans="1:24" x14ac:dyDescent="0.35">
      <c r="A35526">
        <v>42</v>
      </c>
      <c r="B35526" t="str">
        <f>IF(tblBank[[#This Row],[Age]]&lt;=35, "18-35", IF(tblBank[[#This Row],[Age]]&lt;=60, "36-60", IF(tblBank[[#This Row],[Age]]&gt;60, "60+", "Invalid")))</f>
        <v>36-60</v>
      </c>
      <c r="C35526" t="s">
        <v>27</v>
      </c>
      <c r="D35526">
        <v>70000</v>
      </c>
      <c r="E35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26" t="s">
        <v>32</v>
      </c>
      <c r="G35526" t="s">
        <v>37</v>
      </c>
      <c r="H35526" t="s">
        <v>46</v>
      </c>
      <c r="I35526" t="s">
        <v>19</v>
      </c>
      <c r="J35526" t="s">
        <v>38</v>
      </c>
      <c r="K35526">
        <v>248</v>
      </c>
      <c r="L35526" t="s">
        <v>19</v>
      </c>
      <c r="M35526" t="s">
        <v>38</v>
      </c>
      <c r="N35526" t="s">
        <v>52</v>
      </c>
      <c r="O35526">
        <v>14</v>
      </c>
      <c r="P35526" t="s">
        <v>54</v>
      </c>
      <c r="Q35526">
        <v>480</v>
      </c>
      <c r="R35526">
        <v>2</v>
      </c>
      <c r="S35526">
        <v>-1</v>
      </c>
      <c r="T35526">
        <v>0</v>
      </c>
      <c r="U35526" t="s">
        <v>24</v>
      </c>
      <c r="V35526" t="str">
        <f>IF(tblBank[[#This Row],[Poutcome]]="Success",1,IF(tblBank[[#This Row],[Poutcome]]="Failure",0,"Invalid"))</f>
        <v>Invalid</v>
      </c>
      <c r="W35526" t="s">
        <v>38</v>
      </c>
      <c r="X35526">
        <f>IF(tblBank[[#This Row],[Yes]]="No",0,1)</f>
        <v>0</v>
      </c>
    </row>
    <row r="35527" spans="1:24" x14ac:dyDescent="0.35">
      <c r="A35527">
        <v>42</v>
      </c>
      <c r="B35527" t="str">
        <f>IF(tblBank[[#This Row],[Age]]&lt;=35, "18-35", IF(tblBank[[#This Row],[Age]]&lt;=60, "36-60", IF(tblBank[[#This Row],[Age]]&gt;60, "60+", "Invalid")))</f>
        <v>36-60</v>
      </c>
      <c r="C35527" t="s">
        <v>27</v>
      </c>
      <c r="D35527">
        <v>70000</v>
      </c>
      <c r="E355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27" t="s">
        <v>32</v>
      </c>
      <c r="G35527" t="s">
        <v>36</v>
      </c>
      <c r="H35527" t="s">
        <v>41</v>
      </c>
      <c r="I35527" t="s">
        <v>19</v>
      </c>
      <c r="J35527" t="s">
        <v>38</v>
      </c>
      <c r="K35527">
        <v>154</v>
      </c>
      <c r="L35527" t="s">
        <v>19</v>
      </c>
      <c r="M35527" t="s">
        <v>38</v>
      </c>
      <c r="N35527" t="s">
        <v>53</v>
      </c>
      <c r="O35527">
        <v>14</v>
      </c>
      <c r="P35527" t="s">
        <v>54</v>
      </c>
      <c r="Q35527">
        <v>346</v>
      </c>
      <c r="R35527">
        <v>5</v>
      </c>
      <c r="S35527">
        <v>372</v>
      </c>
      <c r="T35527">
        <v>1</v>
      </c>
      <c r="U35527" t="s">
        <v>66</v>
      </c>
      <c r="V35527" t="str">
        <f>IF(tblBank[[#This Row],[Poutcome]]="Success",1,IF(tblBank[[#This Row],[Poutcome]]="Failure",0,"Invalid"))</f>
        <v>Invalid</v>
      </c>
      <c r="W35527" t="s">
        <v>38</v>
      </c>
      <c r="X35527">
        <f>IF(tblBank[[#This Row],[Yes]]="No",0,1)</f>
        <v>0</v>
      </c>
    </row>
    <row r="35528" spans="1:24" x14ac:dyDescent="0.35">
      <c r="A35528">
        <v>37</v>
      </c>
      <c r="B35528" t="str">
        <f>IF(tblBank[[#This Row],[Age]]&lt;=35, "18-35", IF(tblBank[[#This Row],[Age]]&lt;=60, "36-60", IF(tblBank[[#This Row],[Age]]&gt;60, "60+", "Invalid")))</f>
        <v>36-60</v>
      </c>
      <c r="C35528" t="s">
        <v>27</v>
      </c>
      <c r="D35528">
        <v>70000</v>
      </c>
      <c r="E35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28" t="s">
        <v>32</v>
      </c>
      <c r="G35528" t="s">
        <v>36</v>
      </c>
      <c r="H35528" t="s">
        <v>41</v>
      </c>
      <c r="I35528" t="s">
        <v>19</v>
      </c>
      <c r="J35528" t="s">
        <v>38</v>
      </c>
      <c r="K35528">
        <v>4954</v>
      </c>
      <c r="L35528" t="s">
        <v>19</v>
      </c>
      <c r="M35528" t="s">
        <v>38</v>
      </c>
      <c r="N35528" t="s">
        <v>52</v>
      </c>
      <c r="O35528">
        <v>14</v>
      </c>
      <c r="P35528" t="s">
        <v>54</v>
      </c>
      <c r="Q35528">
        <v>290</v>
      </c>
      <c r="R35528">
        <v>4</v>
      </c>
      <c r="S35528">
        <v>356</v>
      </c>
      <c r="T35528">
        <v>3</v>
      </c>
      <c r="U35528" t="s">
        <v>66</v>
      </c>
      <c r="V35528" t="str">
        <f>IF(tblBank[[#This Row],[Poutcome]]="Success",1,IF(tblBank[[#This Row],[Poutcome]]="Failure",0,"Invalid"))</f>
        <v>Invalid</v>
      </c>
      <c r="W35528" t="s">
        <v>38</v>
      </c>
      <c r="X35528">
        <f>IF(tblBank[[#This Row],[Yes]]="No",0,1)</f>
        <v>0</v>
      </c>
    </row>
    <row r="35529" spans="1:24" x14ac:dyDescent="0.35">
      <c r="A35529">
        <v>42</v>
      </c>
      <c r="B35529" t="str">
        <f>IF(tblBank[[#This Row],[Age]]&lt;=35, "18-35", IF(tblBank[[#This Row],[Age]]&lt;=60, "36-60", IF(tblBank[[#This Row],[Age]]&gt;60, "60+", "Invalid")))</f>
        <v>36-60</v>
      </c>
      <c r="C35529" t="s">
        <v>27</v>
      </c>
      <c r="D35529">
        <v>70000</v>
      </c>
      <c r="E35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29" t="s">
        <v>32</v>
      </c>
      <c r="G35529" t="s">
        <v>36</v>
      </c>
      <c r="H35529" t="s">
        <v>41</v>
      </c>
      <c r="I35529" t="s">
        <v>19</v>
      </c>
      <c r="J35529" t="s">
        <v>38</v>
      </c>
      <c r="K35529">
        <v>9277</v>
      </c>
      <c r="L35529" t="s">
        <v>19</v>
      </c>
      <c r="M35529" t="s">
        <v>38</v>
      </c>
      <c r="N35529" t="s">
        <v>52</v>
      </c>
      <c r="O35529">
        <v>15</v>
      </c>
      <c r="P35529" t="s">
        <v>54</v>
      </c>
      <c r="Q35529">
        <v>395</v>
      </c>
      <c r="R35529">
        <v>1</v>
      </c>
      <c r="S35529">
        <v>361</v>
      </c>
      <c r="T35529">
        <v>3</v>
      </c>
      <c r="U35529" t="s">
        <v>66</v>
      </c>
      <c r="V35529" t="str">
        <f>IF(tblBank[[#This Row],[Poutcome]]="Success",1,IF(tblBank[[#This Row],[Poutcome]]="Failure",0,"Invalid"))</f>
        <v>Invalid</v>
      </c>
      <c r="W35529" t="s">
        <v>38</v>
      </c>
      <c r="X35529">
        <f>IF(tblBank[[#This Row],[Yes]]="No",0,1)</f>
        <v>0</v>
      </c>
    </row>
    <row r="35530" spans="1:24" x14ac:dyDescent="0.35">
      <c r="A35530">
        <v>36</v>
      </c>
      <c r="B35530" t="str">
        <f>IF(tblBank[[#This Row],[Age]]&lt;=35, "18-35", IF(tblBank[[#This Row],[Age]]&lt;=60, "36-60", IF(tblBank[[#This Row],[Age]]&gt;60, "60+", "Invalid")))</f>
        <v>36-60</v>
      </c>
      <c r="C35530" t="s">
        <v>27</v>
      </c>
      <c r="D35530">
        <v>70000</v>
      </c>
      <c r="E35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30" t="s">
        <v>32</v>
      </c>
      <c r="G35530" t="s">
        <v>36</v>
      </c>
      <c r="H35530" t="s">
        <v>41</v>
      </c>
      <c r="I35530" t="s">
        <v>19</v>
      </c>
      <c r="J35530" t="s">
        <v>38</v>
      </c>
      <c r="K35530">
        <v>647</v>
      </c>
      <c r="L35530" t="s">
        <v>19</v>
      </c>
      <c r="M35530" t="s">
        <v>19</v>
      </c>
      <c r="N35530" t="s">
        <v>52</v>
      </c>
      <c r="O35530">
        <v>15</v>
      </c>
      <c r="P35530" t="s">
        <v>54</v>
      </c>
      <c r="Q35530">
        <v>290</v>
      </c>
      <c r="R35530">
        <v>2</v>
      </c>
      <c r="S35530">
        <v>-1</v>
      </c>
      <c r="T35530">
        <v>0</v>
      </c>
      <c r="U35530" t="s">
        <v>24</v>
      </c>
      <c r="V35530" t="str">
        <f>IF(tblBank[[#This Row],[Poutcome]]="Success",1,IF(tblBank[[#This Row],[Poutcome]]="Failure",0,"Invalid"))</f>
        <v>Invalid</v>
      </c>
      <c r="W35530" t="s">
        <v>38</v>
      </c>
      <c r="X35530">
        <f>IF(tblBank[[#This Row],[Yes]]="No",0,1)</f>
        <v>0</v>
      </c>
    </row>
    <row r="35531" spans="1:24" x14ac:dyDescent="0.35">
      <c r="A35531">
        <v>41</v>
      </c>
      <c r="B35531" t="str">
        <f>IF(tblBank[[#This Row],[Age]]&lt;=35, "18-35", IF(tblBank[[#This Row],[Age]]&lt;=60, "36-60", IF(tblBank[[#This Row],[Age]]&gt;60, "60+", "Invalid")))</f>
        <v>36-60</v>
      </c>
      <c r="C35531" t="s">
        <v>27</v>
      </c>
      <c r="D35531">
        <v>70000</v>
      </c>
      <c r="E35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31" t="s">
        <v>32</v>
      </c>
      <c r="G35531" t="s">
        <v>36</v>
      </c>
      <c r="H35531" t="s">
        <v>41</v>
      </c>
      <c r="I35531" t="s">
        <v>19</v>
      </c>
      <c r="J35531" t="s">
        <v>38</v>
      </c>
      <c r="K35531">
        <v>2399</v>
      </c>
      <c r="L35531" t="s">
        <v>19</v>
      </c>
      <c r="M35531" t="s">
        <v>38</v>
      </c>
      <c r="N35531" t="s">
        <v>52</v>
      </c>
      <c r="O35531">
        <v>15</v>
      </c>
      <c r="P35531" t="s">
        <v>54</v>
      </c>
      <c r="Q35531">
        <v>303</v>
      </c>
      <c r="R35531">
        <v>2</v>
      </c>
      <c r="S35531">
        <v>351</v>
      </c>
      <c r="T35531">
        <v>2</v>
      </c>
      <c r="U35531" t="s">
        <v>65</v>
      </c>
      <c r="V35531">
        <f>IF(tblBank[[#This Row],[Poutcome]]="Success",1,IF(tblBank[[#This Row],[Poutcome]]="Failure",0,"Invalid"))</f>
        <v>0</v>
      </c>
      <c r="W35531" t="s">
        <v>38</v>
      </c>
      <c r="X35531">
        <f>IF(tblBank[[#This Row],[Yes]]="No",0,1)</f>
        <v>0</v>
      </c>
    </row>
    <row r="35532" spans="1:24" x14ac:dyDescent="0.35">
      <c r="A35532">
        <v>48</v>
      </c>
      <c r="B35532" t="str">
        <f>IF(tblBank[[#This Row],[Age]]&lt;=35, "18-35", IF(tblBank[[#This Row],[Age]]&lt;=60, "36-60", IF(tblBank[[#This Row],[Age]]&gt;60, "60+", "Invalid")))</f>
        <v>36-60</v>
      </c>
      <c r="C35532" t="s">
        <v>27</v>
      </c>
      <c r="D35532">
        <v>70000</v>
      </c>
      <c r="E35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32" t="s">
        <v>32</v>
      </c>
      <c r="G35532" t="s">
        <v>36</v>
      </c>
      <c r="H35532" t="s">
        <v>41</v>
      </c>
      <c r="I35532" t="s">
        <v>19</v>
      </c>
      <c r="J35532" t="s">
        <v>38</v>
      </c>
      <c r="K35532">
        <v>975</v>
      </c>
      <c r="L35532" t="s">
        <v>19</v>
      </c>
      <c r="M35532" t="s">
        <v>19</v>
      </c>
      <c r="N35532" t="s">
        <v>52</v>
      </c>
      <c r="O35532">
        <v>15</v>
      </c>
      <c r="P35532" t="s">
        <v>54</v>
      </c>
      <c r="Q35532">
        <v>521</v>
      </c>
      <c r="R35532">
        <v>2</v>
      </c>
      <c r="S35532">
        <v>-1</v>
      </c>
      <c r="T35532">
        <v>0</v>
      </c>
      <c r="U35532" t="s">
        <v>24</v>
      </c>
      <c r="V35532" t="str">
        <f>IF(tblBank[[#This Row],[Poutcome]]="Success",1,IF(tblBank[[#This Row],[Poutcome]]="Failure",0,"Invalid"))</f>
        <v>Invalid</v>
      </c>
      <c r="W35532" t="s">
        <v>38</v>
      </c>
      <c r="X35532">
        <f>IF(tblBank[[#This Row],[Yes]]="No",0,1)</f>
        <v>0</v>
      </c>
    </row>
    <row r="35533" spans="1:24" x14ac:dyDescent="0.35">
      <c r="A35533">
        <v>39</v>
      </c>
      <c r="B35533" t="str">
        <f>IF(tblBank[[#This Row],[Age]]&lt;=35, "18-35", IF(tblBank[[#This Row],[Age]]&lt;=60, "36-60", IF(tblBank[[#This Row],[Age]]&gt;60, "60+", "Invalid")))</f>
        <v>36-60</v>
      </c>
      <c r="C35533" t="s">
        <v>27</v>
      </c>
      <c r="D35533">
        <v>70000</v>
      </c>
      <c r="E35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33" t="s">
        <v>32</v>
      </c>
      <c r="G35533" t="s">
        <v>36</v>
      </c>
      <c r="H35533" t="s">
        <v>41</v>
      </c>
      <c r="I35533" t="s">
        <v>19</v>
      </c>
      <c r="J35533" t="s">
        <v>38</v>
      </c>
      <c r="K35533">
        <v>435</v>
      </c>
      <c r="L35533" t="s">
        <v>19</v>
      </c>
      <c r="M35533" t="s">
        <v>38</v>
      </c>
      <c r="N35533" t="s">
        <v>52</v>
      </c>
      <c r="O35533">
        <v>15</v>
      </c>
      <c r="P35533" t="s">
        <v>54</v>
      </c>
      <c r="Q35533">
        <v>411</v>
      </c>
      <c r="R35533">
        <v>6</v>
      </c>
      <c r="S35533">
        <v>175</v>
      </c>
      <c r="T35533">
        <v>3</v>
      </c>
      <c r="U35533" t="s">
        <v>66</v>
      </c>
      <c r="V35533" t="str">
        <f>IF(tblBank[[#This Row],[Poutcome]]="Success",1,IF(tblBank[[#This Row],[Poutcome]]="Failure",0,"Invalid"))</f>
        <v>Invalid</v>
      </c>
      <c r="W35533" t="s">
        <v>38</v>
      </c>
      <c r="X35533">
        <f>IF(tblBank[[#This Row],[Yes]]="No",0,1)</f>
        <v>0</v>
      </c>
    </row>
    <row r="35534" spans="1:24" x14ac:dyDescent="0.35">
      <c r="A35534">
        <v>47</v>
      </c>
      <c r="B35534" t="str">
        <f>IF(tblBank[[#This Row],[Age]]&lt;=35, "18-35", IF(tblBank[[#This Row],[Age]]&lt;=60, "36-60", IF(tblBank[[#This Row],[Age]]&gt;60, "60+", "Invalid")))</f>
        <v>36-60</v>
      </c>
      <c r="C35534" t="s">
        <v>27</v>
      </c>
      <c r="D35534">
        <v>70000</v>
      </c>
      <c r="E35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34" t="s">
        <v>32</v>
      </c>
      <c r="G35534" t="s">
        <v>36</v>
      </c>
      <c r="H35534" t="s">
        <v>41</v>
      </c>
      <c r="I35534" t="s">
        <v>19</v>
      </c>
      <c r="J35534" t="s">
        <v>38</v>
      </c>
      <c r="K35534">
        <v>49</v>
      </c>
      <c r="L35534" t="s">
        <v>19</v>
      </c>
      <c r="M35534" t="s">
        <v>38</v>
      </c>
      <c r="N35534" t="s">
        <v>52</v>
      </c>
      <c r="O35534">
        <v>18</v>
      </c>
      <c r="P35534" t="s">
        <v>54</v>
      </c>
      <c r="Q35534">
        <v>250</v>
      </c>
      <c r="R35534">
        <v>4</v>
      </c>
      <c r="S35534">
        <v>-1</v>
      </c>
      <c r="T35534">
        <v>0</v>
      </c>
      <c r="U35534" t="s">
        <v>24</v>
      </c>
      <c r="V35534" t="str">
        <f>IF(tblBank[[#This Row],[Poutcome]]="Success",1,IF(tblBank[[#This Row],[Poutcome]]="Failure",0,"Invalid"))</f>
        <v>Invalid</v>
      </c>
      <c r="W35534" t="s">
        <v>38</v>
      </c>
      <c r="X35534">
        <f>IF(tblBank[[#This Row],[Yes]]="No",0,1)</f>
        <v>0</v>
      </c>
    </row>
    <row r="35535" spans="1:24" x14ac:dyDescent="0.35">
      <c r="A35535">
        <v>46</v>
      </c>
      <c r="B35535" t="str">
        <f>IF(tblBank[[#This Row],[Age]]&lt;=35, "18-35", IF(tblBank[[#This Row],[Age]]&lt;=60, "36-60", IF(tblBank[[#This Row],[Age]]&gt;60, "60+", "Invalid")))</f>
        <v>36-60</v>
      </c>
      <c r="C35535" t="s">
        <v>27</v>
      </c>
      <c r="D35535">
        <v>70000</v>
      </c>
      <c r="E35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35" t="s">
        <v>32</v>
      </c>
      <c r="G35535" t="s">
        <v>37</v>
      </c>
      <c r="H35535" t="s">
        <v>46</v>
      </c>
      <c r="I35535" t="s">
        <v>19</v>
      </c>
      <c r="J35535" t="s">
        <v>38</v>
      </c>
      <c r="K35535">
        <v>116</v>
      </c>
      <c r="L35535" t="s">
        <v>19</v>
      </c>
      <c r="M35535" t="s">
        <v>38</v>
      </c>
      <c r="N35535" t="s">
        <v>52</v>
      </c>
      <c r="O35535">
        <v>18</v>
      </c>
      <c r="P35535" t="s">
        <v>54</v>
      </c>
      <c r="Q35535">
        <v>267</v>
      </c>
      <c r="R35535">
        <v>4</v>
      </c>
      <c r="S35535">
        <v>341</v>
      </c>
      <c r="T35535">
        <v>3</v>
      </c>
      <c r="U35535" t="s">
        <v>65</v>
      </c>
      <c r="V35535">
        <f>IF(tblBank[[#This Row],[Poutcome]]="Success",1,IF(tblBank[[#This Row],[Poutcome]]="Failure",0,"Invalid"))</f>
        <v>0</v>
      </c>
      <c r="W35535" t="s">
        <v>38</v>
      </c>
      <c r="X35535">
        <f>IF(tblBank[[#This Row],[Yes]]="No",0,1)</f>
        <v>0</v>
      </c>
    </row>
    <row r="35536" spans="1:24" x14ac:dyDescent="0.35">
      <c r="A35536">
        <v>42</v>
      </c>
      <c r="B35536" t="str">
        <f>IF(tblBank[[#This Row],[Age]]&lt;=35, "18-35", IF(tblBank[[#This Row],[Age]]&lt;=60, "36-60", IF(tblBank[[#This Row],[Age]]&gt;60, "60+", "Invalid")))</f>
        <v>36-60</v>
      </c>
      <c r="C35536" t="s">
        <v>27</v>
      </c>
      <c r="D35536">
        <v>70000</v>
      </c>
      <c r="E35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36" t="s">
        <v>32</v>
      </c>
      <c r="G35536" t="s">
        <v>36</v>
      </c>
      <c r="H35536" t="s">
        <v>41</v>
      </c>
      <c r="I35536" t="s">
        <v>19</v>
      </c>
      <c r="J35536" t="s">
        <v>38</v>
      </c>
      <c r="K35536">
        <v>1165</v>
      </c>
      <c r="L35536" t="s">
        <v>19</v>
      </c>
      <c r="M35536" t="s">
        <v>38</v>
      </c>
      <c r="N35536" t="s">
        <v>52</v>
      </c>
      <c r="O35536">
        <v>18</v>
      </c>
      <c r="P35536" t="s">
        <v>54</v>
      </c>
      <c r="Q35536">
        <v>485</v>
      </c>
      <c r="R35536">
        <v>6</v>
      </c>
      <c r="S35536">
        <v>-1</v>
      </c>
      <c r="T35536">
        <v>0</v>
      </c>
      <c r="U35536" t="s">
        <v>24</v>
      </c>
      <c r="V35536" t="str">
        <f>IF(tblBank[[#This Row],[Poutcome]]="Success",1,IF(tblBank[[#This Row],[Poutcome]]="Failure",0,"Invalid"))</f>
        <v>Invalid</v>
      </c>
      <c r="W35536" t="s">
        <v>38</v>
      </c>
      <c r="X35536">
        <f>IF(tblBank[[#This Row],[Yes]]="No",0,1)</f>
        <v>0</v>
      </c>
    </row>
    <row r="35537" spans="1:24" x14ac:dyDescent="0.35">
      <c r="A35537">
        <v>37</v>
      </c>
      <c r="B35537" t="str">
        <f>IF(tblBank[[#This Row],[Age]]&lt;=35, "18-35", IF(tblBank[[#This Row],[Age]]&lt;=60, "36-60", IF(tblBank[[#This Row],[Age]]&gt;60, "60+", "Invalid")))</f>
        <v>36-60</v>
      </c>
      <c r="C35537" t="s">
        <v>27</v>
      </c>
      <c r="D35537">
        <v>70000</v>
      </c>
      <c r="E35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37" t="s">
        <v>32</v>
      </c>
      <c r="G35537" t="s">
        <v>36</v>
      </c>
      <c r="H35537" t="s">
        <v>41</v>
      </c>
      <c r="I35537" t="s">
        <v>19</v>
      </c>
      <c r="J35537" t="s">
        <v>38</v>
      </c>
      <c r="K35537">
        <v>1543</v>
      </c>
      <c r="L35537" t="s">
        <v>19</v>
      </c>
      <c r="M35537" t="s">
        <v>38</v>
      </c>
      <c r="N35537" t="s">
        <v>52</v>
      </c>
      <c r="O35537">
        <v>22</v>
      </c>
      <c r="P35537" t="s">
        <v>54</v>
      </c>
      <c r="Q35537">
        <v>298</v>
      </c>
      <c r="R35537">
        <v>1</v>
      </c>
      <c r="S35537">
        <v>10</v>
      </c>
      <c r="T35537">
        <v>6</v>
      </c>
      <c r="U35537" t="s">
        <v>65</v>
      </c>
      <c r="V35537">
        <f>IF(tblBank[[#This Row],[Poutcome]]="Success",1,IF(tblBank[[#This Row],[Poutcome]]="Failure",0,"Invalid"))</f>
        <v>0</v>
      </c>
      <c r="W35537" t="s">
        <v>19</v>
      </c>
      <c r="X35537">
        <f>IF(tblBank[[#This Row],[Yes]]="No",0,1)</f>
        <v>1</v>
      </c>
    </row>
    <row r="35538" spans="1:24" x14ac:dyDescent="0.35">
      <c r="A35538">
        <v>43</v>
      </c>
      <c r="B35538" t="str">
        <f>IF(tblBank[[#This Row],[Age]]&lt;=35, "18-35", IF(tblBank[[#This Row],[Age]]&lt;=60, "36-60", IF(tblBank[[#This Row],[Age]]&gt;60, "60+", "Invalid")))</f>
        <v>36-60</v>
      </c>
      <c r="C35538" t="s">
        <v>27</v>
      </c>
      <c r="D35538">
        <v>70000</v>
      </c>
      <c r="E35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38" t="s">
        <v>32</v>
      </c>
      <c r="G35538" t="s">
        <v>36</v>
      </c>
      <c r="H35538" t="s">
        <v>41</v>
      </c>
      <c r="I35538" t="s">
        <v>19</v>
      </c>
      <c r="J35538" t="s">
        <v>38</v>
      </c>
      <c r="K35538">
        <v>2145</v>
      </c>
      <c r="L35538" t="s">
        <v>38</v>
      </c>
      <c r="M35538" t="s">
        <v>38</v>
      </c>
      <c r="N35538" t="s">
        <v>52</v>
      </c>
      <c r="O35538">
        <v>22</v>
      </c>
      <c r="P35538" t="s">
        <v>54</v>
      </c>
      <c r="Q35538">
        <v>271</v>
      </c>
      <c r="R35538">
        <v>1</v>
      </c>
      <c r="S35538">
        <v>183</v>
      </c>
      <c r="T35538">
        <v>3</v>
      </c>
      <c r="U35538" t="s">
        <v>65</v>
      </c>
      <c r="V35538">
        <f>IF(tblBank[[#This Row],[Poutcome]]="Success",1,IF(tblBank[[#This Row],[Poutcome]]="Failure",0,"Invalid"))</f>
        <v>0</v>
      </c>
      <c r="W35538" t="s">
        <v>19</v>
      </c>
      <c r="X35538">
        <f>IF(tblBank[[#This Row],[Yes]]="No",0,1)</f>
        <v>1</v>
      </c>
    </row>
    <row r="35539" spans="1:24" x14ac:dyDescent="0.35">
      <c r="A35539">
        <v>44</v>
      </c>
      <c r="B35539" t="str">
        <f>IF(tblBank[[#This Row],[Age]]&lt;=35, "18-35", IF(tblBank[[#This Row],[Age]]&lt;=60, "36-60", IF(tblBank[[#This Row],[Age]]&gt;60, "60+", "Invalid")))</f>
        <v>36-60</v>
      </c>
      <c r="C35539" t="s">
        <v>27</v>
      </c>
      <c r="D35539">
        <v>70000</v>
      </c>
      <c r="E35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39" t="s">
        <v>32</v>
      </c>
      <c r="G35539" t="s">
        <v>36</v>
      </c>
      <c r="H35539" t="s">
        <v>41</v>
      </c>
      <c r="I35539" t="s">
        <v>19</v>
      </c>
      <c r="J35539" t="s">
        <v>38</v>
      </c>
      <c r="K35539">
        <v>27</v>
      </c>
      <c r="L35539" t="s">
        <v>38</v>
      </c>
      <c r="M35539" t="s">
        <v>38</v>
      </c>
      <c r="N35539" t="s">
        <v>52</v>
      </c>
      <c r="O35539">
        <v>25</v>
      </c>
      <c r="P35539" t="s">
        <v>54</v>
      </c>
      <c r="Q35539">
        <v>485</v>
      </c>
      <c r="R35539">
        <v>1</v>
      </c>
      <c r="S35539">
        <v>-1</v>
      </c>
      <c r="T35539">
        <v>0</v>
      </c>
      <c r="U35539" t="s">
        <v>24</v>
      </c>
      <c r="V35539" t="str">
        <f>IF(tblBank[[#This Row],[Poutcome]]="Success",1,IF(tblBank[[#This Row],[Poutcome]]="Failure",0,"Invalid"))</f>
        <v>Invalid</v>
      </c>
      <c r="W35539" t="s">
        <v>38</v>
      </c>
      <c r="X35539">
        <f>IF(tblBank[[#This Row],[Yes]]="No",0,1)</f>
        <v>0</v>
      </c>
    </row>
    <row r="35540" spans="1:24" x14ac:dyDescent="0.35">
      <c r="A35540">
        <v>37</v>
      </c>
      <c r="B35540" t="str">
        <f>IF(tblBank[[#This Row],[Age]]&lt;=35, "18-35", IF(tblBank[[#This Row],[Age]]&lt;=60, "36-60", IF(tblBank[[#This Row],[Age]]&gt;60, "60+", "Invalid")))</f>
        <v>36-60</v>
      </c>
      <c r="C35540" t="s">
        <v>27</v>
      </c>
      <c r="D35540">
        <v>70000</v>
      </c>
      <c r="E35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40" t="s">
        <v>32</v>
      </c>
      <c r="G35540" t="s">
        <v>36</v>
      </c>
      <c r="H35540" t="s">
        <v>41</v>
      </c>
      <c r="I35540" t="s">
        <v>19</v>
      </c>
      <c r="J35540" t="s">
        <v>38</v>
      </c>
      <c r="K35540">
        <v>466</v>
      </c>
      <c r="L35540" t="s">
        <v>19</v>
      </c>
      <c r="M35540" t="s">
        <v>19</v>
      </c>
      <c r="N35540" t="s">
        <v>52</v>
      </c>
      <c r="O35540">
        <v>25</v>
      </c>
      <c r="P35540" t="s">
        <v>54</v>
      </c>
      <c r="Q35540">
        <v>377</v>
      </c>
      <c r="R35540">
        <v>1</v>
      </c>
      <c r="S35540">
        <v>-1</v>
      </c>
      <c r="T35540">
        <v>0</v>
      </c>
      <c r="U35540" t="s">
        <v>24</v>
      </c>
      <c r="V35540" t="str">
        <f>IF(tblBank[[#This Row],[Poutcome]]="Success",1,IF(tblBank[[#This Row],[Poutcome]]="Failure",0,"Invalid"))</f>
        <v>Invalid</v>
      </c>
      <c r="W35540" t="s">
        <v>19</v>
      </c>
      <c r="X35540">
        <f>IF(tblBank[[#This Row],[Yes]]="No",0,1)</f>
        <v>1</v>
      </c>
    </row>
    <row r="35541" spans="1:24" x14ac:dyDescent="0.35">
      <c r="A35541">
        <v>39</v>
      </c>
      <c r="B35541" t="str">
        <f>IF(tblBank[[#This Row],[Age]]&lt;=35, "18-35", IF(tblBank[[#This Row],[Age]]&lt;=60, "36-60", IF(tblBank[[#This Row],[Age]]&gt;60, "60+", "Invalid")))</f>
        <v>36-60</v>
      </c>
      <c r="C35541" t="s">
        <v>27</v>
      </c>
      <c r="D35541">
        <v>70000</v>
      </c>
      <c r="E35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41" t="s">
        <v>32</v>
      </c>
      <c r="G35541" t="s">
        <v>36</v>
      </c>
      <c r="H35541" t="s">
        <v>41</v>
      </c>
      <c r="I35541" t="s">
        <v>19</v>
      </c>
      <c r="J35541" t="s">
        <v>38</v>
      </c>
      <c r="K35541">
        <v>1179</v>
      </c>
      <c r="L35541" t="s">
        <v>38</v>
      </c>
      <c r="M35541" t="s">
        <v>38</v>
      </c>
      <c r="N35541" t="s">
        <v>52</v>
      </c>
      <c r="O35541">
        <v>25</v>
      </c>
      <c r="P35541" t="s">
        <v>54</v>
      </c>
      <c r="Q35541">
        <v>284</v>
      </c>
      <c r="R35541">
        <v>1</v>
      </c>
      <c r="S35541">
        <v>-1</v>
      </c>
      <c r="T35541">
        <v>0</v>
      </c>
      <c r="U35541" t="s">
        <v>24</v>
      </c>
      <c r="V35541" t="str">
        <f>IF(tblBank[[#This Row],[Poutcome]]="Success",1,IF(tblBank[[#This Row],[Poutcome]]="Failure",0,"Invalid"))</f>
        <v>Invalid</v>
      </c>
      <c r="W35541" t="s">
        <v>19</v>
      </c>
      <c r="X35541">
        <f>IF(tblBank[[#This Row],[Yes]]="No",0,1)</f>
        <v>1</v>
      </c>
    </row>
    <row r="35542" spans="1:24" x14ac:dyDescent="0.35">
      <c r="A35542">
        <v>37</v>
      </c>
      <c r="B35542" t="str">
        <f>IF(tblBank[[#This Row],[Age]]&lt;=35, "18-35", IF(tblBank[[#This Row],[Age]]&lt;=60, "36-60", IF(tblBank[[#This Row],[Age]]&gt;60, "60+", "Invalid")))</f>
        <v>36-60</v>
      </c>
      <c r="C35542" t="s">
        <v>27</v>
      </c>
      <c r="D35542">
        <v>70000</v>
      </c>
      <c r="E35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42" t="s">
        <v>32</v>
      </c>
      <c r="G35542" t="s">
        <v>36</v>
      </c>
      <c r="H35542" t="s">
        <v>41</v>
      </c>
      <c r="I35542" t="s">
        <v>19</v>
      </c>
      <c r="J35542" t="s">
        <v>38</v>
      </c>
      <c r="K35542">
        <v>2915</v>
      </c>
      <c r="L35542" t="s">
        <v>38</v>
      </c>
      <c r="M35542" t="s">
        <v>38</v>
      </c>
      <c r="N35542" t="s">
        <v>52</v>
      </c>
      <c r="O35542">
        <v>26</v>
      </c>
      <c r="P35542" t="s">
        <v>54</v>
      </c>
      <c r="Q35542">
        <v>314</v>
      </c>
      <c r="R35542">
        <v>2</v>
      </c>
      <c r="S35542">
        <v>-1</v>
      </c>
      <c r="T35542">
        <v>0</v>
      </c>
      <c r="U35542" t="s">
        <v>24</v>
      </c>
      <c r="V35542" t="str">
        <f>IF(tblBank[[#This Row],[Poutcome]]="Success",1,IF(tblBank[[#This Row],[Poutcome]]="Failure",0,"Invalid"))</f>
        <v>Invalid</v>
      </c>
      <c r="W35542" t="s">
        <v>38</v>
      </c>
      <c r="X35542">
        <f>IF(tblBank[[#This Row],[Yes]]="No",0,1)</f>
        <v>0</v>
      </c>
    </row>
    <row r="35543" spans="1:24" x14ac:dyDescent="0.35">
      <c r="A35543">
        <v>42</v>
      </c>
      <c r="B35543" t="str">
        <f>IF(tblBank[[#This Row],[Age]]&lt;=35, "18-35", IF(tblBank[[#This Row],[Age]]&lt;=60, "36-60", IF(tblBank[[#This Row],[Age]]&gt;60, "60+", "Invalid")))</f>
        <v>36-60</v>
      </c>
      <c r="C35543" t="s">
        <v>27</v>
      </c>
      <c r="D35543">
        <v>70000</v>
      </c>
      <c r="E35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43" t="s">
        <v>32</v>
      </c>
      <c r="G35543" t="s">
        <v>36</v>
      </c>
      <c r="H35543" t="s">
        <v>41</v>
      </c>
      <c r="I35543" t="s">
        <v>19</v>
      </c>
      <c r="J35543" t="s">
        <v>38</v>
      </c>
      <c r="K35543">
        <v>1376</v>
      </c>
      <c r="L35543" t="s">
        <v>19</v>
      </c>
      <c r="M35543" t="s">
        <v>38</v>
      </c>
      <c r="N35543" t="s">
        <v>52</v>
      </c>
      <c r="O35543">
        <v>2</v>
      </c>
      <c r="P35543" t="s">
        <v>55</v>
      </c>
      <c r="Q35543">
        <v>271</v>
      </c>
      <c r="R35543">
        <v>2</v>
      </c>
      <c r="S35543">
        <v>92</v>
      </c>
      <c r="T35543">
        <v>4</v>
      </c>
      <c r="U35543" t="s">
        <v>67</v>
      </c>
      <c r="V35543">
        <f>IF(tblBank[[#This Row],[Poutcome]]="Success",1,IF(tblBank[[#This Row],[Poutcome]]="Failure",0,"Invalid"))</f>
        <v>1</v>
      </c>
      <c r="W35543" t="s">
        <v>19</v>
      </c>
      <c r="X35543">
        <f>IF(tblBank[[#This Row],[Yes]]="No",0,1)</f>
        <v>1</v>
      </c>
    </row>
    <row r="35544" spans="1:24" x14ac:dyDescent="0.35">
      <c r="A35544">
        <v>49</v>
      </c>
      <c r="B35544" t="str">
        <f>IF(tblBank[[#This Row],[Age]]&lt;=35, "18-35", IF(tblBank[[#This Row],[Age]]&lt;=60, "36-60", IF(tblBank[[#This Row],[Age]]&gt;60, "60+", "Invalid")))</f>
        <v>36-60</v>
      </c>
      <c r="C35544" t="s">
        <v>27</v>
      </c>
      <c r="D35544">
        <v>70000</v>
      </c>
      <c r="E35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44" t="s">
        <v>32</v>
      </c>
      <c r="G35544" t="s">
        <v>36</v>
      </c>
      <c r="H35544" t="s">
        <v>41</v>
      </c>
      <c r="I35544" t="s">
        <v>19</v>
      </c>
      <c r="J35544" t="s">
        <v>38</v>
      </c>
      <c r="K35544">
        <v>7019</v>
      </c>
      <c r="L35544" t="s">
        <v>19</v>
      </c>
      <c r="M35544" t="s">
        <v>38</v>
      </c>
      <c r="N35544" t="s">
        <v>52</v>
      </c>
      <c r="O35544">
        <v>2</v>
      </c>
      <c r="P35544" t="s">
        <v>55</v>
      </c>
      <c r="Q35544">
        <v>263</v>
      </c>
      <c r="R35544">
        <v>1</v>
      </c>
      <c r="S35544">
        <v>368</v>
      </c>
      <c r="T35544">
        <v>3</v>
      </c>
      <c r="U35544" t="s">
        <v>65</v>
      </c>
      <c r="V35544">
        <f>IF(tblBank[[#This Row],[Poutcome]]="Success",1,IF(tblBank[[#This Row],[Poutcome]]="Failure",0,"Invalid"))</f>
        <v>0</v>
      </c>
      <c r="W35544" t="s">
        <v>19</v>
      </c>
      <c r="X35544">
        <f>IF(tblBank[[#This Row],[Yes]]="No",0,1)</f>
        <v>1</v>
      </c>
    </row>
    <row r="35545" spans="1:24" x14ac:dyDescent="0.35">
      <c r="A35545">
        <v>36</v>
      </c>
      <c r="B35545" t="str">
        <f>IF(tblBank[[#This Row],[Age]]&lt;=35, "18-35", IF(tblBank[[#This Row],[Age]]&lt;=60, "36-60", IF(tblBank[[#This Row],[Age]]&gt;60, "60+", "Invalid")))</f>
        <v>36-60</v>
      </c>
      <c r="C35545" t="s">
        <v>27</v>
      </c>
      <c r="D35545">
        <v>70000</v>
      </c>
      <c r="E35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45" t="s">
        <v>32</v>
      </c>
      <c r="G35545" t="s">
        <v>37</v>
      </c>
      <c r="H35545" t="s">
        <v>46</v>
      </c>
      <c r="I35545" t="s">
        <v>19</v>
      </c>
      <c r="J35545" t="s">
        <v>38</v>
      </c>
      <c r="K35545">
        <v>92</v>
      </c>
      <c r="L35545" t="s">
        <v>19</v>
      </c>
      <c r="M35545" t="s">
        <v>38</v>
      </c>
      <c r="N35545" t="s">
        <v>52</v>
      </c>
      <c r="O35545">
        <v>5</v>
      </c>
      <c r="P35545" t="s">
        <v>55</v>
      </c>
      <c r="Q35545">
        <v>244</v>
      </c>
      <c r="R35545">
        <v>7</v>
      </c>
      <c r="S35545">
        <v>-1</v>
      </c>
      <c r="T35545">
        <v>0</v>
      </c>
      <c r="U35545" t="s">
        <v>24</v>
      </c>
      <c r="V35545" t="str">
        <f>IF(tblBank[[#This Row],[Poutcome]]="Success",1,IF(tblBank[[#This Row],[Poutcome]]="Failure",0,"Invalid"))</f>
        <v>Invalid</v>
      </c>
      <c r="W35545" t="s">
        <v>19</v>
      </c>
      <c r="X35545">
        <f>IF(tblBank[[#This Row],[Yes]]="No",0,1)</f>
        <v>1</v>
      </c>
    </row>
    <row r="35546" spans="1:24" x14ac:dyDescent="0.35">
      <c r="A35546">
        <v>40</v>
      </c>
      <c r="B35546" t="str">
        <f>IF(tblBank[[#This Row],[Age]]&lt;=35, "18-35", IF(tblBank[[#This Row],[Age]]&lt;=60, "36-60", IF(tblBank[[#This Row],[Age]]&gt;60, "60+", "Invalid")))</f>
        <v>36-60</v>
      </c>
      <c r="C35546" t="s">
        <v>27</v>
      </c>
      <c r="D35546">
        <v>70000</v>
      </c>
      <c r="E35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46" t="s">
        <v>32</v>
      </c>
      <c r="G35546" t="s">
        <v>35</v>
      </c>
      <c r="H35546" t="s">
        <v>39</v>
      </c>
      <c r="I35546" t="s">
        <v>19</v>
      </c>
      <c r="J35546" t="s">
        <v>38</v>
      </c>
      <c r="K35546">
        <v>35</v>
      </c>
      <c r="L35546" t="s">
        <v>38</v>
      </c>
      <c r="M35546" t="s">
        <v>38</v>
      </c>
      <c r="N35546" t="s">
        <v>52</v>
      </c>
      <c r="O35546">
        <v>3</v>
      </c>
      <c r="P35546" t="s">
        <v>56</v>
      </c>
      <c r="Q35546">
        <v>318</v>
      </c>
      <c r="R35546">
        <v>4</v>
      </c>
      <c r="S35546">
        <v>317</v>
      </c>
      <c r="T35546">
        <v>3</v>
      </c>
      <c r="U35546" t="s">
        <v>65</v>
      </c>
      <c r="V35546">
        <f>IF(tblBank[[#This Row],[Poutcome]]="Success",1,IF(tblBank[[#This Row],[Poutcome]]="Failure",0,"Invalid"))</f>
        <v>0</v>
      </c>
      <c r="W35546" t="s">
        <v>38</v>
      </c>
      <c r="X35546">
        <f>IF(tblBank[[#This Row],[Yes]]="No",0,1)</f>
        <v>0</v>
      </c>
    </row>
    <row r="35547" spans="1:24" x14ac:dyDescent="0.35">
      <c r="A35547">
        <v>50</v>
      </c>
      <c r="B35547" t="str">
        <f>IF(tblBank[[#This Row],[Age]]&lt;=35, "18-35", IF(tblBank[[#This Row],[Age]]&lt;=60, "36-60", IF(tblBank[[#This Row],[Age]]&gt;60, "60+", "Invalid")))</f>
        <v>36-60</v>
      </c>
      <c r="C35547" t="s">
        <v>27</v>
      </c>
      <c r="D35547">
        <v>70000</v>
      </c>
      <c r="E35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47" t="s">
        <v>32</v>
      </c>
      <c r="G35547" t="s">
        <v>36</v>
      </c>
      <c r="H35547" t="s">
        <v>41</v>
      </c>
      <c r="I35547" t="s">
        <v>19</v>
      </c>
      <c r="J35547" t="s">
        <v>38</v>
      </c>
      <c r="K35547">
        <v>3169</v>
      </c>
      <c r="L35547" t="s">
        <v>38</v>
      </c>
      <c r="M35547" t="s">
        <v>38</v>
      </c>
      <c r="N35547" t="s">
        <v>52</v>
      </c>
      <c r="O35547">
        <v>13</v>
      </c>
      <c r="P35547" t="s">
        <v>57</v>
      </c>
      <c r="Q35547">
        <v>399</v>
      </c>
      <c r="R35547">
        <v>1</v>
      </c>
      <c r="S35547">
        <v>430</v>
      </c>
      <c r="T35547">
        <v>1</v>
      </c>
      <c r="U35547" t="s">
        <v>65</v>
      </c>
      <c r="V35547">
        <f>IF(tblBank[[#This Row],[Poutcome]]="Success",1,IF(tblBank[[#This Row],[Poutcome]]="Failure",0,"Invalid"))</f>
        <v>0</v>
      </c>
      <c r="W35547" t="s">
        <v>19</v>
      </c>
      <c r="X35547">
        <f>IF(tblBank[[#This Row],[Yes]]="No",0,1)</f>
        <v>1</v>
      </c>
    </row>
    <row r="35548" spans="1:24" x14ac:dyDescent="0.35">
      <c r="A35548">
        <v>43</v>
      </c>
      <c r="B35548" t="str">
        <f>IF(tblBank[[#This Row],[Age]]&lt;=35, "18-35", IF(tblBank[[#This Row],[Age]]&lt;=60, "36-60", IF(tblBank[[#This Row],[Age]]&gt;60, "60+", "Invalid")))</f>
        <v>36-60</v>
      </c>
      <c r="C35548" t="s">
        <v>27</v>
      </c>
      <c r="D35548">
        <v>70000</v>
      </c>
      <c r="E35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48" t="s">
        <v>32</v>
      </c>
      <c r="G35548" t="s">
        <v>36</v>
      </c>
      <c r="H35548" t="s">
        <v>41</v>
      </c>
      <c r="I35548" t="s">
        <v>19</v>
      </c>
      <c r="J35548" t="s">
        <v>38</v>
      </c>
      <c r="K35548">
        <v>2145</v>
      </c>
      <c r="L35548" t="s">
        <v>38</v>
      </c>
      <c r="M35548" t="s">
        <v>38</v>
      </c>
      <c r="N35548" t="s">
        <v>52</v>
      </c>
      <c r="O35548">
        <v>25</v>
      </c>
      <c r="P35548" t="s">
        <v>57</v>
      </c>
      <c r="Q35548">
        <v>291</v>
      </c>
      <c r="R35548">
        <v>2</v>
      </c>
      <c r="S35548">
        <v>95</v>
      </c>
      <c r="T35548">
        <v>4</v>
      </c>
      <c r="U35548" t="s">
        <v>67</v>
      </c>
      <c r="V35548">
        <f>IF(tblBank[[#This Row],[Poutcome]]="Success",1,IF(tblBank[[#This Row],[Poutcome]]="Failure",0,"Invalid"))</f>
        <v>1</v>
      </c>
      <c r="W35548" t="s">
        <v>19</v>
      </c>
      <c r="X35548">
        <f>IF(tblBank[[#This Row],[Yes]]="No",0,1)</f>
        <v>1</v>
      </c>
    </row>
    <row r="35549" spans="1:24" x14ac:dyDescent="0.35">
      <c r="A35549">
        <v>36</v>
      </c>
      <c r="B35549" t="str">
        <f>IF(tblBank[[#This Row],[Age]]&lt;=35, "18-35", IF(tblBank[[#This Row],[Age]]&lt;=60, "36-60", IF(tblBank[[#This Row],[Age]]&gt;60, "60+", "Invalid")))</f>
        <v>36-60</v>
      </c>
      <c r="C35549" t="s">
        <v>27</v>
      </c>
      <c r="D35549">
        <v>70000</v>
      </c>
      <c r="E35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49" t="s">
        <v>32</v>
      </c>
      <c r="G35549" t="s">
        <v>36</v>
      </c>
      <c r="H35549" t="s">
        <v>41</v>
      </c>
      <c r="I35549" t="s">
        <v>19</v>
      </c>
      <c r="J35549" t="s">
        <v>38</v>
      </c>
      <c r="K35549">
        <v>52</v>
      </c>
      <c r="L35549" t="s">
        <v>19</v>
      </c>
      <c r="M35549" t="s">
        <v>38</v>
      </c>
      <c r="N35549" t="s">
        <v>52</v>
      </c>
      <c r="O35549">
        <v>7</v>
      </c>
      <c r="P35549" t="s">
        <v>64</v>
      </c>
      <c r="Q35549">
        <v>351</v>
      </c>
      <c r="R35549">
        <v>1</v>
      </c>
      <c r="S35549">
        <v>95</v>
      </c>
      <c r="T35549">
        <v>6</v>
      </c>
      <c r="U35549" t="s">
        <v>67</v>
      </c>
      <c r="V35549">
        <f>IF(tblBank[[#This Row],[Poutcome]]="Success",1,IF(tblBank[[#This Row],[Poutcome]]="Failure",0,"Invalid"))</f>
        <v>1</v>
      </c>
      <c r="W35549" t="s">
        <v>19</v>
      </c>
      <c r="X35549">
        <f>IF(tblBank[[#This Row],[Yes]]="No",0,1)</f>
        <v>1</v>
      </c>
    </row>
    <row r="35550" spans="1:24" x14ac:dyDescent="0.35">
      <c r="A35550">
        <v>37</v>
      </c>
      <c r="B35550" t="str">
        <f>IF(tblBank[[#This Row],[Age]]&lt;=35, "18-35", IF(tblBank[[#This Row],[Age]]&lt;=60, "36-60", IF(tblBank[[#This Row],[Age]]&gt;60, "60+", "Invalid")))</f>
        <v>36-60</v>
      </c>
      <c r="C35550" t="s">
        <v>27</v>
      </c>
      <c r="D35550">
        <v>70000</v>
      </c>
      <c r="E35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50" t="s">
        <v>32</v>
      </c>
      <c r="G35550" t="s">
        <v>36</v>
      </c>
      <c r="H35550" t="s">
        <v>41</v>
      </c>
      <c r="I35550" t="s">
        <v>19</v>
      </c>
      <c r="J35550" t="s">
        <v>38</v>
      </c>
      <c r="K35550">
        <v>1960</v>
      </c>
      <c r="L35550" t="s">
        <v>19</v>
      </c>
      <c r="M35550" t="s">
        <v>19</v>
      </c>
      <c r="N35550" t="s">
        <v>52</v>
      </c>
      <c r="O35550">
        <v>15</v>
      </c>
      <c r="P35550" t="s">
        <v>58</v>
      </c>
      <c r="Q35550">
        <v>246</v>
      </c>
      <c r="R35550">
        <v>5</v>
      </c>
      <c r="S35550">
        <v>-1</v>
      </c>
      <c r="T35550">
        <v>0</v>
      </c>
      <c r="U35550" t="s">
        <v>24</v>
      </c>
      <c r="V35550" t="str">
        <f>IF(tblBank[[#This Row],[Poutcome]]="Success",1,IF(tblBank[[#This Row],[Poutcome]]="Failure",0,"Invalid"))</f>
        <v>Invalid</v>
      </c>
      <c r="W35550" t="s">
        <v>38</v>
      </c>
      <c r="X35550">
        <f>IF(tblBank[[#This Row],[Yes]]="No",0,1)</f>
        <v>0</v>
      </c>
    </row>
    <row r="35551" spans="1:24" x14ac:dyDescent="0.35">
      <c r="A35551">
        <v>52</v>
      </c>
      <c r="B35551" t="str">
        <f>IF(tblBank[[#This Row],[Age]]&lt;=35, "18-35", IF(tblBank[[#This Row],[Age]]&lt;=60, "36-60", IF(tblBank[[#This Row],[Age]]&gt;60, "60+", "Invalid")))</f>
        <v>36-60</v>
      </c>
      <c r="C35551" t="s">
        <v>27</v>
      </c>
      <c r="D35551">
        <v>70000</v>
      </c>
      <c r="E35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51" t="s">
        <v>32</v>
      </c>
      <c r="G35551" t="s">
        <v>36</v>
      </c>
      <c r="H35551" t="s">
        <v>41</v>
      </c>
      <c r="I35551" t="s">
        <v>19</v>
      </c>
      <c r="J35551" t="s">
        <v>38</v>
      </c>
      <c r="K35551">
        <v>992</v>
      </c>
      <c r="L35551" t="s">
        <v>19</v>
      </c>
      <c r="M35551" t="s">
        <v>38</v>
      </c>
      <c r="N35551" t="s">
        <v>52</v>
      </c>
      <c r="O35551">
        <v>27</v>
      </c>
      <c r="P35551" t="s">
        <v>58</v>
      </c>
      <c r="Q35551">
        <v>424</v>
      </c>
      <c r="R35551">
        <v>1</v>
      </c>
      <c r="S35551">
        <v>515</v>
      </c>
      <c r="T35551">
        <v>1</v>
      </c>
      <c r="U35551" t="s">
        <v>65</v>
      </c>
      <c r="V35551">
        <f>IF(tblBank[[#This Row],[Poutcome]]="Success",1,IF(tblBank[[#This Row],[Poutcome]]="Failure",0,"Invalid"))</f>
        <v>0</v>
      </c>
      <c r="W35551" t="s">
        <v>19</v>
      </c>
      <c r="X35551">
        <f>IF(tblBank[[#This Row],[Yes]]="No",0,1)</f>
        <v>1</v>
      </c>
    </row>
    <row r="35552" spans="1:24" x14ac:dyDescent="0.35">
      <c r="A35552">
        <v>41</v>
      </c>
      <c r="B35552" t="str">
        <f>IF(tblBank[[#This Row],[Age]]&lt;=35, "18-35", IF(tblBank[[#This Row],[Age]]&lt;=60, "36-60", IF(tblBank[[#This Row],[Age]]&gt;60, "60+", "Invalid")))</f>
        <v>36-60</v>
      </c>
      <c r="C35552" t="s">
        <v>27</v>
      </c>
      <c r="D35552">
        <v>70000</v>
      </c>
      <c r="E35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52" t="s">
        <v>32</v>
      </c>
      <c r="G35552" t="s">
        <v>35</v>
      </c>
      <c r="H35552" t="s">
        <v>39</v>
      </c>
      <c r="I35552" t="s">
        <v>19</v>
      </c>
      <c r="J35552" t="s">
        <v>38</v>
      </c>
      <c r="K35552">
        <v>881</v>
      </c>
      <c r="L35552" t="s">
        <v>38</v>
      </c>
      <c r="M35552" t="s">
        <v>38</v>
      </c>
      <c r="N35552" t="s">
        <v>52</v>
      </c>
      <c r="O35552">
        <v>30</v>
      </c>
      <c r="P35552" t="s">
        <v>58</v>
      </c>
      <c r="Q35552">
        <v>257</v>
      </c>
      <c r="R35552">
        <v>3</v>
      </c>
      <c r="S35552">
        <v>-1</v>
      </c>
      <c r="T35552">
        <v>0</v>
      </c>
      <c r="U35552" t="s">
        <v>24</v>
      </c>
      <c r="V35552" t="str">
        <f>IF(tblBank[[#This Row],[Poutcome]]="Success",1,IF(tblBank[[#This Row],[Poutcome]]="Failure",0,"Invalid"))</f>
        <v>Invalid</v>
      </c>
      <c r="W35552" t="s">
        <v>19</v>
      </c>
      <c r="X35552">
        <f>IF(tblBank[[#This Row],[Yes]]="No",0,1)</f>
        <v>1</v>
      </c>
    </row>
    <row r="35553" spans="1:24" x14ac:dyDescent="0.35">
      <c r="A35553">
        <v>50</v>
      </c>
      <c r="B35553" t="str">
        <f>IF(tblBank[[#This Row],[Age]]&lt;=35, "18-35", IF(tblBank[[#This Row],[Age]]&lt;=60, "36-60", IF(tblBank[[#This Row],[Age]]&gt;60, "60+", "Invalid")))</f>
        <v>36-60</v>
      </c>
      <c r="C35553" t="s">
        <v>27</v>
      </c>
      <c r="D35553">
        <v>70000</v>
      </c>
      <c r="E35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53" t="s">
        <v>32</v>
      </c>
      <c r="G35553" t="s">
        <v>36</v>
      </c>
      <c r="H35553" t="s">
        <v>41</v>
      </c>
      <c r="I35553" t="s">
        <v>19</v>
      </c>
      <c r="J35553" t="s">
        <v>38</v>
      </c>
      <c r="K35553">
        <v>320</v>
      </c>
      <c r="L35553" t="s">
        <v>38</v>
      </c>
      <c r="M35553" t="s">
        <v>38</v>
      </c>
      <c r="N35553" t="s">
        <v>53</v>
      </c>
      <c r="O35553">
        <v>21</v>
      </c>
      <c r="P35553" t="s">
        <v>59</v>
      </c>
      <c r="Q35553">
        <v>294</v>
      </c>
      <c r="R35553">
        <v>3</v>
      </c>
      <c r="S35553">
        <v>315</v>
      </c>
      <c r="T35553">
        <v>4</v>
      </c>
      <c r="U35553" t="s">
        <v>67</v>
      </c>
      <c r="V35553">
        <f>IF(tblBank[[#This Row],[Poutcome]]="Success",1,IF(tblBank[[#This Row],[Poutcome]]="Failure",0,"Invalid"))</f>
        <v>1</v>
      </c>
      <c r="W35553" t="s">
        <v>19</v>
      </c>
      <c r="X35553">
        <f>IF(tblBank[[#This Row],[Yes]]="No",0,1)</f>
        <v>1</v>
      </c>
    </row>
    <row r="35554" spans="1:24" x14ac:dyDescent="0.35">
      <c r="A35554">
        <v>48</v>
      </c>
      <c r="B35554" t="str">
        <f>IF(tblBank[[#This Row],[Age]]&lt;=35, "18-35", IF(tblBank[[#This Row],[Age]]&lt;=60, "36-60", IF(tblBank[[#This Row],[Age]]&gt;60, "60+", "Invalid")))</f>
        <v>36-60</v>
      </c>
      <c r="C35554" t="s">
        <v>27</v>
      </c>
      <c r="D35554">
        <v>70000</v>
      </c>
      <c r="E35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54" t="s">
        <v>32</v>
      </c>
      <c r="G35554" t="s">
        <v>36</v>
      </c>
      <c r="H35554" t="s">
        <v>41</v>
      </c>
      <c r="I35554" t="s">
        <v>19</v>
      </c>
      <c r="J35554" t="s">
        <v>38</v>
      </c>
      <c r="K35554">
        <v>517</v>
      </c>
      <c r="L35554" t="s">
        <v>38</v>
      </c>
      <c r="M35554" t="s">
        <v>38</v>
      </c>
      <c r="N35554" t="s">
        <v>52</v>
      </c>
      <c r="O35554">
        <v>14</v>
      </c>
      <c r="P35554" t="s">
        <v>60</v>
      </c>
      <c r="Q35554">
        <v>273</v>
      </c>
      <c r="R35554">
        <v>1</v>
      </c>
      <c r="S35554">
        <v>-1</v>
      </c>
      <c r="T35554">
        <v>0</v>
      </c>
      <c r="U35554" t="s">
        <v>24</v>
      </c>
      <c r="V35554" t="str">
        <f>IF(tblBank[[#This Row],[Poutcome]]="Success",1,IF(tblBank[[#This Row],[Poutcome]]="Failure",0,"Invalid"))</f>
        <v>Invalid</v>
      </c>
      <c r="W35554" t="s">
        <v>38</v>
      </c>
      <c r="X35554">
        <f>IF(tblBank[[#This Row],[Yes]]="No",0,1)</f>
        <v>0</v>
      </c>
    </row>
    <row r="35555" spans="1:24" x14ac:dyDescent="0.35">
      <c r="A35555">
        <v>38</v>
      </c>
      <c r="B35555" t="str">
        <f>IF(tblBank[[#This Row],[Age]]&lt;=35, "18-35", IF(tblBank[[#This Row],[Age]]&lt;=60, "36-60", IF(tblBank[[#This Row],[Age]]&gt;60, "60+", "Invalid")))</f>
        <v>36-60</v>
      </c>
      <c r="C35555" t="s">
        <v>27</v>
      </c>
      <c r="D35555">
        <v>70000</v>
      </c>
      <c r="E35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55" t="s">
        <v>32</v>
      </c>
      <c r="G35555" t="s">
        <v>36</v>
      </c>
      <c r="H35555" t="s">
        <v>41</v>
      </c>
      <c r="I35555" t="s">
        <v>19</v>
      </c>
      <c r="J35555" t="s">
        <v>38</v>
      </c>
      <c r="K35555">
        <v>282</v>
      </c>
      <c r="L35555" t="s">
        <v>38</v>
      </c>
      <c r="M35555" t="s">
        <v>38</v>
      </c>
      <c r="N35555" t="s">
        <v>52</v>
      </c>
      <c r="O35555">
        <v>15</v>
      </c>
      <c r="P35555" t="s">
        <v>60</v>
      </c>
      <c r="Q35555">
        <v>360</v>
      </c>
      <c r="R35555">
        <v>3</v>
      </c>
      <c r="S35555">
        <v>-1</v>
      </c>
      <c r="T35555">
        <v>0</v>
      </c>
      <c r="U35555" t="s">
        <v>24</v>
      </c>
      <c r="V35555" t="str">
        <f>IF(tblBank[[#This Row],[Poutcome]]="Success",1,IF(tblBank[[#This Row],[Poutcome]]="Failure",0,"Invalid"))</f>
        <v>Invalid</v>
      </c>
      <c r="W35555" t="s">
        <v>38</v>
      </c>
      <c r="X35555">
        <f>IF(tblBank[[#This Row],[Yes]]="No",0,1)</f>
        <v>0</v>
      </c>
    </row>
    <row r="35556" spans="1:24" x14ac:dyDescent="0.35">
      <c r="A35556">
        <v>52</v>
      </c>
      <c r="B35556" t="str">
        <f>IF(tblBank[[#This Row],[Age]]&lt;=35, "18-35", IF(tblBank[[#This Row],[Age]]&lt;=60, "36-60", IF(tblBank[[#This Row],[Age]]&gt;60, "60+", "Invalid")))</f>
        <v>36-60</v>
      </c>
      <c r="C35556" t="s">
        <v>27</v>
      </c>
      <c r="D35556">
        <v>70000</v>
      </c>
      <c r="E35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56" t="s">
        <v>32</v>
      </c>
      <c r="G35556" t="s">
        <v>36</v>
      </c>
      <c r="H35556" t="s">
        <v>41</v>
      </c>
      <c r="I35556" t="s">
        <v>19</v>
      </c>
      <c r="J35556" t="s">
        <v>38</v>
      </c>
      <c r="K35556">
        <v>992</v>
      </c>
      <c r="L35556" t="s">
        <v>19</v>
      </c>
      <c r="M35556" t="s">
        <v>38</v>
      </c>
      <c r="N35556" t="s">
        <v>52</v>
      </c>
      <c r="O35556">
        <v>27</v>
      </c>
      <c r="P35556" t="s">
        <v>60</v>
      </c>
      <c r="Q35556">
        <v>342</v>
      </c>
      <c r="R35556">
        <v>1</v>
      </c>
      <c r="S35556">
        <v>92</v>
      </c>
      <c r="T35556">
        <v>2</v>
      </c>
      <c r="U35556" t="s">
        <v>67</v>
      </c>
      <c r="V35556">
        <f>IF(tblBank[[#This Row],[Poutcome]]="Success",1,IF(tblBank[[#This Row],[Poutcome]]="Failure",0,"Invalid"))</f>
        <v>1</v>
      </c>
      <c r="W35556" t="s">
        <v>19</v>
      </c>
      <c r="X35556">
        <f>IF(tblBank[[#This Row],[Yes]]="No",0,1)</f>
        <v>1</v>
      </c>
    </row>
    <row r="35557" spans="1:24" x14ac:dyDescent="0.35">
      <c r="A35557">
        <v>52</v>
      </c>
      <c r="B35557" t="str">
        <f>IF(tblBank[[#This Row],[Age]]&lt;=35, "18-35", IF(tblBank[[#This Row],[Age]]&lt;=60, "36-60", IF(tblBank[[#This Row],[Age]]&gt;60, "60+", "Invalid")))</f>
        <v>36-60</v>
      </c>
      <c r="C35557" t="s">
        <v>27</v>
      </c>
      <c r="D35557">
        <v>70000</v>
      </c>
      <c r="E35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57" t="s">
        <v>32</v>
      </c>
      <c r="G35557" t="s">
        <v>36</v>
      </c>
      <c r="H35557" t="s">
        <v>41</v>
      </c>
      <c r="I35557" t="s">
        <v>19</v>
      </c>
      <c r="J35557" t="s">
        <v>38</v>
      </c>
      <c r="K35557">
        <v>659</v>
      </c>
      <c r="L35557" t="s">
        <v>38</v>
      </c>
      <c r="M35557" t="s">
        <v>38</v>
      </c>
      <c r="N35557" t="s">
        <v>52</v>
      </c>
      <c r="O35557">
        <v>28</v>
      </c>
      <c r="P35557" t="s">
        <v>60</v>
      </c>
      <c r="Q35557">
        <v>390</v>
      </c>
      <c r="R35557">
        <v>4</v>
      </c>
      <c r="S35557">
        <v>93</v>
      </c>
      <c r="T35557">
        <v>1</v>
      </c>
      <c r="U35557" t="s">
        <v>67</v>
      </c>
      <c r="V35557">
        <f>IF(tblBank[[#This Row],[Poutcome]]="Success",1,IF(tblBank[[#This Row],[Poutcome]]="Failure",0,"Invalid"))</f>
        <v>1</v>
      </c>
      <c r="W35557" t="s">
        <v>19</v>
      </c>
      <c r="X35557">
        <f>IF(tblBank[[#This Row],[Yes]]="No",0,1)</f>
        <v>1</v>
      </c>
    </row>
    <row r="35558" spans="1:24" x14ac:dyDescent="0.35">
      <c r="A35558">
        <v>56</v>
      </c>
      <c r="B35558" t="str">
        <f>IF(tblBank[[#This Row],[Age]]&lt;=35, "18-35", IF(tblBank[[#This Row],[Age]]&lt;=60, "36-60", IF(tblBank[[#This Row],[Age]]&gt;60, "60+", "Invalid")))</f>
        <v>36-60</v>
      </c>
      <c r="C35558" t="s">
        <v>27</v>
      </c>
      <c r="D35558">
        <v>70000</v>
      </c>
      <c r="E35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58" t="s">
        <v>32</v>
      </c>
      <c r="G35558" t="s">
        <v>36</v>
      </c>
      <c r="H35558" t="s">
        <v>41</v>
      </c>
      <c r="I35558" t="s">
        <v>19</v>
      </c>
      <c r="J35558" t="s">
        <v>38</v>
      </c>
      <c r="K35558">
        <v>1989</v>
      </c>
      <c r="L35558" t="s">
        <v>38</v>
      </c>
      <c r="M35558" t="s">
        <v>38</v>
      </c>
      <c r="N35558" t="s">
        <v>52</v>
      </c>
      <c r="O35558">
        <v>3</v>
      </c>
      <c r="P35558" t="s">
        <v>61</v>
      </c>
      <c r="Q35558">
        <v>336</v>
      </c>
      <c r="R35558">
        <v>2</v>
      </c>
      <c r="S35558">
        <v>281</v>
      </c>
      <c r="T35558">
        <v>2</v>
      </c>
      <c r="U35558" t="s">
        <v>65</v>
      </c>
      <c r="V35558">
        <f>IF(tblBank[[#This Row],[Poutcome]]="Success",1,IF(tblBank[[#This Row],[Poutcome]]="Failure",0,"Invalid"))</f>
        <v>0</v>
      </c>
      <c r="W35558" t="s">
        <v>19</v>
      </c>
      <c r="X35558">
        <f>IF(tblBank[[#This Row],[Yes]]="No",0,1)</f>
        <v>1</v>
      </c>
    </row>
    <row r="35559" spans="1:24" x14ac:dyDescent="0.35">
      <c r="A35559">
        <v>39</v>
      </c>
      <c r="B35559" t="str">
        <f>IF(tblBank[[#This Row],[Age]]&lt;=35, "18-35", IF(tblBank[[#This Row],[Age]]&lt;=60, "36-60", IF(tblBank[[#This Row],[Age]]&gt;60, "60+", "Invalid")))</f>
        <v>36-60</v>
      </c>
      <c r="C35559" t="s">
        <v>27</v>
      </c>
      <c r="D35559">
        <v>70000</v>
      </c>
      <c r="E35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59" t="s">
        <v>32</v>
      </c>
      <c r="G35559" t="s">
        <v>36</v>
      </c>
      <c r="H35559" t="s">
        <v>41</v>
      </c>
      <c r="I35559" t="s">
        <v>19</v>
      </c>
      <c r="J35559" t="s">
        <v>38</v>
      </c>
      <c r="K35559">
        <v>53</v>
      </c>
      <c r="L35559" t="s">
        <v>38</v>
      </c>
      <c r="M35559" t="s">
        <v>38</v>
      </c>
      <c r="N35559" t="s">
        <v>24</v>
      </c>
      <c r="O35559">
        <v>5</v>
      </c>
      <c r="P35559" t="s">
        <v>62</v>
      </c>
      <c r="Q35559">
        <v>257</v>
      </c>
      <c r="R35559">
        <v>1</v>
      </c>
      <c r="S35559">
        <v>394</v>
      </c>
      <c r="T35559">
        <v>1</v>
      </c>
      <c r="U35559" t="s">
        <v>65</v>
      </c>
      <c r="V35559">
        <f>IF(tblBank[[#This Row],[Poutcome]]="Success",1,IF(tblBank[[#This Row],[Poutcome]]="Failure",0,"Invalid"))</f>
        <v>0</v>
      </c>
      <c r="W35559" t="s">
        <v>19</v>
      </c>
      <c r="X35559">
        <f>IF(tblBank[[#This Row],[Yes]]="No",0,1)</f>
        <v>1</v>
      </c>
    </row>
    <row r="35560" spans="1:24" x14ac:dyDescent="0.35">
      <c r="A35560">
        <v>36</v>
      </c>
      <c r="B35560" t="str">
        <f>IF(tblBank[[#This Row],[Age]]&lt;=35, "18-35", IF(tblBank[[#This Row],[Age]]&lt;=60, "36-60", IF(tblBank[[#This Row],[Age]]&gt;60, "60+", "Invalid")))</f>
        <v>36-60</v>
      </c>
      <c r="C35560" t="s">
        <v>27</v>
      </c>
      <c r="D35560">
        <v>70000</v>
      </c>
      <c r="E35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60" t="s">
        <v>32</v>
      </c>
      <c r="G35560" t="s">
        <v>36</v>
      </c>
      <c r="H35560" t="s">
        <v>41</v>
      </c>
      <c r="I35560" t="s">
        <v>19</v>
      </c>
      <c r="J35560" t="s">
        <v>38</v>
      </c>
      <c r="K35560">
        <v>52</v>
      </c>
      <c r="L35560" t="s">
        <v>19</v>
      </c>
      <c r="M35560" t="s">
        <v>38</v>
      </c>
      <c r="N35560" t="s">
        <v>52</v>
      </c>
      <c r="O35560">
        <v>5</v>
      </c>
      <c r="P35560" t="s">
        <v>62</v>
      </c>
      <c r="Q35560">
        <v>498</v>
      </c>
      <c r="R35560">
        <v>2</v>
      </c>
      <c r="S35560">
        <v>179</v>
      </c>
      <c r="T35560">
        <v>7</v>
      </c>
      <c r="U35560" t="s">
        <v>67</v>
      </c>
      <c r="V35560">
        <f>IF(tblBank[[#This Row],[Poutcome]]="Success",1,IF(tblBank[[#This Row],[Poutcome]]="Failure",0,"Invalid"))</f>
        <v>1</v>
      </c>
      <c r="W35560" t="s">
        <v>19</v>
      </c>
      <c r="X35560">
        <f>IF(tblBank[[#This Row],[Yes]]="No",0,1)</f>
        <v>1</v>
      </c>
    </row>
    <row r="35561" spans="1:24" x14ac:dyDescent="0.35">
      <c r="A35561">
        <v>36</v>
      </c>
      <c r="B35561" t="str">
        <f>IF(tblBank[[#This Row],[Age]]&lt;=35, "18-35", IF(tblBank[[#This Row],[Age]]&lt;=60, "36-60", IF(tblBank[[#This Row],[Age]]&gt;60, "60+", "Invalid")))</f>
        <v>36-60</v>
      </c>
      <c r="C35561" t="s">
        <v>27</v>
      </c>
      <c r="D35561">
        <v>70000</v>
      </c>
      <c r="E35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61" t="s">
        <v>32</v>
      </c>
      <c r="G35561" t="s">
        <v>36</v>
      </c>
      <c r="H35561" t="s">
        <v>41</v>
      </c>
      <c r="I35561" t="s">
        <v>19</v>
      </c>
      <c r="J35561" t="s">
        <v>38</v>
      </c>
      <c r="K35561">
        <v>4721</v>
      </c>
      <c r="L35561" t="s">
        <v>38</v>
      </c>
      <c r="M35561" t="s">
        <v>38</v>
      </c>
      <c r="N35561" t="s">
        <v>52</v>
      </c>
      <c r="O35561">
        <v>9</v>
      </c>
      <c r="P35561" t="s">
        <v>62</v>
      </c>
      <c r="Q35561">
        <v>288</v>
      </c>
      <c r="R35561">
        <v>2</v>
      </c>
      <c r="S35561">
        <v>90</v>
      </c>
      <c r="T35561">
        <v>3</v>
      </c>
      <c r="U35561" t="s">
        <v>67</v>
      </c>
      <c r="V35561">
        <f>IF(tblBank[[#This Row],[Poutcome]]="Success",1,IF(tblBank[[#This Row],[Poutcome]]="Failure",0,"Invalid"))</f>
        <v>1</v>
      </c>
      <c r="W35561" t="s">
        <v>19</v>
      </c>
      <c r="X35561">
        <f>IF(tblBank[[#This Row],[Yes]]="No",0,1)</f>
        <v>1</v>
      </c>
    </row>
    <row r="35562" spans="1:24" x14ac:dyDescent="0.35">
      <c r="A35562">
        <v>45</v>
      </c>
      <c r="B35562" t="str">
        <f>IF(tblBank[[#This Row],[Age]]&lt;=35, "18-35", IF(tblBank[[#This Row],[Age]]&lt;=60, "36-60", IF(tblBank[[#This Row],[Age]]&gt;60, "60+", "Invalid")))</f>
        <v>36-60</v>
      </c>
      <c r="C35562" t="s">
        <v>27</v>
      </c>
      <c r="D35562">
        <v>70000</v>
      </c>
      <c r="E35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62" t="s">
        <v>32</v>
      </c>
      <c r="G35562" t="s">
        <v>24</v>
      </c>
      <c r="H35562" t="s">
        <v>42</v>
      </c>
      <c r="I35562" t="s">
        <v>38</v>
      </c>
      <c r="J35562" t="s">
        <v>38</v>
      </c>
      <c r="K35562">
        <v>318</v>
      </c>
      <c r="L35562" t="s">
        <v>38</v>
      </c>
      <c r="M35562" t="s">
        <v>38</v>
      </c>
      <c r="N35562" t="s">
        <v>52</v>
      </c>
      <c r="O35562">
        <v>16</v>
      </c>
      <c r="P35562" t="s">
        <v>56</v>
      </c>
      <c r="Q35562">
        <v>63</v>
      </c>
      <c r="R35562">
        <v>2</v>
      </c>
      <c r="S35562">
        <v>-1</v>
      </c>
      <c r="T35562">
        <v>0</v>
      </c>
      <c r="U35562" t="s">
        <v>24</v>
      </c>
      <c r="V35562" t="str">
        <f>IF(tblBank[[#This Row],[Poutcome]]="Success",1,IF(tblBank[[#This Row],[Poutcome]]="Failure",0,"Invalid"))</f>
        <v>Invalid</v>
      </c>
      <c r="W35562" t="s">
        <v>38</v>
      </c>
      <c r="X35562">
        <f>IF(tblBank[[#This Row],[Yes]]="No",0,1)</f>
        <v>0</v>
      </c>
    </row>
    <row r="35563" spans="1:24" x14ac:dyDescent="0.35">
      <c r="A35563">
        <v>58</v>
      </c>
      <c r="B35563" t="str">
        <f>IF(tblBank[[#This Row],[Age]]&lt;=35, "18-35", IF(tblBank[[#This Row],[Age]]&lt;=60, "36-60", IF(tblBank[[#This Row],[Age]]&gt;60, "60+", "Invalid")))</f>
        <v>36-60</v>
      </c>
      <c r="C35563" t="s">
        <v>27</v>
      </c>
      <c r="D35563">
        <v>70000</v>
      </c>
      <c r="E35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63" t="s">
        <v>32</v>
      </c>
      <c r="G35563" t="s">
        <v>36</v>
      </c>
      <c r="H35563" t="s">
        <v>41</v>
      </c>
      <c r="I35563" t="s">
        <v>19</v>
      </c>
      <c r="J35563" t="s">
        <v>38</v>
      </c>
      <c r="K35563">
        <v>307</v>
      </c>
      <c r="L35563" t="s">
        <v>38</v>
      </c>
      <c r="M35563" t="s">
        <v>38</v>
      </c>
      <c r="N35563" t="s">
        <v>53</v>
      </c>
      <c r="O35563">
        <v>25</v>
      </c>
      <c r="P35563" t="s">
        <v>62</v>
      </c>
      <c r="Q35563">
        <v>282</v>
      </c>
      <c r="R35563">
        <v>2</v>
      </c>
      <c r="S35563">
        <v>-1</v>
      </c>
      <c r="T35563">
        <v>0</v>
      </c>
      <c r="U35563" t="s">
        <v>24</v>
      </c>
      <c r="V35563" t="str">
        <f>IF(tblBank[[#This Row],[Poutcome]]="Success",1,IF(tblBank[[#This Row],[Poutcome]]="Failure",0,"Invalid"))</f>
        <v>Invalid</v>
      </c>
      <c r="W35563" t="s">
        <v>38</v>
      </c>
      <c r="X35563">
        <f>IF(tblBank[[#This Row],[Yes]]="No",0,1)</f>
        <v>0</v>
      </c>
    </row>
    <row r="35564" spans="1:24" x14ac:dyDescent="0.35">
      <c r="A35564">
        <v>44</v>
      </c>
      <c r="B35564" t="str">
        <f>IF(tblBank[[#This Row],[Age]]&lt;=35, "18-35", IF(tblBank[[#This Row],[Age]]&lt;=60, "36-60", IF(tblBank[[#This Row],[Age]]&gt;60, "60+", "Invalid")))</f>
        <v>36-60</v>
      </c>
      <c r="C35564" t="s">
        <v>27</v>
      </c>
      <c r="D35564">
        <v>70000</v>
      </c>
      <c r="E35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64" t="s">
        <v>32</v>
      </c>
      <c r="G35564" t="s">
        <v>37</v>
      </c>
      <c r="H35564" t="s">
        <v>46</v>
      </c>
      <c r="I35564" t="s">
        <v>19</v>
      </c>
      <c r="J35564" t="s">
        <v>38</v>
      </c>
      <c r="K35564">
        <v>2557</v>
      </c>
      <c r="L35564" t="s">
        <v>19</v>
      </c>
      <c r="M35564" t="s">
        <v>38</v>
      </c>
      <c r="N35564" t="s">
        <v>52</v>
      </c>
      <c r="O35564">
        <v>14</v>
      </c>
      <c r="P35564" t="s">
        <v>63</v>
      </c>
      <c r="Q35564">
        <v>250</v>
      </c>
      <c r="R35564">
        <v>1</v>
      </c>
      <c r="S35564">
        <v>181</v>
      </c>
      <c r="T35564">
        <v>8</v>
      </c>
      <c r="U35564" t="s">
        <v>67</v>
      </c>
      <c r="V35564">
        <f>IF(tblBank[[#This Row],[Poutcome]]="Success",1,IF(tblBank[[#This Row],[Poutcome]]="Failure",0,"Invalid"))</f>
        <v>1</v>
      </c>
      <c r="W35564" t="s">
        <v>19</v>
      </c>
      <c r="X35564">
        <f>IF(tblBank[[#This Row],[Yes]]="No",0,1)</f>
        <v>1</v>
      </c>
    </row>
    <row r="35565" spans="1:24" x14ac:dyDescent="0.35">
      <c r="A35565">
        <v>43</v>
      </c>
      <c r="B35565" t="str">
        <f>IF(tblBank[[#This Row],[Age]]&lt;=35, "18-35", IF(tblBank[[#This Row],[Age]]&lt;=60, "36-60", IF(tblBank[[#This Row],[Age]]&gt;60, "60+", "Invalid")))</f>
        <v>36-60</v>
      </c>
      <c r="C35565" t="s">
        <v>27</v>
      </c>
      <c r="D35565">
        <v>70000</v>
      </c>
      <c r="E35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65" t="s">
        <v>32</v>
      </c>
      <c r="G35565" t="s">
        <v>36</v>
      </c>
      <c r="H35565" t="s">
        <v>41</v>
      </c>
      <c r="I35565" t="s">
        <v>19</v>
      </c>
      <c r="J35565" t="s">
        <v>38</v>
      </c>
      <c r="K35565">
        <v>774</v>
      </c>
      <c r="L35565" t="s">
        <v>38</v>
      </c>
      <c r="M35565" t="s">
        <v>38</v>
      </c>
      <c r="N35565" t="s">
        <v>52</v>
      </c>
      <c r="O35565">
        <v>24</v>
      </c>
      <c r="P35565" t="s">
        <v>55</v>
      </c>
      <c r="Q35565">
        <v>482</v>
      </c>
      <c r="R35565">
        <v>1</v>
      </c>
      <c r="S35565">
        <v>91</v>
      </c>
      <c r="T35565">
        <v>2</v>
      </c>
      <c r="U35565" t="s">
        <v>67</v>
      </c>
      <c r="V35565">
        <f>IF(tblBank[[#This Row],[Poutcome]]="Success",1,IF(tblBank[[#This Row],[Poutcome]]="Failure",0,"Invalid"))</f>
        <v>1</v>
      </c>
      <c r="W35565" t="s">
        <v>19</v>
      </c>
      <c r="X35565">
        <f>IF(tblBank[[#This Row],[Yes]]="No",0,1)</f>
        <v>1</v>
      </c>
    </row>
    <row r="35566" spans="1:24" x14ac:dyDescent="0.35">
      <c r="A35566">
        <v>52</v>
      </c>
      <c r="B35566" t="str">
        <f>IF(tblBank[[#This Row],[Age]]&lt;=35, "18-35", IF(tblBank[[#This Row],[Age]]&lt;=60, "36-60", IF(tblBank[[#This Row],[Age]]&gt;60, "60+", "Invalid")))</f>
        <v>36-60</v>
      </c>
      <c r="C35566" t="s">
        <v>27</v>
      </c>
      <c r="D35566">
        <v>70000</v>
      </c>
      <c r="E35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66" t="s">
        <v>32</v>
      </c>
      <c r="G35566" t="s">
        <v>36</v>
      </c>
      <c r="H35566" t="s">
        <v>41</v>
      </c>
      <c r="I35566" t="s">
        <v>19</v>
      </c>
      <c r="J35566" t="s">
        <v>38</v>
      </c>
      <c r="K35566">
        <v>657</v>
      </c>
      <c r="L35566" t="s">
        <v>38</v>
      </c>
      <c r="M35566" t="s">
        <v>38</v>
      </c>
      <c r="N35566" t="s">
        <v>53</v>
      </c>
      <c r="O35566">
        <v>7</v>
      </c>
      <c r="P35566" t="s">
        <v>56</v>
      </c>
      <c r="Q35566">
        <v>398</v>
      </c>
      <c r="R35566">
        <v>2</v>
      </c>
      <c r="S35566">
        <v>460</v>
      </c>
      <c r="T35566">
        <v>2</v>
      </c>
      <c r="U35566" t="s">
        <v>65</v>
      </c>
      <c r="V35566">
        <f>IF(tblBank[[#This Row],[Poutcome]]="Success",1,IF(tblBank[[#This Row],[Poutcome]]="Failure",0,"Invalid"))</f>
        <v>0</v>
      </c>
      <c r="W35566" t="s">
        <v>19</v>
      </c>
      <c r="X35566">
        <f>IF(tblBank[[#This Row],[Yes]]="No",0,1)</f>
        <v>1</v>
      </c>
    </row>
    <row r="35567" spans="1:24" x14ac:dyDescent="0.35">
      <c r="A35567">
        <v>56</v>
      </c>
      <c r="B35567" t="str">
        <f>IF(tblBank[[#This Row],[Age]]&lt;=35, "18-35", IF(tblBank[[#This Row],[Age]]&lt;=60, "36-60", IF(tblBank[[#This Row],[Age]]&gt;60, "60+", "Invalid")))</f>
        <v>36-60</v>
      </c>
      <c r="C35567" t="s">
        <v>27</v>
      </c>
      <c r="D35567">
        <v>70000</v>
      </c>
      <c r="E35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67" t="s">
        <v>32</v>
      </c>
      <c r="G35567" t="s">
        <v>36</v>
      </c>
      <c r="H35567" t="s">
        <v>41</v>
      </c>
      <c r="I35567" t="s">
        <v>19</v>
      </c>
      <c r="J35567" t="s">
        <v>38</v>
      </c>
      <c r="K35567">
        <v>1989</v>
      </c>
      <c r="L35567" t="s">
        <v>38</v>
      </c>
      <c r="M35567" t="s">
        <v>38</v>
      </c>
      <c r="N35567" t="s">
        <v>52</v>
      </c>
      <c r="O35567">
        <v>3</v>
      </c>
      <c r="P35567" t="s">
        <v>57</v>
      </c>
      <c r="Q35567">
        <v>279</v>
      </c>
      <c r="R35567">
        <v>4</v>
      </c>
      <c r="S35567">
        <v>181</v>
      </c>
      <c r="T35567">
        <v>4</v>
      </c>
      <c r="U35567" t="s">
        <v>67</v>
      </c>
      <c r="V35567">
        <f>IF(tblBank[[#This Row],[Poutcome]]="Success",1,IF(tblBank[[#This Row],[Poutcome]]="Failure",0,"Invalid"))</f>
        <v>1</v>
      </c>
      <c r="W35567" t="s">
        <v>19</v>
      </c>
      <c r="X35567">
        <f>IF(tblBank[[#This Row],[Yes]]="No",0,1)</f>
        <v>1</v>
      </c>
    </row>
    <row r="35568" spans="1:24" x14ac:dyDescent="0.35">
      <c r="A35568">
        <v>38</v>
      </c>
      <c r="B35568" t="str">
        <f>IF(tblBank[[#This Row],[Age]]&lt;=35, "18-35", IF(tblBank[[#This Row],[Age]]&lt;=60, "36-60", IF(tblBank[[#This Row],[Age]]&gt;60, "60+", "Invalid")))</f>
        <v>36-60</v>
      </c>
      <c r="C35568" t="s">
        <v>27</v>
      </c>
      <c r="D35568">
        <v>70000</v>
      </c>
      <c r="E35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68" t="s">
        <v>32</v>
      </c>
      <c r="G35568" t="s">
        <v>36</v>
      </c>
      <c r="H35568" t="s">
        <v>41</v>
      </c>
      <c r="I35568" t="s">
        <v>19</v>
      </c>
      <c r="J35568" t="s">
        <v>38</v>
      </c>
      <c r="K35568">
        <v>4017</v>
      </c>
      <c r="L35568" t="s">
        <v>38</v>
      </c>
      <c r="M35568" t="s">
        <v>38</v>
      </c>
      <c r="N35568" t="s">
        <v>52</v>
      </c>
      <c r="O35568">
        <v>4</v>
      </c>
      <c r="P35568" t="s">
        <v>57</v>
      </c>
      <c r="Q35568">
        <v>470</v>
      </c>
      <c r="R35568">
        <v>1</v>
      </c>
      <c r="S35568">
        <v>96</v>
      </c>
      <c r="T35568">
        <v>3</v>
      </c>
      <c r="U35568" t="s">
        <v>67</v>
      </c>
      <c r="V35568">
        <f>IF(tblBank[[#This Row],[Poutcome]]="Success",1,IF(tblBank[[#This Row],[Poutcome]]="Failure",0,"Invalid"))</f>
        <v>1</v>
      </c>
      <c r="W35568" t="s">
        <v>19</v>
      </c>
      <c r="X35568">
        <f>IF(tblBank[[#This Row],[Yes]]="No",0,1)</f>
        <v>1</v>
      </c>
    </row>
    <row r="35569" spans="1:24" x14ac:dyDescent="0.35">
      <c r="A35569">
        <v>60</v>
      </c>
      <c r="B35569" t="str">
        <f>IF(tblBank[[#This Row],[Age]]&lt;=35, "18-35", IF(tblBank[[#This Row],[Age]]&lt;=60, "36-60", IF(tblBank[[#This Row],[Age]]&gt;60, "60+", "Invalid")))</f>
        <v>36-60</v>
      </c>
      <c r="C35569" t="s">
        <v>27</v>
      </c>
      <c r="D35569">
        <v>70000</v>
      </c>
      <c r="E35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69" t="s">
        <v>32</v>
      </c>
      <c r="G35569" t="s">
        <v>36</v>
      </c>
      <c r="H35569" t="s">
        <v>41</v>
      </c>
      <c r="I35569" t="s">
        <v>19</v>
      </c>
      <c r="J35569" t="s">
        <v>38</v>
      </c>
      <c r="K35569">
        <v>4428</v>
      </c>
      <c r="L35569" t="s">
        <v>38</v>
      </c>
      <c r="M35569" t="s">
        <v>38</v>
      </c>
      <c r="N35569" t="s">
        <v>52</v>
      </c>
      <c r="O35569">
        <v>5</v>
      </c>
      <c r="P35569" t="s">
        <v>57</v>
      </c>
      <c r="Q35569">
        <v>382</v>
      </c>
      <c r="R35569">
        <v>1</v>
      </c>
      <c r="S35569">
        <v>97</v>
      </c>
      <c r="T35569">
        <v>5</v>
      </c>
      <c r="U35569" t="s">
        <v>66</v>
      </c>
      <c r="V35569" t="str">
        <f>IF(tblBank[[#This Row],[Poutcome]]="Success",1,IF(tblBank[[#This Row],[Poutcome]]="Failure",0,"Invalid"))</f>
        <v>Invalid</v>
      </c>
      <c r="W35569" t="s">
        <v>38</v>
      </c>
      <c r="X35569">
        <f>IF(tblBank[[#This Row],[Yes]]="No",0,1)</f>
        <v>0</v>
      </c>
    </row>
    <row r="35570" spans="1:24" x14ac:dyDescent="0.35">
      <c r="A35570">
        <v>36</v>
      </c>
      <c r="B35570" t="str">
        <f>IF(tblBank[[#This Row],[Age]]&lt;=35, "18-35", IF(tblBank[[#This Row],[Age]]&lt;=60, "36-60", IF(tblBank[[#This Row],[Age]]&gt;60, "60+", "Invalid")))</f>
        <v>36-60</v>
      </c>
      <c r="C35570" t="s">
        <v>27</v>
      </c>
      <c r="D35570">
        <v>70000</v>
      </c>
      <c r="E35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70" t="s">
        <v>32</v>
      </c>
      <c r="G35570" t="s">
        <v>36</v>
      </c>
      <c r="H35570" t="s">
        <v>41</v>
      </c>
      <c r="I35570" t="s">
        <v>19</v>
      </c>
      <c r="J35570" t="s">
        <v>38</v>
      </c>
      <c r="K35570">
        <v>394</v>
      </c>
      <c r="L35570" t="s">
        <v>38</v>
      </c>
      <c r="M35570" t="s">
        <v>38</v>
      </c>
      <c r="N35570" t="s">
        <v>52</v>
      </c>
      <c r="O35570">
        <v>5</v>
      </c>
      <c r="P35570" t="s">
        <v>57</v>
      </c>
      <c r="Q35570">
        <v>324</v>
      </c>
      <c r="R35570">
        <v>1</v>
      </c>
      <c r="S35570">
        <v>-1</v>
      </c>
      <c r="T35570">
        <v>0</v>
      </c>
      <c r="U35570" t="s">
        <v>24</v>
      </c>
      <c r="V35570" t="str">
        <f>IF(tblBank[[#This Row],[Poutcome]]="Success",1,IF(tblBank[[#This Row],[Poutcome]]="Failure",0,"Invalid"))</f>
        <v>Invalid</v>
      </c>
      <c r="W35570" t="s">
        <v>19</v>
      </c>
      <c r="X35570">
        <f>IF(tblBank[[#This Row],[Yes]]="No",0,1)</f>
        <v>1</v>
      </c>
    </row>
    <row r="35571" spans="1:24" x14ac:dyDescent="0.35">
      <c r="A35571">
        <v>55</v>
      </c>
      <c r="B35571" t="str">
        <f>IF(tblBank[[#This Row],[Age]]&lt;=35, "18-35", IF(tblBank[[#This Row],[Age]]&lt;=60, "36-60", IF(tblBank[[#This Row],[Age]]&gt;60, "60+", "Invalid")))</f>
        <v>36-60</v>
      </c>
      <c r="C35571" t="s">
        <v>27</v>
      </c>
      <c r="D35571">
        <v>70000</v>
      </c>
      <c r="E35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71" t="s">
        <v>32</v>
      </c>
      <c r="G35571" t="s">
        <v>35</v>
      </c>
      <c r="H35571" t="s">
        <v>39</v>
      </c>
      <c r="I35571" t="s">
        <v>19</v>
      </c>
      <c r="J35571" t="s">
        <v>38</v>
      </c>
      <c r="K35571">
        <v>2877</v>
      </c>
      <c r="L35571" t="s">
        <v>38</v>
      </c>
      <c r="M35571" t="s">
        <v>38</v>
      </c>
      <c r="N35571" t="s">
        <v>52</v>
      </c>
      <c r="O35571">
        <v>9</v>
      </c>
      <c r="P35571" t="s">
        <v>57</v>
      </c>
      <c r="Q35571">
        <v>305</v>
      </c>
      <c r="R35571">
        <v>1</v>
      </c>
      <c r="S35571">
        <v>91</v>
      </c>
      <c r="T35571">
        <v>2</v>
      </c>
      <c r="U35571" t="s">
        <v>66</v>
      </c>
      <c r="V35571" t="str">
        <f>IF(tblBank[[#This Row],[Poutcome]]="Success",1,IF(tblBank[[#This Row],[Poutcome]]="Failure",0,"Invalid"))</f>
        <v>Invalid</v>
      </c>
      <c r="W35571" t="s">
        <v>38</v>
      </c>
      <c r="X35571">
        <f>IF(tblBank[[#This Row],[Yes]]="No",0,1)</f>
        <v>0</v>
      </c>
    </row>
    <row r="35572" spans="1:24" x14ac:dyDescent="0.35">
      <c r="A35572">
        <v>49</v>
      </c>
      <c r="B35572" t="str">
        <f>IF(tblBank[[#This Row],[Age]]&lt;=35, "18-35", IF(tblBank[[#This Row],[Age]]&lt;=60, "36-60", IF(tblBank[[#This Row],[Age]]&gt;60, "60+", "Invalid")))</f>
        <v>36-60</v>
      </c>
      <c r="C35572" t="s">
        <v>27</v>
      </c>
      <c r="D35572">
        <v>70000</v>
      </c>
      <c r="E35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72" t="s">
        <v>32</v>
      </c>
      <c r="G35572" t="s">
        <v>37</v>
      </c>
      <c r="H35572" t="s">
        <v>46</v>
      </c>
      <c r="I35572" t="s">
        <v>19</v>
      </c>
      <c r="J35572" t="s">
        <v>38</v>
      </c>
      <c r="K35572">
        <v>1830</v>
      </c>
      <c r="L35572" t="s">
        <v>19</v>
      </c>
      <c r="M35572" t="s">
        <v>38</v>
      </c>
      <c r="N35572" t="s">
        <v>52</v>
      </c>
      <c r="O35572">
        <v>13</v>
      </c>
      <c r="P35572" t="s">
        <v>57</v>
      </c>
      <c r="Q35572">
        <v>261</v>
      </c>
      <c r="R35572">
        <v>1</v>
      </c>
      <c r="S35572">
        <v>179</v>
      </c>
      <c r="T35572">
        <v>1</v>
      </c>
      <c r="U35572" t="s">
        <v>67</v>
      </c>
      <c r="V35572">
        <f>IF(tblBank[[#This Row],[Poutcome]]="Success",1,IF(tblBank[[#This Row],[Poutcome]]="Failure",0,"Invalid"))</f>
        <v>1</v>
      </c>
      <c r="W35572" t="s">
        <v>19</v>
      </c>
      <c r="X35572">
        <f>IF(tblBank[[#This Row],[Yes]]="No",0,1)</f>
        <v>1</v>
      </c>
    </row>
    <row r="35573" spans="1:24" x14ac:dyDescent="0.35">
      <c r="A35573">
        <v>50</v>
      </c>
      <c r="B35573" t="str">
        <f>IF(tblBank[[#This Row],[Age]]&lt;=35, "18-35", IF(tblBank[[#This Row],[Age]]&lt;=60, "36-60", IF(tblBank[[#This Row],[Age]]&gt;60, "60+", "Invalid")))</f>
        <v>36-60</v>
      </c>
      <c r="C35573" t="s">
        <v>27</v>
      </c>
      <c r="D35573">
        <v>70000</v>
      </c>
      <c r="E35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73" t="s">
        <v>32</v>
      </c>
      <c r="G35573" t="s">
        <v>36</v>
      </c>
      <c r="H35573" t="s">
        <v>41</v>
      </c>
      <c r="I35573" t="s">
        <v>19</v>
      </c>
      <c r="J35573" t="s">
        <v>38</v>
      </c>
      <c r="K35573">
        <v>2376</v>
      </c>
      <c r="L35573" t="s">
        <v>19</v>
      </c>
      <c r="M35573" t="s">
        <v>38</v>
      </c>
      <c r="N35573" t="s">
        <v>52</v>
      </c>
      <c r="O35573">
        <v>24</v>
      </c>
      <c r="P35573" t="s">
        <v>64</v>
      </c>
      <c r="Q35573">
        <v>395</v>
      </c>
      <c r="R35573">
        <v>1</v>
      </c>
      <c r="S35573">
        <v>-1</v>
      </c>
      <c r="T35573">
        <v>0</v>
      </c>
      <c r="U35573" t="s">
        <v>24</v>
      </c>
      <c r="V35573" t="str">
        <f>IF(tblBank[[#This Row],[Poutcome]]="Success",1,IF(tblBank[[#This Row],[Poutcome]]="Failure",0,"Invalid"))</f>
        <v>Invalid</v>
      </c>
      <c r="W35573" t="s">
        <v>19</v>
      </c>
      <c r="X35573">
        <f>IF(tblBank[[#This Row],[Yes]]="No",0,1)</f>
        <v>1</v>
      </c>
    </row>
    <row r="35574" spans="1:24" x14ac:dyDescent="0.35">
      <c r="A35574">
        <v>38</v>
      </c>
      <c r="B35574" t="str">
        <f>IF(tblBank[[#This Row],[Age]]&lt;=35, "18-35", IF(tblBank[[#This Row],[Age]]&lt;=60, "36-60", IF(tblBank[[#This Row],[Age]]&gt;60, "60+", "Invalid")))</f>
        <v>36-60</v>
      </c>
      <c r="C35574" t="s">
        <v>27</v>
      </c>
      <c r="D35574">
        <v>70000</v>
      </c>
      <c r="E35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74" t="s">
        <v>32</v>
      </c>
      <c r="G35574" t="s">
        <v>36</v>
      </c>
      <c r="H35574" t="s">
        <v>41</v>
      </c>
      <c r="I35574" t="s">
        <v>19</v>
      </c>
      <c r="J35574" t="s">
        <v>38</v>
      </c>
      <c r="K35574">
        <v>2678</v>
      </c>
      <c r="L35574" t="s">
        <v>38</v>
      </c>
      <c r="M35574" t="s">
        <v>38</v>
      </c>
      <c r="N35574" t="s">
        <v>52</v>
      </c>
      <c r="O35574">
        <v>28</v>
      </c>
      <c r="P35574" t="s">
        <v>64</v>
      </c>
      <c r="Q35574">
        <v>282</v>
      </c>
      <c r="R35574">
        <v>2</v>
      </c>
      <c r="S35574">
        <v>187</v>
      </c>
      <c r="T35574">
        <v>1</v>
      </c>
      <c r="U35574" t="s">
        <v>67</v>
      </c>
      <c r="V35574">
        <f>IF(tblBank[[#This Row],[Poutcome]]="Success",1,IF(tblBank[[#This Row],[Poutcome]]="Failure",0,"Invalid"))</f>
        <v>1</v>
      </c>
      <c r="W35574" t="s">
        <v>19</v>
      </c>
      <c r="X35574">
        <f>IF(tblBank[[#This Row],[Yes]]="No",0,1)</f>
        <v>1</v>
      </c>
    </row>
    <row r="35575" spans="1:24" x14ac:dyDescent="0.35">
      <c r="A35575">
        <v>47</v>
      </c>
      <c r="B35575" t="str">
        <f>IF(tblBank[[#This Row],[Age]]&lt;=35, "18-35", IF(tblBank[[#This Row],[Age]]&lt;=60, "36-60", IF(tblBank[[#This Row],[Age]]&gt;60, "60+", "Invalid")))</f>
        <v>36-60</v>
      </c>
      <c r="C35575" t="s">
        <v>27</v>
      </c>
      <c r="D35575">
        <v>70000</v>
      </c>
      <c r="E35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75" t="s">
        <v>32</v>
      </c>
      <c r="G35575" t="s">
        <v>24</v>
      </c>
      <c r="H35575" t="s">
        <v>42</v>
      </c>
      <c r="I35575" t="s">
        <v>38</v>
      </c>
      <c r="J35575" t="s">
        <v>38</v>
      </c>
      <c r="K35575">
        <v>1229</v>
      </c>
      <c r="L35575" t="s">
        <v>38</v>
      </c>
      <c r="M35575" t="s">
        <v>19</v>
      </c>
      <c r="N35575" t="s">
        <v>52</v>
      </c>
      <c r="O35575">
        <v>21</v>
      </c>
      <c r="P35575" t="s">
        <v>56</v>
      </c>
      <c r="Q35575">
        <v>89</v>
      </c>
      <c r="R35575">
        <v>20</v>
      </c>
      <c r="S35575">
        <v>-1</v>
      </c>
      <c r="T35575">
        <v>0</v>
      </c>
      <c r="U35575" t="s">
        <v>24</v>
      </c>
      <c r="V35575" t="str">
        <f>IF(tblBank[[#This Row],[Poutcome]]="Success",1,IF(tblBank[[#This Row],[Poutcome]]="Failure",0,"Invalid"))</f>
        <v>Invalid</v>
      </c>
      <c r="W35575" t="s">
        <v>38</v>
      </c>
      <c r="X35575">
        <f>IF(tblBank[[#This Row],[Yes]]="No",0,1)</f>
        <v>0</v>
      </c>
    </row>
    <row r="35576" spans="1:24" x14ac:dyDescent="0.35">
      <c r="A35576">
        <v>55</v>
      </c>
      <c r="B35576" t="str">
        <f>IF(tblBank[[#This Row],[Age]]&lt;=35, "18-35", IF(tblBank[[#This Row],[Age]]&lt;=60, "36-60", IF(tblBank[[#This Row],[Age]]&gt;60, "60+", "Invalid")))</f>
        <v>36-60</v>
      </c>
      <c r="C35576" t="s">
        <v>27</v>
      </c>
      <c r="D35576">
        <v>70000</v>
      </c>
      <c r="E35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76" t="s">
        <v>32</v>
      </c>
      <c r="G35576" t="s">
        <v>36</v>
      </c>
      <c r="H35576" t="s">
        <v>41</v>
      </c>
      <c r="I35576" t="s">
        <v>19</v>
      </c>
      <c r="J35576" t="s">
        <v>38</v>
      </c>
      <c r="K35576">
        <v>2476</v>
      </c>
      <c r="L35576" t="s">
        <v>19</v>
      </c>
      <c r="M35576" t="s">
        <v>38</v>
      </c>
      <c r="N35576" t="s">
        <v>24</v>
      </c>
      <c r="O35576">
        <v>5</v>
      </c>
      <c r="P35576" t="s">
        <v>54</v>
      </c>
      <c r="Q35576">
        <v>579</v>
      </c>
      <c r="R35576">
        <v>1</v>
      </c>
      <c r="S35576">
        <v>-1</v>
      </c>
      <c r="T35576">
        <v>0</v>
      </c>
      <c r="U35576" t="s">
        <v>24</v>
      </c>
      <c r="V35576" t="str">
        <f>IF(tblBank[[#This Row],[Poutcome]]="Success",1,IF(tblBank[[#This Row],[Poutcome]]="Failure",0,"Invalid"))</f>
        <v>Invalid</v>
      </c>
      <c r="W35576" t="s">
        <v>19</v>
      </c>
      <c r="X35576">
        <f>IF(tblBank[[#This Row],[Yes]]="No",0,1)</f>
        <v>1</v>
      </c>
    </row>
    <row r="35577" spans="1:24" x14ac:dyDescent="0.35">
      <c r="A35577">
        <v>51</v>
      </c>
      <c r="B35577" t="str">
        <f>IF(tblBank[[#This Row],[Age]]&lt;=35, "18-35", IF(tblBank[[#This Row],[Age]]&lt;=60, "36-60", IF(tblBank[[#This Row],[Age]]&gt;60, "60+", "Invalid")))</f>
        <v>36-60</v>
      </c>
      <c r="C35577" t="s">
        <v>27</v>
      </c>
      <c r="D35577">
        <v>70000</v>
      </c>
      <c r="E35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77" t="s">
        <v>32</v>
      </c>
      <c r="G35577" t="s">
        <v>36</v>
      </c>
      <c r="H35577" t="s">
        <v>41</v>
      </c>
      <c r="I35577" t="s">
        <v>19</v>
      </c>
      <c r="J35577" t="s">
        <v>38</v>
      </c>
      <c r="K35577">
        <v>2248</v>
      </c>
      <c r="L35577" t="s">
        <v>19</v>
      </c>
      <c r="M35577" t="s">
        <v>38</v>
      </c>
      <c r="N35577" t="s">
        <v>24</v>
      </c>
      <c r="O35577">
        <v>5</v>
      </c>
      <c r="P35577" t="s">
        <v>54</v>
      </c>
      <c r="Q35577">
        <v>714</v>
      </c>
      <c r="R35577">
        <v>2</v>
      </c>
      <c r="S35577">
        <v>-1</v>
      </c>
      <c r="T35577">
        <v>0</v>
      </c>
      <c r="U35577" t="s">
        <v>24</v>
      </c>
      <c r="V35577" t="str">
        <f>IF(tblBank[[#This Row],[Poutcome]]="Success",1,IF(tblBank[[#This Row],[Poutcome]]="Failure",0,"Invalid"))</f>
        <v>Invalid</v>
      </c>
      <c r="W35577" t="s">
        <v>38</v>
      </c>
      <c r="X35577">
        <f>IF(tblBank[[#This Row],[Yes]]="No",0,1)</f>
        <v>0</v>
      </c>
    </row>
    <row r="35578" spans="1:24" x14ac:dyDescent="0.35">
      <c r="A35578">
        <v>38</v>
      </c>
      <c r="B35578" t="str">
        <f>IF(tblBank[[#This Row],[Age]]&lt;=35, "18-35", IF(tblBank[[#This Row],[Age]]&lt;=60, "36-60", IF(tblBank[[#This Row],[Age]]&gt;60, "60+", "Invalid")))</f>
        <v>36-60</v>
      </c>
      <c r="C35578" t="s">
        <v>27</v>
      </c>
      <c r="D35578">
        <v>70000</v>
      </c>
      <c r="E35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78" t="s">
        <v>32</v>
      </c>
      <c r="G35578" t="s">
        <v>36</v>
      </c>
      <c r="H35578" t="s">
        <v>41</v>
      </c>
      <c r="I35578" t="s">
        <v>19</v>
      </c>
      <c r="J35578" t="s">
        <v>38</v>
      </c>
      <c r="K35578">
        <v>208</v>
      </c>
      <c r="L35578" t="s">
        <v>19</v>
      </c>
      <c r="M35578" t="s">
        <v>38</v>
      </c>
      <c r="N35578" t="s">
        <v>24</v>
      </c>
      <c r="O35578">
        <v>7</v>
      </c>
      <c r="P35578" t="s">
        <v>54</v>
      </c>
      <c r="Q35578">
        <v>800</v>
      </c>
      <c r="R35578">
        <v>1</v>
      </c>
      <c r="S35578">
        <v>-1</v>
      </c>
      <c r="T35578">
        <v>0</v>
      </c>
      <c r="U35578" t="s">
        <v>24</v>
      </c>
      <c r="V35578" t="str">
        <f>IF(tblBank[[#This Row],[Poutcome]]="Success",1,IF(tblBank[[#This Row],[Poutcome]]="Failure",0,"Invalid"))</f>
        <v>Invalid</v>
      </c>
      <c r="W35578" t="s">
        <v>38</v>
      </c>
      <c r="X35578">
        <f>IF(tblBank[[#This Row],[Yes]]="No",0,1)</f>
        <v>0</v>
      </c>
    </row>
    <row r="35579" spans="1:24" x14ac:dyDescent="0.35">
      <c r="A35579">
        <v>50</v>
      </c>
      <c r="B35579" t="str">
        <f>IF(tblBank[[#This Row],[Age]]&lt;=35, "18-35", IF(tblBank[[#This Row],[Age]]&lt;=60, "36-60", IF(tblBank[[#This Row],[Age]]&gt;60, "60+", "Invalid")))</f>
        <v>36-60</v>
      </c>
      <c r="C35579" t="s">
        <v>27</v>
      </c>
      <c r="D35579">
        <v>70000</v>
      </c>
      <c r="E35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79" t="s">
        <v>32</v>
      </c>
      <c r="G35579" t="s">
        <v>36</v>
      </c>
      <c r="H35579" t="s">
        <v>41</v>
      </c>
      <c r="I35579" t="s">
        <v>19</v>
      </c>
      <c r="J35579" t="s">
        <v>38</v>
      </c>
      <c r="K35579">
        <v>2956</v>
      </c>
      <c r="L35579" t="s">
        <v>19</v>
      </c>
      <c r="M35579" t="s">
        <v>38</v>
      </c>
      <c r="N35579" t="s">
        <v>24</v>
      </c>
      <c r="O35579">
        <v>14</v>
      </c>
      <c r="P35579" t="s">
        <v>54</v>
      </c>
      <c r="Q35579">
        <v>686</v>
      </c>
      <c r="R35579">
        <v>1</v>
      </c>
      <c r="S35579">
        <v>-1</v>
      </c>
      <c r="T35579">
        <v>0</v>
      </c>
      <c r="U35579" t="s">
        <v>24</v>
      </c>
      <c r="V35579" t="str">
        <f>IF(tblBank[[#This Row],[Poutcome]]="Success",1,IF(tblBank[[#This Row],[Poutcome]]="Failure",0,"Invalid"))</f>
        <v>Invalid</v>
      </c>
      <c r="W35579" t="s">
        <v>38</v>
      </c>
      <c r="X35579">
        <f>IF(tblBank[[#This Row],[Yes]]="No",0,1)</f>
        <v>0</v>
      </c>
    </row>
    <row r="35580" spans="1:24" x14ac:dyDescent="0.35">
      <c r="A35580">
        <v>41</v>
      </c>
      <c r="B35580" t="str">
        <f>IF(tblBank[[#This Row],[Age]]&lt;=35, "18-35", IF(tblBank[[#This Row],[Age]]&lt;=60, "36-60", IF(tblBank[[#This Row],[Age]]&gt;60, "60+", "Invalid")))</f>
        <v>36-60</v>
      </c>
      <c r="C35580" t="s">
        <v>27</v>
      </c>
      <c r="D35580">
        <v>70000</v>
      </c>
      <c r="E35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80" t="s">
        <v>32</v>
      </c>
      <c r="G35580" t="s">
        <v>36</v>
      </c>
      <c r="H35580" t="s">
        <v>41</v>
      </c>
      <c r="I35580" t="s">
        <v>19</v>
      </c>
      <c r="J35580" t="s">
        <v>38</v>
      </c>
      <c r="K35580">
        <v>890</v>
      </c>
      <c r="L35580" t="s">
        <v>19</v>
      </c>
      <c r="M35580" t="s">
        <v>38</v>
      </c>
      <c r="N35580" t="s">
        <v>24</v>
      </c>
      <c r="O35580">
        <v>14</v>
      </c>
      <c r="P35580" t="s">
        <v>54</v>
      </c>
      <c r="Q35580">
        <v>829</v>
      </c>
      <c r="R35580">
        <v>1</v>
      </c>
      <c r="S35580">
        <v>-1</v>
      </c>
      <c r="T35580">
        <v>0</v>
      </c>
      <c r="U35580" t="s">
        <v>24</v>
      </c>
      <c r="V35580" t="str">
        <f>IF(tblBank[[#This Row],[Poutcome]]="Success",1,IF(tblBank[[#This Row],[Poutcome]]="Failure",0,"Invalid"))</f>
        <v>Invalid</v>
      </c>
      <c r="W35580" t="s">
        <v>38</v>
      </c>
      <c r="X35580">
        <f>IF(tblBank[[#This Row],[Yes]]="No",0,1)</f>
        <v>0</v>
      </c>
    </row>
    <row r="35581" spans="1:24" x14ac:dyDescent="0.35">
      <c r="A35581">
        <v>42</v>
      </c>
      <c r="B35581" t="str">
        <f>IF(tblBank[[#This Row],[Age]]&lt;=35, "18-35", IF(tblBank[[#This Row],[Age]]&lt;=60, "36-60", IF(tblBank[[#This Row],[Age]]&gt;60, "60+", "Invalid")))</f>
        <v>36-60</v>
      </c>
      <c r="C35581" t="s">
        <v>27</v>
      </c>
      <c r="D35581">
        <v>70000</v>
      </c>
      <c r="E35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81" t="s">
        <v>32</v>
      </c>
      <c r="G35581" t="s">
        <v>36</v>
      </c>
      <c r="H35581" t="s">
        <v>41</v>
      </c>
      <c r="I35581" t="s">
        <v>19</v>
      </c>
      <c r="J35581" t="s">
        <v>38</v>
      </c>
      <c r="K35581">
        <v>737</v>
      </c>
      <c r="L35581" t="s">
        <v>19</v>
      </c>
      <c r="M35581" t="s">
        <v>38</v>
      </c>
      <c r="N35581" t="s">
        <v>24</v>
      </c>
      <c r="O35581">
        <v>14</v>
      </c>
      <c r="P35581" t="s">
        <v>54</v>
      </c>
      <c r="Q35581">
        <v>762</v>
      </c>
      <c r="R35581">
        <v>2</v>
      </c>
      <c r="S35581">
        <v>-1</v>
      </c>
      <c r="T35581">
        <v>0</v>
      </c>
      <c r="U35581" t="s">
        <v>24</v>
      </c>
      <c r="V35581" t="str">
        <f>IF(tblBank[[#This Row],[Poutcome]]="Success",1,IF(tblBank[[#This Row],[Poutcome]]="Failure",0,"Invalid"))</f>
        <v>Invalid</v>
      </c>
      <c r="W35581" t="s">
        <v>38</v>
      </c>
      <c r="X35581">
        <f>IF(tblBank[[#This Row],[Yes]]="No",0,1)</f>
        <v>0</v>
      </c>
    </row>
    <row r="35582" spans="1:24" x14ac:dyDescent="0.35">
      <c r="A35582">
        <v>40</v>
      </c>
      <c r="B35582" t="str">
        <f>IF(tblBank[[#This Row],[Age]]&lt;=35, "18-35", IF(tblBank[[#This Row],[Age]]&lt;=60, "36-60", IF(tblBank[[#This Row],[Age]]&gt;60, "60+", "Invalid")))</f>
        <v>36-60</v>
      </c>
      <c r="C35582" t="s">
        <v>27</v>
      </c>
      <c r="D35582">
        <v>70000</v>
      </c>
      <c r="E35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82" t="s">
        <v>32</v>
      </c>
      <c r="G35582" t="s">
        <v>36</v>
      </c>
      <c r="H35582" t="s">
        <v>41</v>
      </c>
      <c r="I35582" t="s">
        <v>19</v>
      </c>
      <c r="J35582" t="s">
        <v>38</v>
      </c>
      <c r="K35582">
        <v>4157</v>
      </c>
      <c r="L35582" t="s">
        <v>19</v>
      </c>
      <c r="M35582" t="s">
        <v>38</v>
      </c>
      <c r="N35582" t="s">
        <v>24</v>
      </c>
      <c r="O35582">
        <v>15</v>
      </c>
      <c r="P35582" t="s">
        <v>54</v>
      </c>
      <c r="Q35582">
        <v>735</v>
      </c>
      <c r="R35582">
        <v>1</v>
      </c>
      <c r="S35582">
        <v>-1</v>
      </c>
      <c r="T35582">
        <v>0</v>
      </c>
      <c r="U35582" t="s">
        <v>24</v>
      </c>
      <c r="V35582" t="str">
        <f>IF(tblBank[[#This Row],[Poutcome]]="Success",1,IF(tblBank[[#This Row],[Poutcome]]="Failure",0,"Invalid"))</f>
        <v>Invalid</v>
      </c>
      <c r="W35582" t="s">
        <v>38</v>
      </c>
      <c r="X35582">
        <f>IF(tblBank[[#This Row],[Yes]]="No",0,1)</f>
        <v>0</v>
      </c>
    </row>
    <row r="35583" spans="1:24" x14ac:dyDescent="0.35">
      <c r="A35583">
        <v>59</v>
      </c>
      <c r="B35583" t="str">
        <f>IF(tblBank[[#This Row],[Age]]&lt;=35, "18-35", IF(tblBank[[#This Row],[Age]]&lt;=60, "36-60", IF(tblBank[[#This Row],[Age]]&gt;60, "60+", "Invalid")))</f>
        <v>36-60</v>
      </c>
      <c r="C35583" t="s">
        <v>27</v>
      </c>
      <c r="D35583">
        <v>70000</v>
      </c>
      <c r="E35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83" t="s">
        <v>32</v>
      </c>
      <c r="G35583" t="s">
        <v>36</v>
      </c>
      <c r="H35583" t="s">
        <v>41</v>
      </c>
      <c r="I35583" t="s">
        <v>19</v>
      </c>
      <c r="J35583" t="s">
        <v>38</v>
      </c>
      <c r="K35583">
        <v>7475</v>
      </c>
      <c r="L35583" t="s">
        <v>38</v>
      </c>
      <c r="M35583" t="s">
        <v>38</v>
      </c>
      <c r="N35583" t="s">
        <v>24</v>
      </c>
      <c r="O35583">
        <v>15</v>
      </c>
      <c r="P35583" t="s">
        <v>54</v>
      </c>
      <c r="Q35583">
        <v>587</v>
      </c>
      <c r="R35583">
        <v>1</v>
      </c>
      <c r="S35583">
        <v>-1</v>
      </c>
      <c r="T35583">
        <v>0</v>
      </c>
      <c r="U35583" t="s">
        <v>24</v>
      </c>
      <c r="V35583" t="str">
        <f>IF(tblBank[[#This Row],[Poutcome]]="Success",1,IF(tblBank[[#This Row],[Poutcome]]="Failure",0,"Invalid"))</f>
        <v>Invalid</v>
      </c>
      <c r="W35583" t="s">
        <v>38</v>
      </c>
      <c r="X35583">
        <f>IF(tblBank[[#This Row],[Yes]]="No",0,1)</f>
        <v>0</v>
      </c>
    </row>
    <row r="35584" spans="1:24" x14ac:dyDescent="0.35">
      <c r="A35584">
        <v>45</v>
      </c>
      <c r="B35584" t="str">
        <f>IF(tblBank[[#This Row],[Age]]&lt;=35, "18-35", IF(tblBank[[#This Row],[Age]]&lt;=60, "36-60", IF(tblBank[[#This Row],[Age]]&gt;60, "60+", "Invalid")))</f>
        <v>36-60</v>
      </c>
      <c r="C35584" t="s">
        <v>27</v>
      </c>
      <c r="D35584">
        <v>70000</v>
      </c>
      <c r="E35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84" t="s">
        <v>32</v>
      </c>
      <c r="G35584" t="s">
        <v>36</v>
      </c>
      <c r="H35584" t="s">
        <v>41</v>
      </c>
      <c r="I35584" t="s">
        <v>19</v>
      </c>
      <c r="J35584" t="s">
        <v>38</v>
      </c>
      <c r="K35584">
        <v>520</v>
      </c>
      <c r="L35584" t="s">
        <v>19</v>
      </c>
      <c r="M35584" t="s">
        <v>38</v>
      </c>
      <c r="N35584" t="s">
        <v>24</v>
      </c>
      <c r="O35584">
        <v>15</v>
      </c>
      <c r="P35584" t="s">
        <v>54</v>
      </c>
      <c r="Q35584">
        <v>714</v>
      </c>
      <c r="R35584">
        <v>4</v>
      </c>
      <c r="S35584">
        <v>-1</v>
      </c>
      <c r="T35584">
        <v>0</v>
      </c>
      <c r="U35584" t="s">
        <v>24</v>
      </c>
      <c r="V35584" t="str">
        <f>IF(tblBank[[#This Row],[Poutcome]]="Success",1,IF(tblBank[[#This Row],[Poutcome]]="Failure",0,"Invalid"))</f>
        <v>Invalid</v>
      </c>
      <c r="W35584" t="s">
        <v>38</v>
      </c>
      <c r="X35584">
        <f>IF(tblBank[[#This Row],[Yes]]="No",0,1)</f>
        <v>0</v>
      </c>
    </row>
    <row r="35585" spans="1:24" x14ac:dyDescent="0.35">
      <c r="A35585">
        <v>52</v>
      </c>
      <c r="B35585" t="str">
        <f>IF(tblBank[[#This Row],[Age]]&lt;=35, "18-35", IF(tblBank[[#This Row],[Age]]&lt;=60, "36-60", IF(tblBank[[#This Row],[Age]]&gt;60, "60+", "Invalid")))</f>
        <v>36-60</v>
      </c>
      <c r="C35585" t="s">
        <v>27</v>
      </c>
      <c r="D35585">
        <v>70000</v>
      </c>
      <c r="E35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85" t="s">
        <v>32</v>
      </c>
      <c r="G35585" t="s">
        <v>36</v>
      </c>
      <c r="H35585" t="s">
        <v>41</v>
      </c>
      <c r="I35585" t="s">
        <v>19</v>
      </c>
      <c r="J35585" t="s">
        <v>38</v>
      </c>
      <c r="K35585">
        <v>108</v>
      </c>
      <c r="L35585" t="s">
        <v>19</v>
      </c>
      <c r="M35585" t="s">
        <v>38</v>
      </c>
      <c r="N35585" t="s">
        <v>24</v>
      </c>
      <c r="O35585">
        <v>15</v>
      </c>
      <c r="P35585" t="s">
        <v>54</v>
      </c>
      <c r="Q35585">
        <v>543</v>
      </c>
      <c r="R35585">
        <v>12</v>
      </c>
      <c r="S35585">
        <v>-1</v>
      </c>
      <c r="T35585">
        <v>0</v>
      </c>
      <c r="U35585" t="s">
        <v>24</v>
      </c>
      <c r="V35585" t="str">
        <f>IF(tblBank[[#This Row],[Poutcome]]="Success",1,IF(tblBank[[#This Row],[Poutcome]]="Failure",0,"Invalid"))</f>
        <v>Invalid</v>
      </c>
      <c r="W35585" t="s">
        <v>38</v>
      </c>
      <c r="X35585">
        <f>IF(tblBank[[#This Row],[Yes]]="No",0,1)</f>
        <v>0</v>
      </c>
    </row>
    <row r="35586" spans="1:24" x14ac:dyDescent="0.35">
      <c r="A35586">
        <v>44</v>
      </c>
      <c r="B35586" t="str">
        <f>IF(tblBank[[#This Row],[Age]]&lt;=35, "18-35", IF(tblBank[[#This Row],[Age]]&lt;=60, "36-60", IF(tblBank[[#This Row],[Age]]&gt;60, "60+", "Invalid")))</f>
        <v>36-60</v>
      </c>
      <c r="C35586" t="s">
        <v>27</v>
      </c>
      <c r="D35586">
        <v>70000</v>
      </c>
      <c r="E35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86" t="s">
        <v>32</v>
      </c>
      <c r="G35586" t="s">
        <v>36</v>
      </c>
      <c r="H35586" t="s">
        <v>41</v>
      </c>
      <c r="I35586" t="s">
        <v>19</v>
      </c>
      <c r="J35586" t="s">
        <v>38</v>
      </c>
      <c r="K35586">
        <v>744</v>
      </c>
      <c r="L35586" t="s">
        <v>19</v>
      </c>
      <c r="M35586" t="s">
        <v>38</v>
      </c>
      <c r="N35586" t="s">
        <v>24</v>
      </c>
      <c r="O35586">
        <v>29</v>
      </c>
      <c r="P35586" t="s">
        <v>54</v>
      </c>
      <c r="Q35586">
        <v>574</v>
      </c>
      <c r="R35586">
        <v>1</v>
      </c>
      <c r="S35586">
        <v>-1</v>
      </c>
      <c r="T35586">
        <v>0</v>
      </c>
      <c r="U35586" t="s">
        <v>24</v>
      </c>
      <c r="V35586" t="str">
        <f>IF(tblBank[[#This Row],[Poutcome]]="Success",1,IF(tblBank[[#This Row],[Poutcome]]="Failure",0,"Invalid"))</f>
        <v>Invalid</v>
      </c>
      <c r="W35586" t="s">
        <v>38</v>
      </c>
      <c r="X35586">
        <f>IF(tblBank[[#This Row],[Yes]]="No",0,1)</f>
        <v>0</v>
      </c>
    </row>
    <row r="35587" spans="1:24" x14ac:dyDescent="0.35">
      <c r="A35587">
        <v>41</v>
      </c>
      <c r="B35587" t="str">
        <f>IF(tblBank[[#This Row],[Age]]&lt;=35, "18-35", IF(tblBank[[#This Row],[Age]]&lt;=60, "36-60", IF(tblBank[[#This Row],[Age]]&gt;60, "60+", "Invalid")))</f>
        <v>36-60</v>
      </c>
      <c r="C35587" t="s">
        <v>27</v>
      </c>
      <c r="D35587">
        <v>70000</v>
      </c>
      <c r="E35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87" t="s">
        <v>32</v>
      </c>
      <c r="G35587" t="s">
        <v>36</v>
      </c>
      <c r="H35587" t="s">
        <v>41</v>
      </c>
      <c r="I35587" t="s">
        <v>19</v>
      </c>
      <c r="J35587" t="s">
        <v>38</v>
      </c>
      <c r="K35587">
        <v>2399</v>
      </c>
      <c r="L35587" t="s">
        <v>19</v>
      </c>
      <c r="M35587" t="s">
        <v>38</v>
      </c>
      <c r="N35587" t="s">
        <v>24</v>
      </c>
      <c r="O35587">
        <v>29</v>
      </c>
      <c r="P35587" t="s">
        <v>54</v>
      </c>
      <c r="Q35587">
        <v>607</v>
      </c>
      <c r="R35587">
        <v>2</v>
      </c>
      <c r="S35587">
        <v>-1</v>
      </c>
      <c r="T35587">
        <v>0</v>
      </c>
      <c r="U35587" t="s">
        <v>24</v>
      </c>
      <c r="V35587" t="str">
        <f>IF(tblBank[[#This Row],[Poutcome]]="Success",1,IF(tblBank[[#This Row],[Poutcome]]="Failure",0,"Invalid"))</f>
        <v>Invalid</v>
      </c>
      <c r="W35587" t="s">
        <v>38</v>
      </c>
      <c r="X35587">
        <f>IF(tblBank[[#This Row],[Yes]]="No",0,1)</f>
        <v>0</v>
      </c>
    </row>
    <row r="35588" spans="1:24" x14ac:dyDescent="0.35">
      <c r="A35588">
        <v>36</v>
      </c>
      <c r="B35588" t="str">
        <f>IF(tblBank[[#This Row],[Age]]&lt;=35, "18-35", IF(tblBank[[#This Row],[Age]]&lt;=60, "36-60", IF(tblBank[[#This Row],[Age]]&gt;60, "60+", "Invalid")))</f>
        <v>36-60</v>
      </c>
      <c r="C35588" t="s">
        <v>27</v>
      </c>
      <c r="D35588">
        <v>70000</v>
      </c>
      <c r="E35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88" t="s">
        <v>32</v>
      </c>
      <c r="G35588" t="s">
        <v>36</v>
      </c>
      <c r="H35588" t="s">
        <v>41</v>
      </c>
      <c r="I35588" t="s">
        <v>19</v>
      </c>
      <c r="J35588" t="s">
        <v>38</v>
      </c>
      <c r="K35588">
        <v>895</v>
      </c>
      <c r="L35588" t="s">
        <v>19</v>
      </c>
      <c r="M35588" t="s">
        <v>19</v>
      </c>
      <c r="N35588" t="s">
        <v>24</v>
      </c>
      <c r="O35588">
        <v>4</v>
      </c>
      <c r="P35588" t="s">
        <v>55</v>
      </c>
      <c r="Q35588">
        <v>622</v>
      </c>
      <c r="R35588">
        <v>1</v>
      </c>
      <c r="S35588">
        <v>-1</v>
      </c>
      <c r="T35588">
        <v>0</v>
      </c>
      <c r="U35588" t="s">
        <v>24</v>
      </c>
      <c r="V35588" t="str">
        <f>IF(tblBank[[#This Row],[Poutcome]]="Success",1,IF(tblBank[[#This Row],[Poutcome]]="Failure",0,"Invalid"))</f>
        <v>Invalid</v>
      </c>
      <c r="W35588" t="s">
        <v>38</v>
      </c>
      <c r="X35588">
        <f>IF(tblBank[[#This Row],[Yes]]="No",0,1)</f>
        <v>0</v>
      </c>
    </row>
    <row r="35589" spans="1:24" x14ac:dyDescent="0.35">
      <c r="A35589">
        <v>49</v>
      </c>
      <c r="B35589" t="str">
        <f>IF(tblBank[[#This Row],[Age]]&lt;=35, "18-35", IF(tblBank[[#This Row],[Age]]&lt;=60, "36-60", IF(tblBank[[#This Row],[Age]]&gt;60, "60+", "Invalid")))</f>
        <v>36-60</v>
      </c>
      <c r="C35589" t="s">
        <v>27</v>
      </c>
      <c r="D35589">
        <v>70000</v>
      </c>
      <c r="E35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89" t="s">
        <v>32</v>
      </c>
      <c r="G35589" t="s">
        <v>36</v>
      </c>
      <c r="H35589" t="s">
        <v>41</v>
      </c>
      <c r="I35589" t="s">
        <v>19</v>
      </c>
      <c r="J35589" t="s">
        <v>38</v>
      </c>
      <c r="K35589">
        <v>3169</v>
      </c>
      <c r="L35589" t="s">
        <v>38</v>
      </c>
      <c r="M35589" t="s">
        <v>38</v>
      </c>
      <c r="N35589" t="s">
        <v>24</v>
      </c>
      <c r="O35589">
        <v>9</v>
      </c>
      <c r="P35589" t="s">
        <v>55</v>
      </c>
      <c r="Q35589">
        <v>626</v>
      </c>
      <c r="R35589">
        <v>1</v>
      </c>
      <c r="S35589">
        <v>-1</v>
      </c>
      <c r="T35589">
        <v>0</v>
      </c>
      <c r="U35589" t="s">
        <v>24</v>
      </c>
      <c r="V35589" t="str">
        <f>IF(tblBank[[#This Row],[Poutcome]]="Success",1,IF(tblBank[[#This Row],[Poutcome]]="Failure",0,"Invalid"))</f>
        <v>Invalid</v>
      </c>
      <c r="W35589" t="s">
        <v>38</v>
      </c>
      <c r="X35589">
        <f>IF(tblBank[[#This Row],[Yes]]="No",0,1)</f>
        <v>0</v>
      </c>
    </row>
    <row r="35590" spans="1:24" x14ac:dyDescent="0.35">
      <c r="A35590">
        <v>46</v>
      </c>
      <c r="B35590" t="str">
        <f>IF(tblBank[[#This Row],[Age]]&lt;=35, "18-35", IF(tblBank[[#This Row],[Age]]&lt;=60, "36-60", IF(tblBank[[#This Row],[Age]]&gt;60, "60+", "Invalid")))</f>
        <v>36-60</v>
      </c>
      <c r="C35590" t="s">
        <v>27</v>
      </c>
      <c r="D35590">
        <v>70000</v>
      </c>
      <c r="E35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90" t="s">
        <v>32</v>
      </c>
      <c r="G35590" t="s">
        <v>36</v>
      </c>
      <c r="H35590" t="s">
        <v>41</v>
      </c>
      <c r="I35590" t="s">
        <v>19</v>
      </c>
      <c r="J35590" t="s">
        <v>38</v>
      </c>
      <c r="K35590">
        <v>6913</v>
      </c>
      <c r="L35590" t="s">
        <v>38</v>
      </c>
      <c r="M35590" t="s">
        <v>38</v>
      </c>
      <c r="N35590" t="s">
        <v>24</v>
      </c>
      <c r="O35590">
        <v>12</v>
      </c>
      <c r="P35590" t="s">
        <v>55</v>
      </c>
      <c r="Q35590">
        <v>781</v>
      </c>
      <c r="R35590">
        <v>2</v>
      </c>
      <c r="S35590">
        <v>-1</v>
      </c>
      <c r="T35590">
        <v>0</v>
      </c>
      <c r="U35590" t="s">
        <v>24</v>
      </c>
      <c r="V35590" t="str">
        <f>IF(tblBank[[#This Row],[Poutcome]]="Success",1,IF(tblBank[[#This Row],[Poutcome]]="Failure",0,"Invalid"))</f>
        <v>Invalid</v>
      </c>
      <c r="W35590" t="s">
        <v>38</v>
      </c>
      <c r="X35590">
        <f>IF(tblBank[[#This Row],[Yes]]="No",0,1)</f>
        <v>0</v>
      </c>
    </row>
    <row r="35591" spans="1:24" x14ac:dyDescent="0.35">
      <c r="A35591">
        <v>37</v>
      </c>
      <c r="B35591" t="str">
        <f>IF(tblBank[[#This Row],[Age]]&lt;=35, "18-35", IF(tblBank[[#This Row],[Age]]&lt;=60, "36-60", IF(tblBank[[#This Row],[Age]]&gt;60, "60+", "Invalid")))</f>
        <v>36-60</v>
      </c>
      <c r="C35591" t="s">
        <v>27</v>
      </c>
      <c r="D35591">
        <v>70000</v>
      </c>
      <c r="E35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91" t="s">
        <v>32</v>
      </c>
      <c r="G35591" t="s">
        <v>36</v>
      </c>
      <c r="H35591" t="s">
        <v>41</v>
      </c>
      <c r="I35591" t="s">
        <v>19</v>
      </c>
      <c r="J35591" t="s">
        <v>38</v>
      </c>
      <c r="K35591">
        <v>1627</v>
      </c>
      <c r="L35591" t="s">
        <v>19</v>
      </c>
      <c r="M35591" t="s">
        <v>38</v>
      </c>
      <c r="N35591" t="s">
        <v>24</v>
      </c>
      <c r="O35591">
        <v>12</v>
      </c>
      <c r="P35591" t="s">
        <v>55</v>
      </c>
      <c r="Q35591">
        <v>602</v>
      </c>
      <c r="R35591">
        <v>2</v>
      </c>
      <c r="S35591">
        <v>-1</v>
      </c>
      <c r="T35591">
        <v>0</v>
      </c>
      <c r="U35591" t="s">
        <v>24</v>
      </c>
      <c r="V35591" t="str">
        <f>IF(tblBank[[#This Row],[Poutcome]]="Success",1,IF(tblBank[[#This Row],[Poutcome]]="Failure",0,"Invalid"))</f>
        <v>Invalid</v>
      </c>
      <c r="W35591" t="s">
        <v>38</v>
      </c>
      <c r="X35591">
        <f>IF(tblBank[[#This Row],[Yes]]="No",0,1)</f>
        <v>0</v>
      </c>
    </row>
    <row r="35592" spans="1:24" x14ac:dyDescent="0.35">
      <c r="A35592">
        <v>39</v>
      </c>
      <c r="B35592" t="str">
        <f>IF(tblBank[[#This Row],[Age]]&lt;=35, "18-35", IF(tblBank[[#This Row],[Age]]&lt;=60, "36-60", IF(tblBank[[#This Row],[Age]]&gt;60, "60+", "Invalid")))</f>
        <v>36-60</v>
      </c>
      <c r="C35592" t="s">
        <v>27</v>
      </c>
      <c r="D35592">
        <v>70000</v>
      </c>
      <c r="E35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92" t="s">
        <v>32</v>
      </c>
      <c r="G35592" t="s">
        <v>36</v>
      </c>
      <c r="H35592" t="s">
        <v>41</v>
      </c>
      <c r="I35592" t="s">
        <v>19</v>
      </c>
      <c r="J35592" t="s">
        <v>38</v>
      </c>
      <c r="K35592">
        <v>2813</v>
      </c>
      <c r="L35592" t="s">
        <v>38</v>
      </c>
      <c r="M35592" t="s">
        <v>38</v>
      </c>
      <c r="N35592" t="s">
        <v>24</v>
      </c>
      <c r="O35592">
        <v>12</v>
      </c>
      <c r="P35592" t="s">
        <v>55</v>
      </c>
      <c r="Q35592">
        <v>723</v>
      </c>
      <c r="R35592">
        <v>2</v>
      </c>
      <c r="S35592">
        <v>-1</v>
      </c>
      <c r="T35592">
        <v>0</v>
      </c>
      <c r="U35592" t="s">
        <v>24</v>
      </c>
      <c r="V35592" t="str">
        <f>IF(tblBank[[#This Row],[Poutcome]]="Success",1,IF(tblBank[[#This Row],[Poutcome]]="Failure",0,"Invalid"))</f>
        <v>Invalid</v>
      </c>
      <c r="W35592" t="s">
        <v>38</v>
      </c>
      <c r="X35592">
        <f>IF(tblBank[[#This Row],[Yes]]="No",0,1)</f>
        <v>0</v>
      </c>
    </row>
    <row r="35593" spans="1:24" x14ac:dyDescent="0.35">
      <c r="A35593">
        <v>39</v>
      </c>
      <c r="B35593" t="str">
        <f>IF(tblBank[[#This Row],[Age]]&lt;=35, "18-35", IF(tblBank[[#This Row],[Age]]&lt;=60, "36-60", IF(tblBank[[#This Row],[Age]]&gt;60, "60+", "Invalid")))</f>
        <v>36-60</v>
      </c>
      <c r="C35593" t="s">
        <v>27</v>
      </c>
      <c r="D35593">
        <v>70000</v>
      </c>
      <c r="E35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93" t="s">
        <v>32</v>
      </c>
      <c r="G35593" t="s">
        <v>35</v>
      </c>
      <c r="H35593" t="s">
        <v>39</v>
      </c>
      <c r="I35593" t="s">
        <v>19</v>
      </c>
      <c r="J35593" t="s">
        <v>38</v>
      </c>
      <c r="K35593">
        <v>6497</v>
      </c>
      <c r="L35593" t="s">
        <v>38</v>
      </c>
      <c r="M35593" t="s">
        <v>38</v>
      </c>
      <c r="N35593" t="s">
        <v>24</v>
      </c>
      <c r="O35593">
        <v>18</v>
      </c>
      <c r="P35593" t="s">
        <v>55</v>
      </c>
      <c r="Q35593">
        <v>567</v>
      </c>
      <c r="R35593">
        <v>1</v>
      </c>
      <c r="S35593">
        <v>-1</v>
      </c>
      <c r="T35593">
        <v>0</v>
      </c>
      <c r="U35593" t="s">
        <v>24</v>
      </c>
      <c r="V35593" t="str">
        <f>IF(tblBank[[#This Row],[Poutcome]]="Success",1,IF(tblBank[[#This Row],[Poutcome]]="Failure",0,"Invalid"))</f>
        <v>Invalid</v>
      </c>
      <c r="W35593" t="s">
        <v>38</v>
      </c>
      <c r="X35593">
        <f>IF(tblBank[[#This Row],[Yes]]="No",0,1)</f>
        <v>0</v>
      </c>
    </row>
    <row r="35594" spans="1:24" x14ac:dyDescent="0.35">
      <c r="A35594">
        <v>41</v>
      </c>
      <c r="B35594" t="str">
        <f>IF(tblBank[[#This Row],[Age]]&lt;=35, "18-35", IF(tblBank[[#This Row],[Age]]&lt;=60, "36-60", IF(tblBank[[#This Row],[Age]]&gt;60, "60+", "Invalid")))</f>
        <v>36-60</v>
      </c>
      <c r="C35594" t="s">
        <v>27</v>
      </c>
      <c r="D35594">
        <v>70000</v>
      </c>
      <c r="E35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94" t="s">
        <v>32</v>
      </c>
      <c r="G35594" t="s">
        <v>36</v>
      </c>
      <c r="H35594" t="s">
        <v>41</v>
      </c>
      <c r="I35594" t="s">
        <v>19</v>
      </c>
      <c r="J35594" t="s">
        <v>38</v>
      </c>
      <c r="K35594">
        <v>7509</v>
      </c>
      <c r="L35594" t="s">
        <v>38</v>
      </c>
      <c r="M35594" t="s">
        <v>38</v>
      </c>
      <c r="N35594" t="s">
        <v>24</v>
      </c>
      <c r="O35594">
        <v>19</v>
      </c>
      <c r="P35594" t="s">
        <v>55</v>
      </c>
      <c r="Q35594">
        <v>575</v>
      </c>
      <c r="R35594">
        <v>1</v>
      </c>
      <c r="S35594">
        <v>-1</v>
      </c>
      <c r="T35594">
        <v>0</v>
      </c>
      <c r="U35594" t="s">
        <v>24</v>
      </c>
      <c r="V35594" t="str">
        <f>IF(tblBank[[#This Row],[Poutcome]]="Success",1,IF(tblBank[[#This Row],[Poutcome]]="Failure",0,"Invalid"))</f>
        <v>Invalid</v>
      </c>
      <c r="W35594" t="s">
        <v>38</v>
      </c>
      <c r="X35594">
        <f>IF(tblBank[[#This Row],[Yes]]="No",0,1)</f>
        <v>0</v>
      </c>
    </row>
    <row r="35595" spans="1:24" x14ac:dyDescent="0.35">
      <c r="A35595">
        <v>39</v>
      </c>
      <c r="B35595" t="str">
        <f>IF(tblBank[[#This Row],[Age]]&lt;=35, "18-35", IF(tblBank[[#This Row],[Age]]&lt;=60, "36-60", IF(tblBank[[#This Row],[Age]]&gt;60, "60+", "Invalid")))</f>
        <v>36-60</v>
      </c>
      <c r="C35595" t="s">
        <v>27</v>
      </c>
      <c r="D35595">
        <v>70000</v>
      </c>
      <c r="E35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95" t="s">
        <v>32</v>
      </c>
      <c r="G35595" t="s">
        <v>36</v>
      </c>
      <c r="H35595" t="s">
        <v>41</v>
      </c>
      <c r="I35595" t="s">
        <v>19</v>
      </c>
      <c r="J35595" t="s">
        <v>38</v>
      </c>
      <c r="K35595">
        <v>2843</v>
      </c>
      <c r="L35595" t="s">
        <v>19</v>
      </c>
      <c r="M35595" t="s">
        <v>38</v>
      </c>
      <c r="N35595" t="s">
        <v>24</v>
      </c>
      <c r="O35595">
        <v>19</v>
      </c>
      <c r="P35595" t="s">
        <v>55</v>
      </c>
      <c r="Q35595">
        <v>585</v>
      </c>
      <c r="R35595">
        <v>1</v>
      </c>
      <c r="S35595">
        <v>-1</v>
      </c>
      <c r="T35595">
        <v>0</v>
      </c>
      <c r="U35595" t="s">
        <v>24</v>
      </c>
      <c r="V35595" t="str">
        <f>IF(tblBank[[#This Row],[Poutcome]]="Success",1,IF(tblBank[[#This Row],[Poutcome]]="Failure",0,"Invalid"))</f>
        <v>Invalid</v>
      </c>
      <c r="W35595" t="s">
        <v>19</v>
      </c>
      <c r="X35595">
        <f>IF(tblBank[[#This Row],[Yes]]="No",0,1)</f>
        <v>1</v>
      </c>
    </row>
    <row r="35596" spans="1:24" x14ac:dyDescent="0.35">
      <c r="A35596">
        <v>45</v>
      </c>
      <c r="B35596" t="str">
        <f>IF(tblBank[[#This Row],[Age]]&lt;=35, "18-35", IF(tblBank[[#This Row],[Age]]&lt;=60, "36-60", IF(tblBank[[#This Row],[Age]]&gt;60, "60+", "Invalid")))</f>
        <v>36-60</v>
      </c>
      <c r="C35596" t="s">
        <v>27</v>
      </c>
      <c r="D35596">
        <v>70000</v>
      </c>
      <c r="E35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96" t="s">
        <v>32</v>
      </c>
      <c r="G35596" t="s">
        <v>24</v>
      </c>
      <c r="H35596" t="s">
        <v>42</v>
      </c>
      <c r="I35596" t="s">
        <v>38</v>
      </c>
      <c r="J35596" t="s">
        <v>38</v>
      </c>
      <c r="K35596">
        <v>293</v>
      </c>
      <c r="L35596" t="s">
        <v>38</v>
      </c>
      <c r="M35596" t="s">
        <v>38</v>
      </c>
      <c r="N35596" t="s">
        <v>52</v>
      </c>
      <c r="O35596">
        <v>24</v>
      </c>
      <c r="P35596" t="s">
        <v>56</v>
      </c>
      <c r="Q35596">
        <v>196</v>
      </c>
      <c r="R35596">
        <v>2</v>
      </c>
      <c r="S35596">
        <v>-1</v>
      </c>
      <c r="T35596">
        <v>0</v>
      </c>
      <c r="U35596" t="s">
        <v>24</v>
      </c>
      <c r="V35596" t="str">
        <f>IF(tblBank[[#This Row],[Poutcome]]="Success",1,IF(tblBank[[#This Row],[Poutcome]]="Failure",0,"Invalid"))</f>
        <v>Invalid</v>
      </c>
      <c r="W35596" t="s">
        <v>38</v>
      </c>
      <c r="X35596">
        <f>IF(tblBank[[#This Row],[Yes]]="No",0,1)</f>
        <v>0</v>
      </c>
    </row>
    <row r="35597" spans="1:24" x14ac:dyDescent="0.35">
      <c r="A35597">
        <v>54</v>
      </c>
      <c r="B35597" t="str">
        <f>IF(tblBank[[#This Row],[Age]]&lt;=35, "18-35", IF(tblBank[[#This Row],[Age]]&lt;=60, "36-60", IF(tblBank[[#This Row],[Age]]&gt;60, "60+", "Invalid")))</f>
        <v>36-60</v>
      </c>
      <c r="C35597" t="s">
        <v>27</v>
      </c>
      <c r="D35597">
        <v>70000</v>
      </c>
      <c r="E35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97" t="s">
        <v>32</v>
      </c>
      <c r="G35597" t="s">
        <v>36</v>
      </c>
      <c r="H35597" t="s">
        <v>41</v>
      </c>
      <c r="I35597" t="s">
        <v>19</v>
      </c>
      <c r="J35597" t="s">
        <v>38</v>
      </c>
      <c r="K35597">
        <v>515</v>
      </c>
      <c r="L35597" t="s">
        <v>38</v>
      </c>
      <c r="M35597" t="s">
        <v>19</v>
      </c>
      <c r="N35597" t="s">
        <v>24</v>
      </c>
      <c r="O35597">
        <v>20</v>
      </c>
      <c r="P35597" t="s">
        <v>55</v>
      </c>
      <c r="Q35597">
        <v>825</v>
      </c>
      <c r="R35597">
        <v>2</v>
      </c>
      <c r="S35597">
        <v>-1</v>
      </c>
      <c r="T35597">
        <v>0</v>
      </c>
      <c r="U35597" t="s">
        <v>24</v>
      </c>
      <c r="V35597" t="str">
        <f>IF(tblBank[[#This Row],[Poutcome]]="Success",1,IF(tblBank[[#This Row],[Poutcome]]="Failure",0,"Invalid"))</f>
        <v>Invalid</v>
      </c>
      <c r="W35597" t="s">
        <v>38</v>
      </c>
      <c r="X35597">
        <f>IF(tblBank[[#This Row],[Yes]]="No",0,1)</f>
        <v>0</v>
      </c>
    </row>
    <row r="35598" spans="1:24" x14ac:dyDescent="0.35">
      <c r="A35598">
        <v>45</v>
      </c>
      <c r="B35598" t="str">
        <f>IF(tblBank[[#This Row],[Age]]&lt;=35, "18-35", IF(tblBank[[#This Row],[Age]]&lt;=60, "36-60", IF(tblBank[[#This Row],[Age]]&gt;60, "60+", "Invalid")))</f>
        <v>36-60</v>
      </c>
      <c r="C35598" t="s">
        <v>27</v>
      </c>
      <c r="D35598">
        <v>70000</v>
      </c>
      <c r="E35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98" t="s">
        <v>32</v>
      </c>
      <c r="G35598" t="s">
        <v>36</v>
      </c>
      <c r="H35598" t="s">
        <v>41</v>
      </c>
      <c r="I35598" t="s">
        <v>19</v>
      </c>
      <c r="J35598" t="s">
        <v>38</v>
      </c>
      <c r="K35598">
        <v>4</v>
      </c>
      <c r="L35598" t="s">
        <v>19</v>
      </c>
      <c r="M35598" t="s">
        <v>38</v>
      </c>
      <c r="N35598" t="s">
        <v>24</v>
      </c>
      <c r="O35598">
        <v>20</v>
      </c>
      <c r="P35598" t="s">
        <v>55</v>
      </c>
      <c r="Q35598">
        <v>709</v>
      </c>
      <c r="R35598">
        <v>9</v>
      </c>
      <c r="S35598">
        <v>-1</v>
      </c>
      <c r="T35598">
        <v>0</v>
      </c>
      <c r="U35598" t="s">
        <v>24</v>
      </c>
      <c r="V35598" t="str">
        <f>IF(tblBank[[#This Row],[Poutcome]]="Success",1,IF(tblBank[[#This Row],[Poutcome]]="Failure",0,"Invalid"))</f>
        <v>Invalid</v>
      </c>
      <c r="W35598" t="s">
        <v>38</v>
      </c>
      <c r="X35598">
        <f>IF(tblBank[[#This Row],[Yes]]="No",0,1)</f>
        <v>0</v>
      </c>
    </row>
    <row r="35599" spans="1:24" x14ac:dyDescent="0.35">
      <c r="A35599">
        <v>36</v>
      </c>
      <c r="B35599" t="str">
        <f>IF(tblBank[[#This Row],[Age]]&lt;=35, "18-35", IF(tblBank[[#This Row],[Age]]&lt;=60, "36-60", IF(tblBank[[#This Row],[Age]]&gt;60, "60+", "Invalid")))</f>
        <v>36-60</v>
      </c>
      <c r="C35599" t="s">
        <v>27</v>
      </c>
      <c r="D35599">
        <v>70000</v>
      </c>
      <c r="E35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599" t="s">
        <v>32</v>
      </c>
      <c r="G35599" t="s">
        <v>36</v>
      </c>
      <c r="H35599" t="s">
        <v>41</v>
      </c>
      <c r="I35599" t="s">
        <v>19</v>
      </c>
      <c r="J35599" t="s">
        <v>38</v>
      </c>
      <c r="K35599">
        <v>30</v>
      </c>
      <c r="L35599" t="s">
        <v>38</v>
      </c>
      <c r="M35599" t="s">
        <v>19</v>
      </c>
      <c r="N35599" t="s">
        <v>52</v>
      </c>
      <c r="O35599">
        <v>8</v>
      </c>
      <c r="P35599" t="s">
        <v>56</v>
      </c>
      <c r="Q35599">
        <v>716</v>
      </c>
      <c r="R35599">
        <v>5</v>
      </c>
      <c r="S35599">
        <v>-1</v>
      </c>
      <c r="T35599">
        <v>0</v>
      </c>
      <c r="U35599" t="s">
        <v>24</v>
      </c>
      <c r="V35599" t="str">
        <f>IF(tblBank[[#This Row],[Poutcome]]="Success",1,IF(tblBank[[#This Row],[Poutcome]]="Failure",0,"Invalid"))</f>
        <v>Invalid</v>
      </c>
      <c r="W35599" t="s">
        <v>19</v>
      </c>
      <c r="X35599">
        <f>IF(tblBank[[#This Row],[Yes]]="No",0,1)</f>
        <v>1</v>
      </c>
    </row>
    <row r="35600" spans="1:24" x14ac:dyDescent="0.35">
      <c r="A35600">
        <v>54</v>
      </c>
      <c r="B35600" t="str">
        <f>IF(tblBank[[#This Row],[Age]]&lt;=35, "18-35", IF(tblBank[[#This Row],[Age]]&lt;=60, "36-60", IF(tblBank[[#This Row],[Age]]&gt;60, "60+", "Invalid")))</f>
        <v>36-60</v>
      </c>
      <c r="C35600" t="s">
        <v>27</v>
      </c>
      <c r="D35600">
        <v>70000</v>
      </c>
      <c r="E35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00" t="s">
        <v>32</v>
      </c>
      <c r="G35600" t="s">
        <v>36</v>
      </c>
      <c r="H35600" t="s">
        <v>41</v>
      </c>
      <c r="I35600" t="s">
        <v>19</v>
      </c>
      <c r="J35600" t="s">
        <v>38</v>
      </c>
      <c r="K35600">
        <v>171</v>
      </c>
      <c r="L35600" t="s">
        <v>38</v>
      </c>
      <c r="M35600" t="s">
        <v>19</v>
      </c>
      <c r="N35600" t="s">
        <v>52</v>
      </c>
      <c r="O35600">
        <v>14</v>
      </c>
      <c r="P35600" t="s">
        <v>56</v>
      </c>
      <c r="Q35600">
        <v>673</v>
      </c>
      <c r="R35600">
        <v>8</v>
      </c>
      <c r="S35600">
        <v>-1</v>
      </c>
      <c r="T35600">
        <v>0</v>
      </c>
      <c r="U35600" t="s">
        <v>24</v>
      </c>
      <c r="V35600" t="str">
        <f>IF(tblBank[[#This Row],[Poutcome]]="Success",1,IF(tblBank[[#This Row],[Poutcome]]="Failure",0,"Invalid"))</f>
        <v>Invalid</v>
      </c>
      <c r="W35600" t="s">
        <v>38</v>
      </c>
      <c r="X35600">
        <f>IF(tblBank[[#This Row],[Yes]]="No",0,1)</f>
        <v>0</v>
      </c>
    </row>
    <row r="35601" spans="1:24" x14ac:dyDescent="0.35">
      <c r="A35601">
        <v>43</v>
      </c>
      <c r="B35601" t="str">
        <f>IF(tblBank[[#This Row],[Age]]&lt;=35, "18-35", IF(tblBank[[#This Row],[Age]]&lt;=60, "36-60", IF(tblBank[[#This Row],[Age]]&gt;60, "60+", "Invalid")))</f>
        <v>36-60</v>
      </c>
      <c r="C35601" t="s">
        <v>27</v>
      </c>
      <c r="D35601">
        <v>70000</v>
      </c>
      <c r="E35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01" t="s">
        <v>32</v>
      </c>
      <c r="G35601" t="s">
        <v>36</v>
      </c>
      <c r="H35601" t="s">
        <v>41</v>
      </c>
      <c r="I35601" t="s">
        <v>19</v>
      </c>
      <c r="J35601" t="s">
        <v>38</v>
      </c>
      <c r="K35601">
        <v>778</v>
      </c>
      <c r="L35601" t="s">
        <v>38</v>
      </c>
      <c r="M35601" t="s">
        <v>38</v>
      </c>
      <c r="N35601" t="s">
        <v>52</v>
      </c>
      <c r="O35601">
        <v>14</v>
      </c>
      <c r="P35601" t="s">
        <v>56</v>
      </c>
      <c r="Q35601">
        <v>619</v>
      </c>
      <c r="R35601">
        <v>2</v>
      </c>
      <c r="S35601">
        <v>-1</v>
      </c>
      <c r="T35601">
        <v>0</v>
      </c>
      <c r="U35601" t="s">
        <v>24</v>
      </c>
      <c r="V35601" t="str">
        <f>IF(tblBank[[#This Row],[Poutcome]]="Success",1,IF(tblBank[[#This Row],[Poutcome]]="Failure",0,"Invalid"))</f>
        <v>Invalid</v>
      </c>
      <c r="W35601" t="s">
        <v>38</v>
      </c>
      <c r="X35601">
        <f>IF(tblBank[[#This Row],[Yes]]="No",0,1)</f>
        <v>0</v>
      </c>
    </row>
    <row r="35602" spans="1:24" x14ac:dyDescent="0.35">
      <c r="A35602">
        <v>36</v>
      </c>
      <c r="B35602" t="str">
        <f>IF(tblBank[[#This Row],[Age]]&lt;=35, "18-35", IF(tblBank[[#This Row],[Age]]&lt;=60, "36-60", IF(tblBank[[#This Row],[Age]]&gt;60, "60+", "Invalid")))</f>
        <v>36-60</v>
      </c>
      <c r="C35602" t="s">
        <v>27</v>
      </c>
      <c r="D35602">
        <v>70000</v>
      </c>
      <c r="E35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02" t="s">
        <v>32</v>
      </c>
      <c r="G35602" t="s">
        <v>36</v>
      </c>
      <c r="H35602" t="s">
        <v>41</v>
      </c>
      <c r="I35602" t="s">
        <v>19</v>
      </c>
      <c r="J35602" t="s">
        <v>38</v>
      </c>
      <c r="K35602">
        <v>370</v>
      </c>
      <c r="L35602" t="s">
        <v>19</v>
      </c>
      <c r="M35602" t="s">
        <v>19</v>
      </c>
      <c r="N35602" t="s">
        <v>52</v>
      </c>
      <c r="O35602">
        <v>18</v>
      </c>
      <c r="P35602" t="s">
        <v>56</v>
      </c>
      <c r="Q35602">
        <v>728</v>
      </c>
      <c r="R35602">
        <v>6</v>
      </c>
      <c r="S35602">
        <v>-1</v>
      </c>
      <c r="T35602">
        <v>0</v>
      </c>
      <c r="U35602" t="s">
        <v>24</v>
      </c>
      <c r="V35602" t="str">
        <f>IF(tblBank[[#This Row],[Poutcome]]="Success",1,IF(tblBank[[#This Row],[Poutcome]]="Failure",0,"Invalid"))</f>
        <v>Invalid</v>
      </c>
      <c r="W35602" t="s">
        <v>38</v>
      </c>
      <c r="X35602">
        <f>IF(tblBank[[#This Row],[Yes]]="No",0,1)</f>
        <v>0</v>
      </c>
    </row>
    <row r="35603" spans="1:24" x14ac:dyDescent="0.35">
      <c r="A35603">
        <v>39</v>
      </c>
      <c r="B35603" t="str">
        <f>IF(tblBank[[#This Row],[Age]]&lt;=35, "18-35", IF(tblBank[[#This Row],[Age]]&lt;=60, "36-60", IF(tblBank[[#This Row],[Age]]&gt;60, "60+", "Invalid")))</f>
        <v>36-60</v>
      </c>
      <c r="C35603" t="s">
        <v>27</v>
      </c>
      <c r="D35603">
        <v>70000</v>
      </c>
      <c r="E35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03" t="s">
        <v>32</v>
      </c>
      <c r="G35603" t="s">
        <v>36</v>
      </c>
      <c r="H35603" t="s">
        <v>41</v>
      </c>
      <c r="I35603" t="s">
        <v>19</v>
      </c>
      <c r="J35603" t="s">
        <v>38</v>
      </c>
      <c r="K35603">
        <v>823</v>
      </c>
      <c r="L35603" t="s">
        <v>19</v>
      </c>
      <c r="M35603" t="s">
        <v>19</v>
      </c>
      <c r="N35603" t="s">
        <v>52</v>
      </c>
      <c r="O35603">
        <v>28</v>
      </c>
      <c r="P35603" t="s">
        <v>56</v>
      </c>
      <c r="Q35603">
        <v>780</v>
      </c>
      <c r="R35603">
        <v>2</v>
      </c>
      <c r="S35603">
        <v>-1</v>
      </c>
      <c r="T35603">
        <v>0</v>
      </c>
      <c r="U35603" t="s">
        <v>24</v>
      </c>
      <c r="V35603" t="str">
        <f>IF(tblBank[[#This Row],[Poutcome]]="Success",1,IF(tblBank[[#This Row],[Poutcome]]="Failure",0,"Invalid"))</f>
        <v>Invalid</v>
      </c>
      <c r="W35603" t="s">
        <v>38</v>
      </c>
      <c r="X35603">
        <f>IF(tblBank[[#This Row],[Yes]]="No",0,1)</f>
        <v>0</v>
      </c>
    </row>
    <row r="35604" spans="1:24" x14ac:dyDescent="0.35">
      <c r="A35604">
        <v>37</v>
      </c>
      <c r="B35604" t="str">
        <f>IF(tblBank[[#This Row],[Age]]&lt;=35, "18-35", IF(tblBank[[#This Row],[Age]]&lt;=60, "36-60", IF(tblBank[[#This Row],[Age]]&gt;60, "60+", "Invalid")))</f>
        <v>36-60</v>
      </c>
      <c r="C35604" t="s">
        <v>27</v>
      </c>
      <c r="D35604">
        <v>70000</v>
      </c>
      <c r="E35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04" t="s">
        <v>32</v>
      </c>
      <c r="G35604" t="s">
        <v>36</v>
      </c>
      <c r="H35604" t="s">
        <v>41</v>
      </c>
      <c r="I35604" t="s">
        <v>19</v>
      </c>
      <c r="J35604" t="s">
        <v>38</v>
      </c>
      <c r="K35604">
        <v>4151</v>
      </c>
      <c r="L35604" t="s">
        <v>19</v>
      </c>
      <c r="M35604" t="s">
        <v>19</v>
      </c>
      <c r="N35604" t="s">
        <v>52</v>
      </c>
      <c r="O35604">
        <v>30</v>
      </c>
      <c r="P35604" t="s">
        <v>56</v>
      </c>
      <c r="Q35604">
        <v>543</v>
      </c>
      <c r="R35604">
        <v>4</v>
      </c>
      <c r="S35604">
        <v>-1</v>
      </c>
      <c r="T35604">
        <v>0</v>
      </c>
      <c r="U35604" t="s">
        <v>24</v>
      </c>
      <c r="V35604" t="str">
        <f>IF(tblBank[[#This Row],[Poutcome]]="Success",1,IF(tblBank[[#This Row],[Poutcome]]="Failure",0,"Invalid"))</f>
        <v>Invalid</v>
      </c>
      <c r="W35604" t="s">
        <v>19</v>
      </c>
      <c r="X35604">
        <f>IF(tblBank[[#This Row],[Yes]]="No",0,1)</f>
        <v>1</v>
      </c>
    </row>
    <row r="35605" spans="1:24" x14ac:dyDescent="0.35">
      <c r="A35605">
        <v>42</v>
      </c>
      <c r="B35605" t="str">
        <f>IF(tblBank[[#This Row],[Age]]&lt;=35, "18-35", IF(tblBank[[#This Row],[Age]]&lt;=60, "36-60", IF(tblBank[[#This Row],[Age]]&gt;60, "60+", "Invalid")))</f>
        <v>36-60</v>
      </c>
      <c r="C35605" t="s">
        <v>27</v>
      </c>
      <c r="D35605">
        <v>70000</v>
      </c>
      <c r="E35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05" t="s">
        <v>32</v>
      </c>
      <c r="G35605" t="s">
        <v>36</v>
      </c>
      <c r="H35605" t="s">
        <v>41</v>
      </c>
      <c r="I35605" t="s">
        <v>19</v>
      </c>
      <c r="J35605" t="s">
        <v>38</v>
      </c>
      <c r="K35605">
        <v>2219</v>
      </c>
      <c r="L35605" t="s">
        <v>19</v>
      </c>
      <c r="M35605" t="s">
        <v>38</v>
      </c>
      <c r="N35605" t="s">
        <v>52</v>
      </c>
      <c r="O35605">
        <v>31</v>
      </c>
      <c r="P35605" t="s">
        <v>56</v>
      </c>
      <c r="Q35605">
        <v>548</v>
      </c>
      <c r="R35605">
        <v>2</v>
      </c>
      <c r="S35605">
        <v>-1</v>
      </c>
      <c r="T35605">
        <v>0</v>
      </c>
      <c r="U35605" t="s">
        <v>24</v>
      </c>
      <c r="V35605" t="str">
        <f>IF(tblBank[[#This Row],[Poutcome]]="Success",1,IF(tblBank[[#This Row],[Poutcome]]="Failure",0,"Invalid"))</f>
        <v>Invalid</v>
      </c>
      <c r="W35605" t="s">
        <v>38</v>
      </c>
      <c r="X35605">
        <f>IF(tblBank[[#This Row],[Yes]]="No",0,1)</f>
        <v>0</v>
      </c>
    </row>
    <row r="35606" spans="1:24" x14ac:dyDescent="0.35">
      <c r="A35606">
        <v>43</v>
      </c>
      <c r="B35606" t="str">
        <f>IF(tblBank[[#This Row],[Age]]&lt;=35, "18-35", IF(tblBank[[#This Row],[Age]]&lt;=60, "36-60", IF(tblBank[[#This Row],[Age]]&gt;60, "60+", "Invalid")))</f>
        <v>36-60</v>
      </c>
      <c r="C35606" t="s">
        <v>27</v>
      </c>
      <c r="D35606">
        <v>70000</v>
      </c>
      <c r="E35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06" t="s">
        <v>32</v>
      </c>
      <c r="G35606" t="s">
        <v>36</v>
      </c>
      <c r="H35606" t="s">
        <v>41</v>
      </c>
      <c r="I35606" t="s">
        <v>19</v>
      </c>
      <c r="J35606" t="s">
        <v>38</v>
      </c>
      <c r="K35606">
        <v>642</v>
      </c>
      <c r="L35606" t="s">
        <v>38</v>
      </c>
      <c r="M35606" t="s">
        <v>38</v>
      </c>
      <c r="N35606" t="s">
        <v>52</v>
      </c>
      <c r="O35606">
        <v>31</v>
      </c>
      <c r="P35606" t="s">
        <v>56</v>
      </c>
      <c r="Q35606">
        <v>644</v>
      </c>
      <c r="R35606">
        <v>2</v>
      </c>
      <c r="S35606">
        <v>-1</v>
      </c>
      <c r="T35606">
        <v>0</v>
      </c>
      <c r="U35606" t="s">
        <v>24</v>
      </c>
      <c r="V35606" t="str">
        <f>IF(tblBank[[#This Row],[Poutcome]]="Success",1,IF(tblBank[[#This Row],[Poutcome]]="Failure",0,"Invalid"))</f>
        <v>Invalid</v>
      </c>
      <c r="W35606" t="s">
        <v>38</v>
      </c>
      <c r="X35606">
        <f>IF(tblBank[[#This Row],[Yes]]="No",0,1)</f>
        <v>0</v>
      </c>
    </row>
    <row r="35607" spans="1:24" x14ac:dyDescent="0.35">
      <c r="A35607">
        <v>50</v>
      </c>
      <c r="B35607" t="str">
        <f>IF(tblBank[[#This Row],[Age]]&lt;=35, "18-35", IF(tblBank[[#This Row],[Age]]&lt;=60, "36-60", IF(tblBank[[#This Row],[Age]]&gt;60, "60+", "Invalid")))</f>
        <v>36-60</v>
      </c>
      <c r="C35607" t="s">
        <v>27</v>
      </c>
      <c r="D35607">
        <v>70000</v>
      </c>
      <c r="E35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07" t="s">
        <v>32</v>
      </c>
      <c r="G35607" t="s">
        <v>36</v>
      </c>
      <c r="H35607" t="s">
        <v>41</v>
      </c>
      <c r="I35607" t="s">
        <v>19</v>
      </c>
      <c r="J35607" t="s">
        <v>38</v>
      </c>
      <c r="K35607">
        <v>1126</v>
      </c>
      <c r="L35607" t="s">
        <v>38</v>
      </c>
      <c r="M35607" t="s">
        <v>38</v>
      </c>
      <c r="N35607" t="s">
        <v>52</v>
      </c>
      <c r="O35607">
        <v>4</v>
      </c>
      <c r="P35607" t="s">
        <v>57</v>
      </c>
      <c r="Q35607">
        <v>679</v>
      </c>
      <c r="R35607">
        <v>1</v>
      </c>
      <c r="S35607">
        <v>-1</v>
      </c>
      <c r="T35607">
        <v>0</v>
      </c>
      <c r="U35607" t="s">
        <v>24</v>
      </c>
      <c r="V35607" t="str">
        <f>IF(tblBank[[#This Row],[Poutcome]]="Success",1,IF(tblBank[[#This Row],[Poutcome]]="Failure",0,"Invalid"))</f>
        <v>Invalid</v>
      </c>
      <c r="W35607" t="s">
        <v>38</v>
      </c>
      <c r="X35607">
        <f>IF(tblBank[[#This Row],[Yes]]="No",0,1)</f>
        <v>0</v>
      </c>
    </row>
    <row r="35608" spans="1:24" x14ac:dyDescent="0.35">
      <c r="A35608">
        <v>52</v>
      </c>
      <c r="B35608" t="str">
        <f>IF(tblBank[[#This Row],[Age]]&lt;=35, "18-35", IF(tblBank[[#This Row],[Age]]&lt;=60, "36-60", IF(tblBank[[#This Row],[Age]]&gt;60, "60+", "Invalid")))</f>
        <v>36-60</v>
      </c>
      <c r="C35608" t="s">
        <v>27</v>
      </c>
      <c r="D35608">
        <v>70000</v>
      </c>
      <c r="E35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08" t="s">
        <v>32</v>
      </c>
      <c r="G35608" t="s">
        <v>36</v>
      </c>
      <c r="H35608" t="s">
        <v>41</v>
      </c>
      <c r="I35608" t="s">
        <v>19</v>
      </c>
      <c r="J35608" t="s">
        <v>38</v>
      </c>
      <c r="K35608">
        <v>1000</v>
      </c>
      <c r="L35608" t="s">
        <v>38</v>
      </c>
      <c r="M35608" t="s">
        <v>38</v>
      </c>
      <c r="N35608" t="s">
        <v>52</v>
      </c>
      <c r="O35608">
        <v>5</v>
      </c>
      <c r="P35608" t="s">
        <v>57</v>
      </c>
      <c r="Q35608">
        <v>766</v>
      </c>
      <c r="R35608">
        <v>2</v>
      </c>
      <c r="S35608">
        <v>-1</v>
      </c>
      <c r="T35608">
        <v>0</v>
      </c>
      <c r="U35608" t="s">
        <v>24</v>
      </c>
      <c r="V35608" t="str">
        <f>IF(tblBank[[#This Row],[Poutcome]]="Success",1,IF(tblBank[[#This Row],[Poutcome]]="Failure",0,"Invalid"))</f>
        <v>Invalid</v>
      </c>
      <c r="W35608" t="s">
        <v>19</v>
      </c>
      <c r="X35608">
        <f>IF(tblBank[[#This Row],[Yes]]="No",0,1)</f>
        <v>1</v>
      </c>
    </row>
    <row r="35609" spans="1:24" x14ac:dyDescent="0.35">
      <c r="A35609">
        <v>49</v>
      </c>
      <c r="B35609" t="str">
        <f>IF(tblBank[[#This Row],[Age]]&lt;=35, "18-35", IF(tblBank[[#This Row],[Age]]&lt;=60, "36-60", IF(tblBank[[#This Row],[Age]]&gt;60, "60+", "Invalid")))</f>
        <v>36-60</v>
      </c>
      <c r="C35609" t="s">
        <v>27</v>
      </c>
      <c r="D35609">
        <v>70000</v>
      </c>
      <c r="E35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09" t="s">
        <v>32</v>
      </c>
      <c r="G35609" t="s">
        <v>37</v>
      </c>
      <c r="H35609" t="s">
        <v>46</v>
      </c>
      <c r="I35609" t="s">
        <v>19</v>
      </c>
      <c r="J35609" t="s">
        <v>38</v>
      </c>
      <c r="K35609">
        <v>468</v>
      </c>
      <c r="L35609" t="s">
        <v>38</v>
      </c>
      <c r="M35609" t="s">
        <v>38</v>
      </c>
      <c r="N35609" t="s">
        <v>52</v>
      </c>
      <c r="O35609">
        <v>5</v>
      </c>
      <c r="P35609" t="s">
        <v>57</v>
      </c>
      <c r="Q35609">
        <v>608</v>
      </c>
      <c r="R35609">
        <v>2</v>
      </c>
      <c r="S35609">
        <v>-1</v>
      </c>
      <c r="T35609">
        <v>0</v>
      </c>
      <c r="U35609" t="s">
        <v>24</v>
      </c>
      <c r="V35609" t="str">
        <f>IF(tblBank[[#This Row],[Poutcome]]="Success",1,IF(tblBank[[#This Row],[Poutcome]]="Failure",0,"Invalid"))</f>
        <v>Invalid</v>
      </c>
      <c r="W35609" t="s">
        <v>38</v>
      </c>
      <c r="X35609">
        <f>IF(tblBank[[#This Row],[Yes]]="No",0,1)</f>
        <v>0</v>
      </c>
    </row>
    <row r="35610" spans="1:24" x14ac:dyDescent="0.35">
      <c r="A35610">
        <v>49</v>
      </c>
      <c r="B35610" t="str">
        <f>IF(tblBank[[#This Row],[Age]]&lt;=35, "18-35", IF(tblBank[[#This Row],[Age]]&lt;=60, "36-60", IF(tblBank[[#This Row],[Age]]&gt;60, "60+", "Invalid")))</f>
        <v>36-60</v>
      </c>
      <c r="C35610" t="s">
        <v>27</v>
      </c>
      <c r="D35610">
        <v>70000</v>
      </c>
      <c r="E35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10" t="s">
        <v>32</v>
      </c>
      <c r="G35610" t="s">
        <v>36</v>
      </c>
      <c r="H35610" t="s">
        <v>41</v>
      </c>
      <c r="I35610" t="s">
        <v>19</v>
      </c>
      <c r="J35610" t="s">
        <v>38</v>
      </c>
      <c r="K35610">
        <v>823</v>
      </c>
      <c r="L35610" t="s">
        <v>38</v>
      </c>
      <c r="M35610" t="s">
        <v>38</v>
      </c>
      <c r="N35610" t="s">
        <v>52</v>
      </c>
      <c r="O35610">
        <v>8</v>
      </c>
      <c r="P35610" t="s">
        <v>57</v>
      </c>
      <c r="Q35610">
        <v>780</v>
      </c>
      <c r="R35610">
        <v>4</v>
      </c>
      <c r="S35610">
        <v>-1</v>
      </c>
      <c r="T35610">
        <v>0</v>
      </c>
      <c r="U35610" t="s">
        <v>24</v>
      </c>
      <c r="V35610" t="str">
        <f>IF(tblBank[[#This Row],[Poutcome]]="Success",1,IF(tblBank[[#This Row],[Poutcome]]="Failure",0,"Invalid"))</f>
        <v>Invalid</v>
      </c>
      <c r="W35610" t="s">
        <v>19</v>
      </c>
      <c r="X35610">
        <f>IF(tblBank[[#This Row],[Yes]]="No",0,1)</f>
        <v>1</v>
      </c>
    </row>
    <row r="35611" spans="1:24" x14ac:dyDescent="0.35">
      <c r="A35611">
        <v>54</v>
      </c>
      <c r="B35611" t="str">
        <f>IF(tblBank[[#This Row],[Age]]&lt;=35, "18-35", IF(tblBank[[#This Row],[Age]]&lt;=60, "36-60", IF(tblBank[[#This Row],[Age]]&gt;60, "60+", "Invalid")))</f>
        <v>36-60</v>
      </c>
      <c r="C35611" t="s">
        <v>27</v>
      </c>
      <c r="D35611">
        <v>70000</v>
      </c>
      <c r="E35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11" t="s">
        <v>32</v>
      </c>
      <c r="G35611" t="s">
        <v>36</v>
      </c>
      <c r="H35611" t="s">
        <v>41</v>
      </c>
      <c r="I35611" t="s">
        <v>19</v>
      </c>
      <c r="J35611" t="s">
        <v>38</v>
      </c>
      <c r="K35611">
        <v>196</v>
      </c>
      <c r="L35611" t="s">
        <v>38</v>
      </c>
      <c r="M35611" t="s">
        <v>38</v>
      </c>
      <c r="N35611" t="s">
        <v>52</v>
      </c>
      <c r="O35611">
        <v>8</v>
      </c>
      <c r="P35611" t="s">
        <v>57</v>
      </c>
      <c r="Q35611">
        <v>604</v>
      </c>
      <c r="R35611">
        <v>4</v>
      </c>
      <c r="S35611">
        <v>-1</v>
      </c>
      <c r="T35611">
        <v>0</v>
      </c>
      <c r="U35611" t="s">
        <v>24</v>
      </c>
      <c r="V35611" t="str">
        <f>IF(tblBank[[#This Row],[Poutcome]]="Success",1,IF(tblBank[[#This Row],[Poutcome]]="Failure",0,"Invalid"))</f>
        <v>Invalid</v>
      </c>
      <c r="W35611" t="s">
        <v>38</v>
      </c>
      <c r="X35611">
        <f>IF(tblBank[[#This Row],[Yes]]="No",0,1)</f>
        <v>0</v>
      </c>
    </row>
    <row r="35612" spans="1:24" x14ac:dyDescent="0.35">
      <c r="A35612">
        <v>52</v>
      </c>
      <c r="B35612" t="str">
        <f>IF(tblBank[[#This Row],[Age]]&lt;=35, "18-35", IF(tblBank[[#This Row],[Age]]&lt;=60, "36-60", IF(tblBank[[#This Row],[Age]]&gt;60, "60+", "Invalid")))</f>
        <v>36-60</v>
      </c>
      <c r="C35612" t="s">
        <v>27</v>
      </c>
      <c r="D35612">
        <v>70000</v>
      </c>
      <c r="E35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12" t="s">
        <v>32</v>
      </c>
      <c r="G35612" t="s">
        <v>24</v>
      </c>
      <c r="H35612" t="s">
        <v>42</v>
      </c>
      <c r="I35612" t="s">
        <v>38</v>
      </c>
      <c r="J35612" t="s">
        <v>38</v>
      </c>
      <c r="K35612">
        <v>482</v>
      </c>
      <c r="L35612" t="s">
        <v>19</v>
      </c>
      <c r="M35612" t="s">
        <v>19</v>
      </c>
      <c r="N35612" t="s">
        <v>52</v>
      </c>
      <c r="O35612">
        <v>28</v>
      </c>
      <c r="P35612" t="s">
        <v>56</v>
      </c>
      <c r="Q35612">
        <v>83</v>
      </c>
      <c r="R35612">
        <v>7</v>
      </c>
      <c r="S35612">
        <v>-1</v>
      </c>
      <c r="T35612">
        <v>0</v>
      </c>
      <c r="U35612" t="s">
        <v>24</v>
      </c>
      <c r="V35612" t="str">
        <f>IF(tblBank[[#This Row],[Poutcome]]="Success",1,IF(tblBank[[#This Row],[Poutcome]]="Failure",0,"Invalid"))</f>
        <v>Invalid</v>
      </c>
      <c r="W35612" t="s">
        <v>38</v>
      </c>
      <c r="X35612">
        <f>IF(tblBank[[#This Row],[Yes]]="No",0,1)</f>
        <v>0</v>
      </c>
    </row>
    <row r="35613" spans="1:24" x14ac:dyDescent="0.35">
      <c r="A35613">
        <v>53</v>
      </c>
      <c r="B35613" t="str">
        <f>IF(tblBank[[#This Row],[Age]]&lt;=35, "18-35", IF(tblBank[[#This Row],[Age]]&lt;=60, "36-60", IF(tblBank[[#This Row],[Age]]&gt;60, "60+", "Invalid")))</f>
        <v>36-60</v>
      </c>
      <c r="C35613" t="s">
        <v>27</v>
      </c>
      <c r="D35613">
        <v>70000</v>
      </c>
      <c r="E35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13" t="s">
        <v>32</v>
      </c>
      <c r="G35613" t="s">
        <v>36</v>
      </c>
      <c r="H35613" t="s">
        <v>41</v>
      </c>
      <c r="I35613" t="s">
        <v>19</v>
      </c>
      <c r="J35613" t="s">
        <v>38</v>
      </c>
      <c r="K35613">
        <v>6170</v>
      </c>
      <c r="L35613" t="s">
        <v>38</v>
      </c>
      <c r="M35613" t="s">
        <v>38</v>
      </c>
      <c r="N35613" t="s">
        <v>52</v>
      </c>
      <c r="O35613">
        <v>13</v>
      </c>
      <c r="P35613" t="s">
        <v>57</v>
      </c>
      <c r="Q35613">
        <v>838</v>
      </c>
      <c r="R35613">
        <v>4</v>
      </c>
      <c r="S35613">
        <v>-1</v>
      </c>
      <c r="T35613">
        <v>0</v>
      </c>
      <c r="U35613" t="s">
        <v>24</v>
      </c>
      <c r="V35613" t="str">
        <f>IF(tblBank[[#This Row],[Poutcome]]="Success",1,IF(tblBank[[#This Row],[Poutcome]]="Failure",0,"Invalid"))</f>
        <v>Invalid</v>
      </c>
      <c r="W35613" t="s">
        <v>19</v>
      </c>
      <c r="X35613">
        <f>IF(tblBank[[#This Row],[Yes]]="No",0,1)</f>
        <v>1</v>
      </c>
    </row>
    <row r="35614" spans="1:24" x14ac:dyDescent="0.35">
      <c r="A35614">
        <v>50</v>
      </c>
      <c r="B35614" t="str">
        <f>IF(tblBank[[#This Row],[Age]]&lt;=35, "18-35", IF(tblBank[[#This Row],[Age]]&lt;=60, "36-60", IF(tblBank[[#This Row],[Age]]&gt;60, "60+", "Invalid")))</f>
        <v>36-60</v>
      </c>
      <c r="C35614" t="s">
        <v>27</v>
      </c>
      <c r="D35614">
        <v>70000</v>
      </c>
      <c r="E35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14" t="s">
        <v>32</v>
      </c>
      <c r="G35614" t="s">
        <v>36</v>
      </c>
      <c r="H35614" t="s">
        <v>41</v>
      </c>
      <c r="I35614" t="s">
        <v>19</v>
      </c>
      <c r="J35614" t="s">
        <v>38</v>
      </c>
      <c r="K35614">
        <v>961</v>
      </c>
      <c r="L35614" t="s">
        <v>38</v>
      </c>
      <c r="M35614" t="s">
        <v>19</v>
      </c>
      <c r="N35614" t="s">
        <v>52</v>
      </c>
      <c r="O35614">
        <v>14</v>
      </c>
      <c r="P35614" t="s">
        <v>57</v>
      </c>
      <c r="Q35614">
        <v>757</v>
      </c>
      <c r="R35614">
        <v>4</v>
      </c>
      <c r="S35614">
        <v>-1</v>
      </c>
      <c r="T35614">
        <v>0</v>
      </c>
      <c r="U35614" t="s">
        <v>24</v>
      </c>
      <c r="V35614" t="str">
        <f>IF(tblBank[[#This Row],[Poutcome]]="Success",1,IF(tblBank[[#This Row],[Poutcome]]="Failure",0,"Invalid"))</f>
        <v>Invalid</v>
      </c>
      <c r="W35614" t="s">
        <v>38</v>
      </c>
      <c r="X35614">
        <f>IF(tblBank[[#This Row],[Yes]]="No",0,1)</f>
        <v>0</v>
      </c>
    </row>
    <row r="35615" spans="1:24" x14ac:dyDescent="0.35">
      <c r="A35615">
        <v>49</v>
      </c>
      <c r="B35615" t="str">
        <f>IF(tblBank[[#This Row],[Age]]&lt;=35, "18-35", IF(tblBank[[#This Row],[Age]]&lt;=60, "36-60", IF(tblBank[[#This Row],[Age]]&gt;60, "60+", "Invalid")))</f>
        <v>36-60</v>
      </c>
      <c r="C35615" t="s">
        <v>27</v>
      </c>
      <c r="D35615">
        <v>70000</v>
      </c>
      <c r="E35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15" t="s">
        <v>32</v>
      </c>
      <c r="G35615" t="s">
        <v>36</v>
      </c>
      <c r="H35615" t="s">
        <v>41</v>
      </c>
      <c r="I35615" t="s">
        <v>19</v>
      </c>
      <c r="J35615" t="s">
        <v>38</v>
      </c>
      <c r="K35615">
        <v>1314</v>
      </c>
      <c r="L35615" t="s">
        <v>38</v>
      </c>
      <c r="M35615" t="s">
        <v>38</v>
      </c>
      <c r="N35615" t="s">
        <v>52</v>
      </c>
      <c r="O35615">
        <v>14</v>
      </c>
      <c r="P35615" t="s">
        <v>57</v>
      </c>
      <c r="Q35615">
        <v>834</v>
      </c>
      <c r="R35615">
        <v>14</v>
      </c>
      <c r="S35615">
        <v>-1</v>
      </c>
      <c r="T35615">
        <v>0</v>
      </c>
      <c r="U35615" t="s">
        <v>24</v>
      </c>
      <c r="V35615" t="str">
        <f>IF(tblBank[[#This Row],[Poutcome]]="Success",1,IF(tblBank[[#This Row],[Poutcome]]="Failure",0,"Invalid"))</f>
        <v>Invalid</v>
      </c>
      <c r="W35615" t="s">
        <v>19</v>
      </c>
      <c r="X35615">
        <f>IF(tblBank[[#This Row],[Yes]]="No",0,1)</f>
        <v>1</v>
      </c>
    </row>
    <row r="35616" spans="1:24" x14ac:dyDescent="0.35">
      <c r="A35616">
        <v>47</v>
      </c>
      <c r="B35616" t="str">
        <f>IF(tblBank[[#This Row],[Age]]&lt;=35, "18-35", IF(tblBank[[#This Row],[Age]]&lt;=60, "36-60", IF(tblBank[[#This Row],[Age]]&gt;60, "60+", "Invalid")))</f>
        <v>36-60</v>
      </c>
      <c r="C35616" t="s">
        <v>27</v>
      </c>
      <c r="D35616">
        <v>70000</v>
      </c>
      <c r="E35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16" t="s">
        <v>32</v>
      </c>
      <c r="G35616" t="s">
        <v>36</v>
      </c>
      <c r="H35616" t="s">
        <v>41</v>
      </c>
      <c r="I35616" t="s">
        <v>19</v>
      </c>
      <c r="J35616" t="s">
        <v>38</v>
      </c>
      <c r="K35616">
        <v>459</v>
      </c>
      <c r="L35616" t="s">
        <v>38</v>
      </c>
      <c r="M35616" t="s">
        <v>38</v>
      </c>
      <c r="N35616" t="s">
        <v>52</v>
      </c>
      <c r="O35616">
        <v>19</v>
      </c>
      <c r="P35616" t="s">
        <v>57</v>
      </c>
      <c r="Q35616">
        <v>599</v>
      </c>
      <c r="R35616">
        <v>3</v>
      </c>
      <c r="S35616">
        <v>-1</v>
      </c>
      <c r="T35616">
        <v>0</v>
      </c>
      <c r="U35616" t="s">
        <v>24</v>
      </c>
      <c r="V35616" t="str">
        <f>IF(tblBank[[#This Row],[Poutcome]]="Success",1,IF(tblBank[[#This Row],[Poutcome]]="Failure",0,"Invalid"))</f>
        <v>Invalid</v>
      </c>
      <c r="W35616" t="s">
        <v>38</v>
      </c>
      <c r="X35616">
        <f>IF(tblBank[[#This Row],[Yes]]="No",0,1)</f>
        <v>0</v>
      </c>
    </row>
    <row r="35617" spans="1:24" x14ac:dyDescent="0.35">
      <c r="A35617">
        <v>46</v>
      </c>
      <c r="B35617" t="str">
        <f>IF(tblBank[[#This Row],[Age]]&lt;=35, "18-35", IF(tblBank[[#This Row],[Age]]&lt;=60, "36-60", IF(tblBank[[#This Row],[Age]]&gt;60, "60+", "Invalid")))</f>
        <v>36-60</v>
      </c>
      <c r="C35617" t="s">
        <v>27</v>
      </c>
      <c r="D35617">
        <v>70000</v>
      </c>
      <c r="E35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17" t="s">
        <v>32</v>
      </c>
      <c r="G35617" t="s">
        <v>36</v>
      </c>
      <c r="H35617" t="s">
        <v>41</v>
      </c>
      <c r="I35617" t="s">
        <v>19</v>
      </c>
      <c r="J35617" t="s">
        <v>38</v>
      </c>
      <c r="K35617">
        <v>273</v>
      </c>
      <c r="L35617" t="s">
        <v>38</v>
      </c>
      <c r="M35617" t="s">
        <v>38</v>
      </c>
      <c r="N35617" t="s">
        <v>52</v>
      </c>
      <c r="O35617">
        <v>22</v>
      </c>
      <c r="P35617" t="s">
        <v>57</v>
      </c>
      <c r="Q35617">
        <v>565</v>
      </c>
      <c r="R35617">
        <v>2</v>
      </c>
      <c r="S35617">
        <v>-1</v>
      </c>
      <c r="T35617">
        <v>0</v>
      </c>
      <c r="U35617" t="s">
        <v>24</v>
      </c>
      <c r="V35617" t="str">
        <f>IF(tblBank[[#This Row],[Poutcome]]="Success",1,IF(tblBank[[#This Row],[Poutcome]]="Failure",0,"Invalid"))</f>
        <v>Invalid</v>
      </c>
      <c r="W35617" t="s">
        <v>19</v>
      </c>
      <c r="X35617">
        <f>IF(tblBank[[#This Row],[Yes]]="No",0,1)</f>
        <v>1</v>
      </c>
    </row>
    <row r="35618" spans="1:24" x14ac:dyDescent="0.35">
      <c r="A35618">
        <v>47</v>
      </c>
      <c r="B35618" t="str">
        <f>IF(tblBank[[#This Row],[Age]]&lt;=35, "18-35", IF(tblBank[[#This Row],[Age]]&lt;=60, "36-60", IF(tblBank[[#This Row],[Age]]&gt;60, "60+", "Invalid")))</f>
        <v>36-60</v>
      </c>
      <c r="C35618" t="s">
        <v>27</v>
      </c>
      <c r="D35618">
        <v>70000</v>
      </c>
      <c r="E35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18" t="s">
        <v>32</v>
      </c>
      <c r="G35618" t="s">
        <v>36</v>
      </c>
      <c r="H35618" t="s">
        <v>41</v>
      </c>
      <c r="I35618" t="s">
        <v>19</v>
      </c>
      <c r="J35618" t="s">
        <v>38</v>
      </c>
      <c r="K35618">
        <v>2322</v>
      </c>
      <c r="L35618" t="s">
        <v>38</v>
      </c>
      <c r="M35618" t="s">
        <v>38</v>
      </c>
      <c r="N35618" t="s">
        <v>52</v>
      </c>
      <c r="O35618">
        <v>22</v>
      </c>
      <c r="P35618" t="s">
        <v>57</v>
      </c>
      <c r="Q35618">
        <v>618</v>
      </c>
      <c r="R35618">
        <v>1</v>
      </c>
      <c r="S35618">
        <v>-1</v>
      </c>
      <c r="T35618">
        <v>0</v>
      </c>
      <c r="U35618" t="s">
        <v>24</v>
      </c>
      <c r="V35618" t="str">
        <f>IF(tblBank[[#This Row],[Poutcome]]="Success",1,IF(tblBank[[#This Row],[Poutcome]]="Failure",0,"Invalid"))</f>
        <v>Invalid</v>
      </c>
      <c r="W35618" t="s">
        <v>38</v>
      </c>
      <c r="X35618">
        <f>IF(tblBank[[#This Row],[Yes]]="No",0,1)</f>
        <v>0</v>
      </c>
    </row>
    <row r="35619" spans="1:24" x14ac:dyDescent="0.35">
      <c r="A35619">
        <v>45</v>
      </c>
      <c r="B35619" t="str">
        <f>IF(tblBank[[#This Row],[Age]]&lt;=35, "18-35", IF(tblBank[[#This Row],[Age]]&lt;=60, "36-60", IF(tblBank[[#This Row],[Age]]&gt;60, "60+", "Invalid")))</f>
        <v>36-60</v>
      </c>
      <c r="C35619" t="s">
        <v>27</v>
      </c>
      <c r="D35619">
        <v>70000</v>
      </c>
      <c r="E35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19" t="s">
        <v>32</v>
      </c>
      <c r="G35619" t="s">
        <v>24</v>
      </c>
      <c r="H35619" t="s">
        <v>42</v>
      </c>
      <c r="I35619" t="s">
        <v>38</v>
      </c>
      <c r="J35619" t="s">
        <v>38</v>
      </c>
      <c r="K35619">
        <v>9</v>
      </c>
      <c r="L35619" t="s">
        <v>19</v>
      </c>
      <c r="M35619" t="s">
        <v>38</v>
      </c>
      <c r="N35619" t="s">
        <v>53</v>
      </c>
      <c r="O35619">
        <v>29</v>
      </c>
      <c r="P35619" t="s">
        <v>56</v>
      </c>
      <c r="Q35619">
        <v>186</v>
      </c>
      <c r="R35619">
        <v>2</v>
      </c>
      <c r="S35619">
        <v>-1</v>
      </c>
      <c r="T35619">
        <v>0</v>
      </c>
      <c r="U35619" t="s">
        <v>24</v>
      </c>
      <c r="V35619" t="str">
        <f>IF(tblBank[[#This Row],[Poutcome]]="Success",1,IF(tblBank[[#This Row],[Poutcome]]="Failure",0,"Invalid"))</f>
        <v>Invalid</v>
      </c>
      <c r="W35619" t="s">
        <v>38</v>
      </c>
      <c r="X35619">
        <f>IF(tblBank[[#This Row],[Yes]]="No",0,1)</f>
        <v>0</v>
      </c>
    </row>
    <row r="35620" spans="1:24" x14ac:dyDescent="0.35">
      <c r="A35620">
        <v>47</v>
      </c>
      <c r="B35620" t="str">
        <f>IF(tblBank[[#This Row],[Age]]&lt;=35, "18-35", IF(tblBank[[#This Row],[Age]]&lt;=60, "36-60", IF(tblBank[[#This Row],[Age]]&gt;60, "60+", "Invalid")))</f>
        <v>36-60</v>
      </c>
      <c r="C35620" t="s">
        <v>27</v>
      </c>
      <c r="D35620">
        <v>70000</v>
      </c>
      <c r="E35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20" t="s">
        <v>32</v>
      </c>
      <c r="G35620" t="s">
        <v>35</v>
      </c>
      <c r="H35620" t="s">
        <v>39</v>
      </c>
      <c r="I35620" t="s">
        <v>19</v>
      </c>
      <c r="J35620" t="s">
        <v>38</v>
      </c>
      <c r="K35620">
        <v>871</v>
      </c>
      <c r="L35620" t="s">
        <v>38</v>
      </c>
      <c r="M35620" t="s">
        <v>38</v>
      </c>
      <c r="N35620" t="s">
        <v>52</v>
      </c>
      <c r="O35620">
        <v>22</v>
      </c>
      <c r="P35620" t="s">
        <v>57</v>
      </c>
      <c r="Q35620">
        <v>602</v>
      </c>
      <c r="R35620">
        <v>9</v>
      </c>
      <c r="S35620">
        <v>-1</v>
      </c>
      <c r="T35620">
        <v>0</v>
      </c>
      <c r="U35620" t="s">
        <v>24</v>
      </c>
      <c r="V35620" t="str">
        <f>IF(tblBank[[#This Row],[Poutcome]]="Success",1,IF(tblBank[[#This Row],[Poutcome]]="Failure",0,"Invalid"))</f>
        <v>Invalid</v>
      </c>
      <c r="W35620" t="s">
        <v>38</v>
      </c>
      <c r="X35620">
        <f>IF(tblBank[[#This Row],[Yes]]="No",0,1)</f>
        <v>0</v>
      </c>
    </row>
    <row r="35621" spans="1:24" x14ac:dyDescent="0.35">
      <c r="A35621">
        <v>48</v>
      </c>
      <c r="B35621" t="str">
        <f>IF(tblBank[[#This Row],[Age]]&lt;=35, "18-35", IF(tblBank[[#This Row],[Age]]&lt;=60, "36-60", IF(tblBank[[#This Row],[Age]]&gt;60, "60+", "Invalid")))</f>
        <v>36-60</v>
      </c>
      <c r="C35621" t="s">
        <v>27</v>
      </c>
      <c r="D35621">
        <v>70000</v>
      </c>
      <c r="E35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21" t="s">
        <v>32</v>
      </c>
      <c r="G35621" t="s">
        <v>37</v>
      </c>
      <c r="H35621" t="s">
        <v>46</v>
      </c>
      <c r="I35621" t="s">
        <v>19</v>
      </c>
      <c r="J35621" t="s">
        <v>38</v>
      </c>
      <c r="K35621">
        <v>337</v>
      </c>
      <c r="L35621" t="s">
        <v>38</v>
      </c>
      <c r="M35621" t="s">
        <v>38</v>
      </c>
      <c r="N35621" t="s">
        <v>52</v>
      </c>
      <c r="O35621">
        <v>25</v>
      </c>
      <c r="P35621" t="s">
        <v>57</v>
      </c>
      <c r="Q35621">
        <v>770</v>
      </c>
      <c r="R35621">
        <v>12</v>
      </c>
      <c r="S35621">
        <v>-1</v>
      </c>
      <c r="T35621">
        <v>0</v>
      </c>
      <c r="U35621" t="s">
        <v>24</v>
      </c>
      <c r="V35621" t="str">
        <f>IF(tblBank[[#This Row],[Poutcome]]="Success",1,IF(tblBank[[#This Row],[Poutcome]]="Failure",0,"Invalid"))</f>
        <v>Invalid</v>
      </c>
      <c r="W35621" t="s">
        <v>38</v>
      </c>
      <c r="X35621">
        <f>IF(tblBank[[#This Row],[Yes]]="No",0,1)</f>
        <v>0</v>
      </c>
    </row>
    <row r="35622" spans="1:24" x14ac:dyDescent="0.35">
      <c r="A35622">
        <v>49</v>
      </c>
      <c r="B35622" t="str">
        <f>IF(tblBank[[#This Row],[Age]]&lt;=35, "18-35", IF(tblBank[[#This Row],[Age]]&lt;=60, "36-60", IF(tblBank[[#This Row],[Age]]&gt;60, "60+", "Invalid")))</f>
        <v>36-60</v>
      </c>
      <c r="C35622" t="s">
        <v>27</v>
      </c>
      <c r="D35622">
        <v>70000</v>
      </c>
      <c r="E35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22" t="s">
        <v>32</v>
      </c>
      <c r="G35622" t="s">
        <v>36</v>
      </c>
      <c r="H35622" t="s">
        <v>41</v>
      </c>
      <c r="I35622" t="s">
        <v>19</v>
      </c>
      <c r="J35622" t="s">
        <v>38</v>
      </c>
      <c r="K35622">
        <v>202</v>
      </c>
      <c r="L35622" t="s">
        <v>19</v>
      </c>
      <c r="M35622" t="s">
        <v>38</v>
      </c>
      <c r="N35622" t="s">
        <v>52</v>
      </c>
      <c r="O35622">
        <v>17</v>
      </c>
      <c r="P35622" t="s">
        <v>51</v>
      </c>
      <c r="Q35622">
        <v>651</v>
      </c>
      <c r="R35622">
        <v>2</v>
      </c>
      <c r="S35622">
        <v>104</v>
      </c>
      <c r="T35622">
        <v>1</v>
      </c>
      <c r="U35622" t="s">
        <v>65</v>
      </c>
      <c r="V35622">
        <f>IF(tblBank[[#This Row],[Poutcome]]="Success",1,IF(tblBank[[#This Row],[Poutcome]]="Failure",0,"Invalid"))</f>
        <v>0</v>
      </c>
      <c r="W35622" t="s">
        <v>19</v>
      </c>
      <c r="X35622">
        <f>IF(tblBank[[#This Row],[Yes]]="No",0,1)</f>
        <v>1</v>
      </c>
    </row>
    <row r="35623" spans="1:24" x14ac:dyDescent="0.35">
      <c r="A35623">
        <v>55</v>
      </c>
      <c r="B35623" t="str">
        <f>IF(tblBank[[#This Row],[Age]]&lt;=35, "18-35", IF(tblBank[[#This Row],[Age]]&lt;=60, "36-60", IF(tblBank[[#This Row],[Age]]&gt;60, "60+", "Invalid")))</f>
        <v>36-60</v>
      </c>
      <c r="C35623" t="s">
        <v>27</v>
      </c>
      <c r="D35623">
        <v>70000</v>
      </c>
      <c r="E35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23" t="s">
        <v>32</v>
      </c>
      <c r="G35623" t="s">
        <v>36</v>
      </c>
      <c r="H35623" t="s">
        <v>41</v>
      </c>
      <c r="I35623" t="s">
        <v>19</v>
      </c>
      <c r="J35623" t="s">
        <v>38</v>
      </c>
      <c r="K35623">
        <v>3546</v>
      </c>
      <c r="L35623" t="s">
        <v>19</v>
      </c>
      <c r="M35623" t="s">
        <v>19</v>
      </c>
      <c r="N35623" t="s">
        <v>52</v>
      </c>
      <c r="O35623">
        <v>18</v>
      </c>
      <c r="P35623" t="s">
        <v>51</v>
      </c>
      <c r="Q35623">
        <v>588</v>
      </c>
      <c r="R35623">
        <v>1</v>
      </c>
      <c r="S35623">
        <v>110</v>
      </c>
      <c r="T35623">
        <v>2</v>
      </c>
      <c r="U35623" t="s">
        <v>65</v>
      </c>
      <c r="V35623">
        <f>IF(tblBank[[#This Row],[Poutcome]]="Success",1,IF(tblBank[[#This Row],[Poutcome]]="Failure",0,"Invalid"))</f>
        <v>0</v>
      </c>
      <c r="W35623" t="s">
        <v>38</v>
      </c>
      <c r="X35623">
        <f>IF(tblBank[[#This Row],[Yes]]="No",0,1)</f>
        <v>0</v>
      </c>
    </row>
    <row r="35624" spans="1:24" x14ac:dyDescent="0.35">
      <c r="A35624">
        <v>50</v>
      </c>
      <c r="B35624" t="str">
        <f>IF(tblBank[[#This Row],[Age]]&lt;=35, "18-35", IF(tblBank[[#This Row],[Age]]&lt;=60, "36-60", IF(tblBank[[#This Row],[Age]]&gt;60, "60+", "Invalid")))</f>
        <v>36-60</v>
      </c>
      <c r="C35624" t="s">
        <v>27</v>
      </c>
      <c r="D35624">
        <v>70000</v>
      </c>
      <c r="E35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24" t="s">
        <v>32</v>
      </c>
      <c r="G35624" t="s">
        <v>24</v>
      </c>
      <c r="H35624" t="s">
        <v>42</v>
      </c>
      <c r="I35624" t="s">
        <v>38</v>
      </c>
      <c r="J35624" t="s">
        <v>38</v>
      </c>
      <c r="K35624">
        <v>1688</v>
      </c>
      <c r="L35624" t="s">
        <v>38</v>
      </c>
      <c r="M35624" t="s">
        <v>38</v>
      </c>
      <c r="N35624" t="s">
        <v>53</v>
      </c>
      <c r="O35624">
        <v>29</v>
      </c>
      <c r="P35624" t="s">
        <v>56</v>
      </c>
      <c r="Q35624">
        <v>156</v>
      </c>
      <c r="R35624">
        <v>2</v>
      </c>
      <c r="S35624">
        <v>-1</v>
      </c>
      <c r="T35624">
        <v>0</v>
      </c>
      <c r="U35624" t="s">
        <v>24</v>
      </c>
      <c r="V35624" t="str">
        <f>IF(tblBank[[#This Row],[Poutcome]]="Success",1,IF(tblBank[[#This Row],[Poutcome]]="Failure",0,"Invalid"))</f>
        <v>Invalid</v>
      </c>
      <c r="W35624" t="s">
        <v>38</v>
      </c>
      <c r="X35624">
        <f>IF(tblBank[[#This Row],[Yes]]="No",0,1)</f>
        <v>0</v>
      </c>
    </row>
    <row r="35625" spans="1:24" x14ac:dyDescent="0.35">
      <c r="A35625">
        <v>40</v>
      </c>
      <c r="B35625" t="str">
        <f>IF(tblBank[[#This Row],[Age]]&lt;=35, "18-35", IF(tblBank[[#This Row],[Age]]&lt;=60, "36-60", IF(tblBank[[#This Row],[Age]]&gt;60, "60+", "Invalid")))</f>
        <v>36-60</v>
      </c>
      <c r="C35625" t="s">
        <v>27</v>
      </c>
      <c r="D35625">
        <v>70000</v>
      </c>
      <c r="E35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25" t="s">
        <v>32</v>
      </c>
      <c r="G35625" t="s">
        <v>36</v>
      </c>
      <c r="H35625" t="s">
        <v>41</v>
      </c>
      <c r="I35625" t="s">
        <v>19</v>
      </c>
      <c r="J35625" t="s">
        <v>38</v>
      </c>
      <c r="K35625">
        <v>961</v>
      </c>
      <c r="L35625" t="s">
        <v>38</v>
      </c>
      <c r="M35625" t="s">
        <v>19</v>
      </c>
      <c r="N35625" t="s">
        <v>52</v>
      </c>
      <c r="O35625">
        <v>19</v>
      </c>
      <c r="P35625" t="s">
        <v>51</v>
      </c>
      <c r="Q35625">
        <v>589</v>
      </c>
      <c r="R35625">
        <v>1</v>
      </c>
      <c r="S35625">
        <v>133</v>
      </c>
      <c r="T35625">
        <v>4</v>
      </c>
      <c r="U35625" t="s">
        <v>66</v>
      </c>
      <c r="V35625" t="str">
        <f>IF(tblBank[[#This Row],[Poutcome]]="Success",1,IF(tblBank[[#This Row],[Poutcome]]="Failure",0,"Invalid"))</f>
        <v>Invalid</v>
      </c>
      <c r="W35625" t="s">
        <v>38</v>
      </c>
      <c r="X35625">
        <f>IF(tblBank[[#This Row],[Yes]]="No",0,1)</f>
        <v>0</v>
      </c>
    </row>
    <row r="35626" spans="1:24" x14ac:dyDescent="0.35">
      <c r="A35626">
        <v>38</v>
      </c>
      <c r="B35626" t="str">
        <f>IF(tblBank[[#This Row],[Age]]&lt;=35, "18-35", IF(tblBank[[#This Row],[Age]]&lt;=60, "36-60", IF(tblBank[[#This Row],[Age]]&gt;60, "60+", "Invalid")))</f>
        <v>36-60</v>
      </c>
      <c r="C35626" t="s">
        <v>27</v>
      </c>
      <c r="D35626">
        <v>70000</v>
      </c>
      <c r="E35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26" t="s">
        <v>32</v>
      </c>
      <c r="G35626" t="s">
        <v>36</v>
      </c>
      <c r="H35626" t="s">
        <v>41</v>
      </c>
      <c r="I35626" t="s">
        <v>19</v>
      </c>
      <c r="J35626" t="s">
        <v>38</v>
      </c>
      <c r="K35626">
        <v>8876</v>
      </c>
      <c r="L35626" t="s">
        <v>38</v>
      </c>
      <c r="M35626" t="s">
        <v>38</v>
      </c>
      <c r="N35626" t="s">
        <v>52</v>
      </c>
      <c r="O35626">
        <v>19</v>
      </c>
      <c r="P35626" t="s">
        <v>51</v>
      </c>
      <c r="Q35626">
        <v>636</v>
      </c>
      <c r="R35626">
        <v>1</v>
      </c>
      <c r="S35626">
        <v>-1</v>
      </c>
      <c r="T35626">
        <v>0</v>
      </c>
      <c r="U35626" t="s">
        <v>24</v>
      </c>
      <c r="V35626" t="str">
        <f>IF(tblBank[[#This Row],[Poutcome]]="Success",1,IF(tblBank[[#This Row],[Poutcome]]="Failure",0,"Invalid"))</f>
        <v>Invalid</v>
      </c>
      <c r="W35626" t="s">
        <v>38</v>
      </c>
      <c r="X35626">
        <f>IF(tblBank[[#This Row],[Yes]]="No",0,1)</f>
        <v>0</v>
      </c>
    </row>
    <row r="35627" spans="1:24" x14ac:dyDescent="0.35">
      <c r="A35627">
        <v>42</v>
      </c>
      <c r="B35627" t="str">
        <f>IF(tblBank[[#This Row],[Age]]&lt;=35, "18-35", IF(tblBank[[#This Row],[Age]]&lt;=60, "36-60", IF(tblBank[[#This Row],[Age]]&gt;60, "60+", "Invalid")))</f>
        <v>36-60</v>
      </c>
      <c r="C35627" t="s">
        <v>27</v>
      </c>
      <c r="D35627">
        <v>70000</v>
      </c>
      <c r="E35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27" t="s">
        <v>32</v>
      </c>
      <c r="G35627" t="s">
        <v>36</v>
      </c>
      <c r="H35627" t="s">
        <v>41</v>
      </c>
      <c r="I35627" t="s">
        <v>19</v>
      </c>
      <c r="J35627" t="s">
        <v>38</v>
      </c>
      <c r="K35627">
        <v>1376</v>
      </c>
      <c r="L35627" t="s">
        <v>19</v>
      </c>
      <c r="M35627" t="s">
        <v>38</v>
      </c>
      <c r="N35627" t="s">
        <v>52</v>
      </c>
      <c r="O35627">
        <v>2</v>
      </c>
      <c r="P35627" t="s">
        <v>62</v>
      </c>
      <c r="Q35627">
        <v>712</v>
      </c>
      <c r="R35627">
        <v>4</v>
      </c>
      <c r="S35627">
        <v>-1</v>
      </c>
      <c r="T35627">
        <v>0</v>
      </c>
      <c r="U35627" t="s">
        <v>24</v>
      </c>
      <c r="V35627" t="str">
        <f>IF(tblBank[[#This Row],[Poutcome]]="Success",1,IF(tblBank[[#This Row],[Poutcome]]="Failure",0,"Invalid"))</f>
        <v>Invalid</v>
      </c>
      <c r="W35627" t="s">
        <v>19</v>
      </c>
      <c r="X35627">
        <f>IF(tblBank[[#This Row],[Yes]]="No",0,1)</f>
        <v>1</v>
      </c>
    </row>
    <row r="35628" spans="1:24" x14ac:dyDescent="0.35">
      <c r="A35628">
        <v>46</v>
      </c>
      <c r="B35628" t="str">
        <f>IF(tblBank[[#This Row],[Age]]&lt;=35, "18-35", IF(tblBank[[#This Row],[Age]]&lt;=60, "36-60", IF(tblBank[[#This Row],[Age]]&gt;60, "60+", "Invalid")))</f>
        <v>36-60</v>
      </c>
      <c r="C35628" t="s">
        <v>27</v>
      </c>
      <c r="D35628">
        <v>70000</v>
      </c>
      <c r="E35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28" t="s">
        <v>32</v>
      </c>
      <c r="G35628" t="s">
        <v>36</v>
      </c>
      <c r="H35628" t="s">
        <v>41</v>
      </c>
      <c r="I35628" t="s">
        <v>19</v>
      </c>
      <c r="J35628" t="s">
        <v>38</v>
      </c>
      <c r="K35628">
        <v>184</v>
      </c>
      <c r="L35628" t="s">
        <v>19</v>
      </c>
      <c r="M35628" t="s">
        <v>38</v>
      </c>
      <c r="N35628" t="s">
        <v>52</v>
      </c>
      <c r="O35628">
        <v>1</v>
      </c>
      <c r="P35628" t="s">
        <v>63</v>
      </c>
      <c r="Q35628">
        <v>836</v>
      </c>
      <c r="R35628">
        <v>1</v>
      </c>
      <c r="S35628">
        <v>-1</v>
      </c>
      <c r="T35628">
        <v>0</v>
      </c>
      <c r="U35628" t="s">
        <v>24</v>
      </c>
      <c r="V35628" t="str">
        <f>IF(tblBank[[#This Row],[Poutcome]]="Success",1,IF(tblBank[[#This Row],[Poutcome]]="Failure",0,"Invalid"))</f>
        <v>Invalid</v>
      </c>
      <c r="W35628" t="s">
        <v>38</v>
      </c>
      <c r="X35628">
        <f>IF(tblBank[[#This Row],[Yes]]="No",0,1)</f>
        <v>0</v>
      </c>
    </row>
    <row r="35629" spans="1:24" x14ac:dyDescent="0.35">
      <c r="A35629">
        <v>41</v>
      </c>
      <c r="B35629" t="str">
        <f>IF(tblBank[[#This Row],[Age]]&lt;=35, "18-35", IF(tblBank[[#This Row],[Age]]&lt;=60, "36-60", IF(tblBank[[#This Row],[Age]]&gt;60, "60+", "Invalid")))</f>
        <v>36-60</v>
      </c>
      <c r="C35629" t="s">
        <v>27</v>
      </c>
      <c r="D35629">
        <v>70000</v>
      </c>
      <c r="E35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29" t="s">
        <v>32</v>
      </c>
      <c r="G35629" t="s">
        <v>36</v>
      </c>
      <c r="H35629" t="s">
        <v>41</v>
      </c>
      <c r="I35629" t="s">
        <v>19</v>
      </c>
      <c r="J35629" t="s">
        <v>38</v>
      </c>
      <c r="K35629">
        <v>803</v>
      </c>
      <c r="L35629" t="s">
        <v>19</v>
      </c>
      <c r="M35629" t="s">
        <v>38</v>
      </c>
      <c r="N35629" t="s">
        <v>52</v>
      </c>
      <c r="O35629">
        <v>9</v>
      </c>
      <c r="P35629" t="s">
        <v>63</v>
      </c>
      <c r="Q35629">
        <v>592</v>
      </c>
      <c r="R35629">
        <v>4</v>
      </c>
      <c r="S35629">
        <v>316</v>
      </c>
      <c r="T35629">
        <v>3</v>
      </c>
      <c r="U35629" t="s">
        <v>65</v>
      </c>
      <c r="V35629">
        <f>IF(tblBank[[#This Row],[Poutcome]]="Success",1,IF(tblBank[[#This Row],[Poutcome]]="Failure",0,"Invalid"))</f>
        <v>0</v>
      </c>
      <c r="W35629" t="s">
        <v>19</v>
      </c>
      <c r="X35629">
        <f>IF(tblBank[[#This Row],[Yes]]="No",0,1)</f>
        <v>1</v>
      </c>
    </row>
    <row r="35630" spans="1:24" x14ac:dyDescent="0.35">
      <c r="A35630">
        <v>55</v>
      </c>
      <c r="B35630" t="str">
        <f>IF(tblBank[[#This Row],[Age]]&lt;=35, "18-35", IF(tblBank[[#This Row],[Age]]&lt;=60, "36-60", IF(tblBank[[#This Row],[Age]]&gt;60, "60+", "Invalid")))</f>
        <v>36-60</v>
      </c>
      <c r="C35630" t="s">
        <v>27</v>
      </c>
      <c r="D35630">
        <v>70000</v>
      </c>
      <c r="E35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30" t="s">
        <v>32</v>
      </c>
      <c r="G35630" t="s">
        <v>24</v>
      </c>
      <c r="H35630" t="s">
        <v>42</v>
      </c>
      <c r="I35630" t="s">
        <v>38</v>
      </c>
      <c r="J35630" t="s">
        <v>38</v>
      </c>
      <c r="K35630">
        <v>715</v>
      </c>
      <c r="L35630" t="s">
        <v>19</v>
      </c>
      <c r="M35630" t="s">
        <v>38</v>
      </c>
      <c r="N35630" t="s">
        <v>53</v>
      </c>
      <c r="O35630">
        <v>30</v>
      </c>
      <c r="P35630" t="s">
        <v>56</v>
      </c>
      <c r="Q35630">
        <v>90</v>
      </c>
      <c r="R35630">
        <v>2</v>
      </c>
      <c r="S35630">
        <v>-1</v>
      </c>
      <c r="T35630">
        <v>0</v>
      </c>
      <c r="U35630" t="s">
        <v>24</v>
      </c>
      <c r="V35630" t="str">
        <f>IF(tblBank[[#This Row],[Poutcome]]="Success",1,IF(tblBank[[#This Row],[Poutcome]]="Failure",0,"Invalid"))</f>
        <v>Invalid</v>
      </c>
      <c r="W35630" t="s">
        <v>38</v>
      </c>
      <c r="X35630">
        <f>IF(tblBank[[#This Row],[Yes]]="No",0,1)</f>
        <v>0</v>
      </c>
    </row>
    <row r="35631" spans="1:24" x14ac:dyDescent="0.35">
      <c r="A35631">
        <v>48</v>
      </c>
      <c r="B35631" t="str">
        <f>IF(tblBank[[#This Row],[Age]]&lt;=35, "18-35", IF(tblBank[[#This Row],[Age]]&lt;=60, "36-60", IF(tblBank[[#This Row],[Age]]&gt;60, "60+", "Invalid")))</f>
        <v>36-60</v>
      </c>
      <c r="C35631" t="s">
        <v>27</v>
      </c>
      <c r="D35631">
        <v>70000</v>
      </c>
      <c r="E35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31" t="s">
        <v>32</v>
      </c>
      <c r="G35631" t="s">
        <v>36</v>
      </c>
      <c r="H35631" t="s">
        <v>41</v>
      </c>
      <c r="I35631" t="s">
        <v>19</v>
      </c>
      <c r="J35631" t="s">
        <v>38</v>
      </c>
      <c r="K35631">
        <v>440</v>
      </c>
      <c r="L35631" t="s">
        <v>19</v>
      </c>
      <c r="M35631" t="s">
        <v>38</v>
      </c>
      <c r="N35631" t="s">
        <v>52</v>
      </c>
      <c r="O35631">
        <v>20</v>
      </c>
      <c r="P35631" t="s">
        <v>63</v>
      </c>
      <c r="Q35631">
        <v>611</v>
      </c>
      <c r="R35631">
        <v>1</v>
      </c>
      <c r="S35631">
        <v>312</v>
      </c>
      <c r="T35631">
        <v>1</v>
      </c>
      <c r="U35631" t="s">
        <v>65</v>
      </c>
      <c r="V35631">
        <f>IF(tblBank[[#This Row],[Poutcome]]="Success",1,IF(tblBank[[#This Row],[Poutcome]]="Failure",0,"Invalid"))</f>
        <v>0</v>
      </c>
      <c r="W35631" t="s">
        <v>38</v>
      </c>
      <c r="X35631">
        <f>IF(tblBank[[#This Row],[Yes]]="No",0,1)</f>
        <v>0</v>
      </c>
    </row>
    <row r="35632" spans="1:24" x14ac:dyDescent="0.35">
      <c r="A35632">
        <v>37</v>
      </c>
      <c r="B35632" t="str">
        <f>IF(tblBank[[#This Row],[Age]]&lt;=35, "18-35", IF(tblBank[[#This Row],[Age]]&lt;=60, "36-60", IF(tblBank[[#This Row],[Age]]&gt;60, "60+", "Invalid")))</f>
        <v>36-60</v>
      </c>
      <c r="C35632" t="s">
        <v>27</v>
      </c>
      <c r="D35632">
        <v>70000</v>
      </c>
      <c r="E35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32" t="s">
        <v>32</v>
      </c>
      <c r="G35632" t="s">
        <v>36</v>
      </c>
      <c r="H35632" t="s">
        <v>41</v>
      </c>
      <c r="I35632" t="s">
        <v>19</v>
      </c>
      <c r="J35632" t="s">
        <v>38</v>
      </c>
      <c r="K35632">
        <v>144</v>
      </c>
      <c r="L35632" t="s">
        <v>19</v>
      </c>
      <c r="M35632" t="s">
        <v>38</v>
      </c>
      <c r="N35632" t="s">
        <v>52</v>
      </c>
      <c r="O35632">
        <v>20</v>
      </c>
      <c r="P35632" t="s">
        <v>63</v>
      </c>
      <c r="Q35632">
        <v>724</v>
      </c>
      <c r="R35632">
        <v>2</v>
      </c>
      <c r="S35632">
        <v>-1</v>
      </c>
      <c r="T35632">
        <v>0</v>
      </c>
      <c r="U35632" t="s">
        <v>24</v>
      </c>
      <c r="V35632" t="str">
        <f>IF(tblBank[[#This Row],[Poutcome]]="Success",1,IF(tblBank[[#This Row],[Poutcome]]="Failure",0,"Invalid"))</f>
        <v>Invalid</v>
      </c>
      <c r="W35632" t="s">
        <v>38</v>
      </c>
      <c r="X35632">
        <f>IF(tblBank[[#This Row],[Yes]]="No",0,1)</f>
        <v>0</v>
      </c>
    </row>
    <row r="35633" spans="1:24" x14ac:dyDescent="0.35">
      <c r="A35633">
        <v>37</v>
      </c>
      <c r="B35633" t="str">
        <f>IF(tblBank[[#This Row],[Age]]&lt;=35, "18-35", IF(tblBank[[#This Row],[Age]]&lt;=60, "36-60", IF(tblBank[[#This Row],[Age]]&gt;60, "60+", "Invalid")))</f>
        <v>36-60</v>
      </c>
      <c r="C35633" t="s">
        <v>27</v>
      </c>
      <c r="D35633">
        <v>70000</v>
      </c>
      <c r="E35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33" t="s">
        <v>32</v>
      </c>
      <c r="G35633" t="s">
        <v>36</v>
      </c>
      <c r="H35633" t="s">
        <v>41</v>
      </c>
      <c r="I35633" t="s">
        <v>19</v>
      </c>
      <c r="J35633" t="s">
        <v>38</v>
      </c>
      <c r="K35633">
        <v>47</v>
      </c>
      <c r="L35633" t="s">
        <v>19</v>
      </c>
      <c r="M35633" t="s">
        <v>38</v>
      </c>
      <c r="N35633" t="s">
        <v>52</v>
      </c>
      <c r="O35633">
        <v>20</v>
      </c>
      <c r="P35633" t="s">
        <v>63</v>
      </c>
      <c r="Q35633">
        <v>554</v>
      </c>
      <c r="R35633">
        <v>3</v>
      </c>
      <c r="S35633">
        <v>-1</v>
      </c>
      <c r="T35633">
        <v>0</v>
      </c>
      <c r="U35633" t="s">
        <v>24</v>
      </c>
      <c r="V35633" t="str">
        <f>IF(tblBank[[#This Row],[Poutcome]]="Success",1,IF(tblBank[[#This Row],[Poutcome]]="Failure",0,"Invalid"))</f>
        <v>Invalid</v>
      </c>
      <c r="W35633" t="s">
        <v>38</v>
      </c>
      <c r="X35633">
        <f>IF(tblBank[[#This Row],[Yes]]="No",0,1)</f>
        <v>0</v>
      </c>
    </row>
    <row r="35634" spans="1:24" x14ac:dyDescent="0.35">
      <c r="A35634">
        <v>38</v>
      </c>
      <c r="B35634" t="str">
        <f>IF(tblBank[[#This Row],[Age]]&lt;=35, "18-35", IF(tblBank[[#This Row],[Age]]&lt;=60, "36-60", IF(tblBank[[#This Row],[Age]]&gt;60, "60+", "Invalid")))</f>
        <v>36-60</v>
      </c>
      <c r="C35634" t="s">
        <v>27</v>
      </c>
      <c r="D35634">
        <v>70000</v>
      </c>
      <c r="E35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34" t="s">
        <v>32</v>
      </c>
      <c r="G35634" t="s">
        <v>36</v>
      </c>
      <c r="H35634" t="s">
        <v>41</v>
      </c>
      <c r="I35634" t="s">
        <v>19</v>
      </c>
      <c r="J35634" t="s">
        <v>38</v>
      </c>
      <c r="K35634">
        <v>1970</v>
      </c>
      <c r="L35634" t="s">
        <v>19</v>
      </c>
      <c r="M35634" t="s">
        <v>38</v>
      </c>
      <c r="N35634" t="s">
        <v>52</v>
      </c>
      <c r="O35634">
        <v>30</v>
      </c>
      <c r="P35634" t="s">
        <v>63</v>
      </c>
      <c r="Q35634">
        <v>701</v>
      </c>
      <c r="R35634">
        <v>1</v>
      </c>
      <c r="S35634">
        <v>176</v>
      </c>
      <c r="T35634">
        <v>1</v>
      </c>
      <c r="U35634" t="s">
        <v>67</v>
      </c>
      <c r="V35634">
        <f>IF(tblBank[[#This Row],[Poutcome]]="Success",1,IF(tblBank[[#This Row],[Poutcome]]="Failure",0,"Invalid"))</f>
        <v>1</v>
      </c>
      <c r="W35634" t="s">
        <v>19</v>
      </c>
      <c r="X35634">
        <f>IF(tblBank[[#This Row],[Yes]]="No",0,1)</f>
        <v>1</v>
      </c>
    </row>
    <row r="35635" spans="1:24" x14ac:dyDescent="0.35">
      <c r="A35635">
        <v>50</v>
      </c>
      <c r="B35635" t="str">
        <f>IF(tblBank[[#This Row],[Age]]&lt;=35, "18-35", IF(tblBank[[#This Row],[Age]]&lt;=60, "36-60", IF(tblBank[[#This Row],[Age]]&gt;60, "60+", "Invalid")))</f>
        <v>36-60</v>
      </c>
      <c r="C35635" t="s">
        <v>27</v>
      </c>
      <c r="D35635">
        <v>70000</v>
      </c>
      <c r="E35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35" t="s">
        <v>32</v>
      </c>
      <c r="G35635" t="s">
        <v>37</v>
      </c>
      <c r="H35635" t="s">
        <v>46</v>
      </c>
      <c r="I35635" t="s">
        <v>19</v>
      </c>
      <c r="J35635" t="s">
        <v>38</v>
      </c>
      <c r="K35635">
        <v>5024</v>
      </c>
      <c r="L35635" t="s">
        <v>19</v>
      </c>
      <c r="M35635" t="s">
        <v>19</v>
      </c>
      <c r="N35635" t="s">
        <v>52</v>
      </c>
      <c r="O35635">
        <v>7</v>
      </c>
      <c r="P35635" t="s">
        <v>54</v>
      </c>
      <c r="Q35635">
        <v>661</v>
      </c>
      <c r="R35635">
        <v>1</v>
      </c>
      <c r="S35635">
        <v>267</v>
      </c>
      <c r="T35635">
        <v>11</v>
      </c>
      <c r="U35635" t="s">
        <v>66</v>
      </c>
      <c r="V35635" t="str">
        <f>IF(tblBank[[#This Row],[Poutcome]]="Success",1,IF(tblBank[[#This Row],[Poutcome]]="Failure",0,"Invalid"))</f>
        <v>Invalid</v>
      </c>
      <c r="W35635" t="s">
        <v>19</v>
      </c>
      <c r="X35635">
        <f>IF(tblBank[[#This Row],[Yes]]="No",0,1)</f>
        <v>1</v>
      </c>
    </row>
    <row r="35636" spans="1:24" x14ac:dyDescent="0.35">
      <c r="A35636">
        <v>51</v>
      </c>
      <c r="B35636" t="str">
        <f>IF(tblBank[[#This Row],[Age]]&lt;=35, "18-35", IF(tblBank[[#This Row],[Age]]&lt;=60, "36-60", IF(tblBank[[#This Row],[Age]]&gt;60, "60+", "Invalid")))</f>
        <v>36-60</v>
      </c>
      <c r="C35636" t="s">
        <v>27</v>
      </c>
      <c r="D35636">
        <v>70000</v>
      </c>
      <c r="E35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36" t="s">
        <v>32</v>
      </c>
      <c r="G35636" t="s">
        <v>36</v>
      </c>
      <c r="H35636" t="s">
        <v>41</v>
      </c>
      <c r="I35636" t="s">
        <v>19</v>
      </c>
      <c r="J35636" t="s">
        <v>38</v>
      </c>
      <c r="K35636">
        <v>753</v>
      </c>
      <c r="L35636" t="s">
        <v>19</v>
      </c>
      <c r="M35636" t="s">
        <v>38</v>
      </c>
      <c r="N35636" t="s">
        <v>52</v>
      </c>
      <c r="O35636">
        <v>7</v>
      </c>
      <c r="P35636" t="s">
        <v>54</v>
      </c>
      <c r="Q35636">
        <v>541</v>
      </c>
      <c r="R35636">
        <v>2</v>
      </c>
      <c r="S35636">
        <v>-1</v>
      </c>
      <c r="T35636">
        <v>0</v>
      </c>
      <c r="U35636" t="s">
        <v>24</v>
      </c>
      <c r="V35636" t="str">
        <f>IF(tblBank[[#This Row],[Poutcome]]="Success",1,IF(tblBank[[#This Row],[Poutcome]]="Failure",0,"Invalid"))</f>
        <v>Invalid</v>
      </c>
      <c r="W35636" t="s">
        <v>38</v>
      </c>
      <c r="X35636">
        <f>IF(tblBank[[#This Row],[Yes]]="No",0,1)</f>
        <v>0</v>
      </c>
    </row>
    <row r="35637" spans="1:24" x14ac:dyDescent="0.35">
      <c r="A35637">
        <v>42</v>
      </c>
      <c r="B35637" t="str">
        <f>IF(tblBank[[#This Row],[Age]]&lt;=35, "18-35", IF(tblBank[[#This Row],[Age]]&lt;=60, "36-60", IF(tblBank[[#This Row],[Age]]&gt;60, "60+", "Invalid")))</f>
        <v>36-60</v>
      </c>
      <c r="C35637" t="s">
        <v>27</v>
      </c>
      <c r="D35637">
        <v>70000</v>
      </c>
      <c r="E35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37" t="s">
        <v>32</v>
      </c>
      <c r="G35637" t="s">
        <v>24</v>
      </c>
      <c r="H35637" t="s">
        <v>42</v>
      </c>
      <c r="I35637" t="s">
        <v>38</v>
      </c>
      <c r="J35637" t="s">
        <v>38</v>
      </c>
      <c r="K35637">
        <v>1340</v>
      </c>
      <c r="L35637" t="s">
        <v>38</v>
      </c>
      <c r="M35637" t="s">
        <v>19</v>
      </c>
      <c r="N35637" t="s">
        <v>52</v>
      </c>
      <c r="O35637">
        <v>30</v>
      </c>
      <c r="P35637" t="s">
        <v>56</v>
      </c>
      <c r="Q35637">
        <v>88</v>
      </c>
      <c r="R35637">
        <v>5</v>
      </c>
      <c r="S35637">
        <v>-1</v>
      </c>
      <c r="T35637">
        <v>0</v>
      </c>
      <c r="U35637" t="s">
        <v>24</v>
      </c>
      <c r="V35637" t="str">
        <f>IF(tblBank[[#This Row],[Poutcome]]="Success",1,IF(tblBank[[#This Row],[Poutcome]]="Failure",0,"Invalid"))</f>
        <v>Invalid</v>
      </c>
      <c r="W35637" t="s">
        <v>38</v>
      </c>
      <c r="X35637">
        <f>IF(tblBank[[#This Row],[Yes]]="No",0,1)</f>
        <v>0</v>
      </c>
    </row>
    <row r="35638" spans="1:24" x14ac:dyDescent="0.35">
      <c r="A35638">
        <v>51</v>
      </c>
      <c r="B35638" t="str">
        <f>IF(tblBank[[#This Row],[Age]]&lt;=35, "18-35", IF(tblBank[[#This Row],[Age]]&lt;=60, "36-60", IF(tblBank[[#This Row],[Age]]&gt;60, "60+", "Invalid")))</f>
        <v>36-60</v>
      </c>
      <c r="C35638" t="s">
        <v>27</v>
      </c>
      <c r="D35638">
        <v>70000</v>
      </c>
      <c r="E35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38" t="s">
        <v>32</v>
      </c>
      <c r="G35638" t="s">
        <v>37</v>
      </c>
      <c r="H35638" t="s">
        <v>46</v>
      </c>
      <c r="I35638" t="s">
        <v>19</v>
      </c>
      <c r="J35638" t="s">
        <v>38</v>
      </c>
      <c r="K35638">
        <v>314</v>
      </c>
      <c r="L35638" t="s">
        <v>19</v>
      </c>
      <c r="M35638" t="s">
        <v>19</v>
      </c>
      <c r="N35638" t="s">
        <v>53</v>
      </c>
      <c r="O35638">
        <v>8</v>
      </c>
      <c r="P35638" t="s">
        <v>54</v>
      </c>
      <c r="Q35638">
        <v>713</v>
      </c>
      <c r="R35638">
        <v>3</v>
      </c>
      <c r="S35638">
        <v>-1</v>
      </c>
      <c r="T35638">
        <v>0</v>
      </c>
      <c r="U35638" t="s">
        <v>24</v>
      </c>
      <c r="V35638" t="str">
        <f>IF(tblBank[[#This Row],[Poutcome]]="Success",1,IF(tblBank[[#This Row],[Poutcome]]="Failure",0,"Invalid"))</f>
        <v>Invalid</v>
      </c>
      <c r="W35638" t="s">
        <v>38</v>
      </c>
      <c r="X35638">
        <f>IF(tblBank[[#This Row],[Yes]]="No",0,1)</f>
        <v>0</v>
      </c>
    </row>
    <row r="35639" spans="1:24" x14ac:dyDescent="0.35">
      <c r="A35639">
        <v>39</v>
      </c>
      <c r="B35639" t="str">
        <f>IF(tblBank[[#This Row],[Age]]&lt;=35, "18-35", IF(tblBank[[#This Row],[Age]]&lt;=60, "36-60", IF(tblBank[[#This Row],[Age]]&gt;60, "60+", "Invalid")))</f>
        <v>36-60</v>
      </c>
      <c r="C35639" t="s">
        <v>27</v>
      </c>
      <c r="D35639">
        <v>70000</v>
      </c>
      <c r="E35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39" t="s">
        <v>32</v>
      </c>
      <c r="G35639" t="s">
        <v>36</v>
      </c>
      <c r="H35639" t="s">
        <v>41</v>
      </c>
      <c r="I35639" t="s">
        <v>19</v>
      </c>
      <c r="J35639" t="s">
        <v>38</v>
      </c>
      <c r="K35639">
        <v>25</v>
      </c>
      <c r="L35639" t="s">
        <v>19</v>
      </c>
      <c r="M35639" t="s">
        <v>19</v>
      </c>
      <c r="N35639" t="s">
        <v>52</v>
      </c>
      <c r="O35639">
        <v>12</v>
      </c>
      <c r="P35639" t="s">
        <v>54</v>
      </c>
      <c r="Q35639">
        <v>658</v>
      </c>
      <c r="R35639">
        <v>1</v>
      </c>
      <c r="S35639">
        <v>351</v>
      </c>
      <c r="T35639">
        <v>3</v>
      </c>
      <c r="U35639" t="s">
        <v>65</v>
      </c>
      <c r="V35639">
        <f>IF(tblBank[[#This Row],[Poutcome]]="Success",1,IF(tblBank[[#This Row],[Poutcome]]="Failure",0,"Invalid"))</f>
        <v>0</v>
      </c>
      <c r="W35639" t="s">
        <v>19</v>
      </c>
      <c r="X35639">
        <f>IF(tblBank[[#This Row],[Yes]]="No",0,1)</f>
        <v>1</v>
      </c>
    </row>
    <row r="35640" spans="1:24" x14ac:dyDescent="0.35">
      <c r="A35640">
        <v>40</v>
      </c>
      <c r="B35640" t="str">
        <f>IF(tblBank[[#This Row],[Age]]&lt;=35, "18-35", IF(tblBank[[#This Row],[Age]]&lt;=60, "36-60", IF(tblBank[[#This Row],[Age]]&gt;60, "60+", "Invalid")))</f>
        <v>36-60</v>
      </c>
      <c r="C35640" t="s">
        <v>27</v>
      </c>
      <c r="D35640">
        <v>70000</v>
      </c>
      <c r="E35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40" t="s">
        <v>32</v>
      </c>
      <c r="G35640" t="s">
        <v>36</v>
      </c>
      <c r="H35640" t="s">
        <v>41</v>
      </c>
      <c r="I35640" t="s">
        <v>19</v>
      </c>
      <c r="J35640" t="s">
        <v>38</v>
      </c>
      <c r="K35640">
        <v>1836</v>
      </c>
      <c r="L35640" t="s">
        <v>19</v>
      </c>
      <c r="M35640" t="s">
        <v>38</v>
      </c>
      <c r="N35640" t="s">
        <v>52</v>
      </c>
      <c r="O35640">
        <v>12</v>
      </c>
      <c r="P35640" t="s">
        <v>54</v>
      </c>
      <c r="Q35640">
        <v>750</v>
      </c>
      <c r="R35640">
        <v>2</v>
      </c>
      <c r="S35640">
        <v>-1</v>
      </c>
      <c r="T35640">
        <v>0</v>
      </c>
      <c r="U35640" t="s">
        <v>24</v>
      </c>
      <c r="V35640" t="str">
        <f>IF(tblBank[[#This Row],[Poutcome]]="Success",1,IF(tblBank[[#This Row],[Poutcome]]="Failure",0,"Invalid"))</f>
        <v>Invalid</v>
      </c>
      <c r="W35640" t="s">
        <v>19</v>
      </c>
      <c r="X35640">
        <f>IF(tblBank[[#This Row],[Yes]]="No",0,1)</f>
        <v>1</v>
      </c>
    </row>
    <row r="35641" spans="1:24" x14ac:dyDescent="0.35">
      <c r="A35641">
        <v>49</v>
      </c>
      <c r="B35641" t="str">
        <f>IF(tblBank[[#This Row],[Age]]&lt;=35, "18-35", IF(tblBank[[#This Row],[Age]]&lt;=60, "36-60", IF(tblBank[[#This Row],[Age]]&gt;60, "60+", "Invalid")))</f>
        <v>36-60</v>
      </c>
      <c r="C35641" t="s">
        <v>27</v>
      </c>
      <c r="D35641">
        <v>70000</v>
      </c>
      <c r="E35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41" t="s">
        <v>32</v>
      </c>
      <c r="G35641" t="s">
        <v>36</v>
      </c>
      <c r="H35641" t="s">
        <v>41</v>
      </c>
      <c r="I35641" t="s">
        <v>19</v>
      </c>
      <c r="J35641" t="s">
        <v>38</v>
      </c>
      <c r="K35641">
        <v>271</v>
      </c>
      <c r="L35641" t="s">
        <v>19</v>
      </c>
      <c r="M35641" t="s">
        <v>19</v>
      </c>
      <c r="N35641" t="s">
        <v>52</v>
      </c>
      <c r="O35641">
        <v>12</v>
      </c>
      <c r="P35641" t="s">
        <v>54</v>
      </c>
      <c r="Q35641">
        <v>541</v>
      </c>
      <c r="R35641">
        <v>2</v>
      </c>
      <c r="S35641">
        <v>330</v>
      </c>
      <c r="T35641">
        <v>2</v>
      </c>
      <c r="U35641" t="s">
        <v>66</v>
      </c>
      <c r="V35641" t="str">
        <f>IF(tblBank[[#This Row],[Poutcome]]="Success",1,IF(tblBank[[#This Row],[Poutcome]]="Failure",0,"Invalid"))</f>
        <v>Invalid</v>
      </c>
      <c r="W35641" t="s">
        <v>38</v>
      </c>
      <c r="X35641">
        <f>IF(tblBank[[#This Row],[Yes]]="No",0,1)</f>
        <v>0</v>
      </c>
    </row>
    <row r="35642" spans="1:24" x14ac:dyDescent="0.35">
      <c r="A35642">
        <v>41</v>
      </c>
      <c r="B35642" t="str">
        <f>IF(tblBank[[#This Row],[Age]]&lt;=35, "18-35", IF(tblBank[[#This Row],[Age]]&lt;=60, "36-60", IF(tblBank[[#This Row],[Age]]&gt;60, "60+", "Invalid")))</f>
        <v>36-60</v>
      </c>
      <c r="C35642" t="s">
        <v>27</v>
      </c>
      <c r="D35642">
        <v>70000</v>
      </c>
      <c r="E35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42" t="s">
        <v>32</v>
      </c>
      <c r="G35642" t="s">
        <v>24</v>
      </c>
      <c r="H35642" t="s">
        <v>42</v>
      </c>
      <c r="I35642" t="s">
        <v>38</v>
      </c>
      <c r="J35642" t="s">
        <v>38</v>
      </c>
      <c r="K35642">
        <v>5980</v>
      </c>
      <c r="L35642" t="s">
        <v>19</v>
      </c>
      <c r="M35642" t="s">
        <v>38</v>
      </c>
      <c r="N35642" t="s">
        <v>52</v>
      </c>
      <c r="O35642">
        <v>31</v>
      </c>
      <c r="P35642" t="s">
        <v>56</v>
      </c>
      <c r="Q35642">
        <v>150</v>
      </c>
      <c r="R35642">
        <v>3</v>
      </c>
      <c r="S35642">
        <v>-1</v>
      </c>
      <c r="T35642">
        <v>0</v>
      </c>
      <c r="U35642" t="s">
        <v>24</v>
      </c>
      <c r="V35642" t="str">
        <f>IF(tblBank[[#This Row],[Poutcome]]="Success",1,IF(tblBank[[#This Row],[Poutcome]]="Failure",0,"Invalid"))</f>
        <v>Invalid</v>
      </c>
      <c r="W35642" t="s">
        <v>38</v>
      </c>
      <c r="X35642">
        <f>IF(tblBank[[#This Row],[Yes]]="No",0,1)</f>
        <v>0</v>
      </c>
    </row>
    <row r="35643" spans="1:24" x14ac:dyDescent="0.35">
      <c r="A35643">
        <v>40</v>
      </c>
      <c r="B35643" t="str">
        <f>IF(tblBank[[#This Row],[Age]]&lt;=35, "18-35", IF(tblBank[[#This Row],[Age]]&lt;=60, "36-60", IF(tblBank[[#This Row],[Age]]&gt;60, "60+", "Invalid")))</f>
        <v>36-60</v>
      </c>
      <c r="C35643" t="s">
        <v>27</v>
      </c>
      <c r="D35643">
        <v>70000</v>
      </c>
      <c r="E35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43" t="s">
        <v>32</v>
      </c>
      <c r="G35643" t="s">
        <v>36</v>
      </c>
      <c r="H35643" t="s">
        <v>41</v>
      </c>
      <c r="I35643" t="s">
        <v>19</v>
      </c>
      <c r="J35643" t="s">
        <v>38</v>
      </c>
      <c r="K35643">
        <v>56</v>
      </c>
      <c r="L35643" t="s">
        <v>19</v>
      </c>
      <c r="M35643" t="s">
        <v>38</v>
      </c>
      <c r="N35643" t="s">
        <v>52</v>
      </c>
      <c r="O35643">
        <v>12</v>
      </c>
      <c r="P35643" t="s">
        <v>54</v>
      </c>
      <c r="Q35643">
        <v>700</v>
      </c>
      <c r="R35643">
        <v>3</v>
      </c>
      <c r="S35643">
        <v>-1</v>
      </c>
      <c r="T35643">
        <v>0</v>
      </c>
      <c r="U35643" t="s">
        <v>24</v>
      </c>
      <c r="V35643" t="str">
        <f>IF(tblBank[[#This Row],[Poutcome]]="Success",1,IF(tblBank[[#This Row],[Poutcome]]="Failure",0,"Invalid"))</f>
        <v>Invalid</v>
      </c>
      <c r="W35643" t="s">
        <v>38</v>
      </c>
      <c r="X35643">
        <f>IF(tblBank[[#This Row],[Yes]]="No",0,1)</f>
        <v>0</v>
      </c>
    </row>
    <row r="35644" spans="1:24" x14ac:dyDescent="0.35">
      <c r="A35644">
        <v>39</v>
      </c>
      <c r="B35644" t="str">
        <f>IF(tblBank[[#This Row],[Age]]&lt;=35, "18-35", IF(tblBank[[#This Row],[Age]]&lt;=60, "36-60", IF(tblBank[[#This Row],[Age]]&gt;60, "60+", "Invalid")))</f>
        <v>36-60</v>
      </c>
      <c r="C35644" t="s">
        <v>27</v>
      </c>
      <c r="D35644">
        <v>70000</v>
      </c>
      <c r="E35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44" t="s">
        <v>32</v>
      </c>
      <c r="G35644" t="s">
        <v>37</v>
      </c>
      <c r="H35644" t="s">
        <v>46</v>
      </c>
      <c r="I35644" t="s">
        <v>19</v>
      </c>
      <c r="J35644" t="s">
        <v>38</v>
      </c>
      <c r="K35644">
        <v>276</v>
      </c>
      <c r="L35644" t="s">
        <v>19</v>
      </c>
      <c r="M35644" t="s">
        <v>19</v>
      </c>
      <c r="N35644" t="s">
        <v>52</v>
      </c>
      <c r="O35644">
        <v>13</v>
      </c>
      <c r="P35644" t="s">
        <v>54</v>
      </c>
      <c r="Q35644">
        <v>628</v>
      </c>
      <c r="R35644">
        <v>1</v>
      </c>
      <c r="S35644">
        <v>-1</v>
      </c>
      <c r="T35644">
        <v>0</v>
      </c>
      <c r="U35644" t="s">
        <v>24</v>
      </c>
      <c r="V35644" t="str">
        <f>IF(tblBank[[#This Row],[Poutcome]]="Success",1,IF(tblBank[[#This Row],[Poutcome]]="Failure",0,"Invalid"))</f>
        <v>Invalid</v>
      </c>
      <c r="W35644" t="s">
        <v>38</v>
      </c>
      <c r="X35644">
        <f>IF(tblBank[[#This Row],[Yes]]="No",0,1)</f>
        <v>0</v>
      </c>
    </row>
    <row r="35645" spans="1:24" x14ac:dyDescent="0.35">
      <c r="A35645">
        <v>46</v>
      </c>
      <c r="B35645" t="str">
        <f>IF(tblBank[[#This Row],[Age]]&lt;=35, "18-35", IF(tblBank[[#This Row],[Age]]&lt;=60, "36-60", IF(tblBank[[#This Row],[Age]]&gt;60, "60+", "Invalid")))</f>
        <v>36-60</v>
      </c>
      <c r="C35645" t="s">
        <v>27</v>
      </c>
      <c r="D35645">
        <v>70000</v>
      </c>
      <c r="E35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45" t="s">
        <v>32</v>
      </c>
      <c r="G35645" t="s">
        <v>37</v>
      </c>
      <c r="H35645" t="s">
        <v>46</v>
      </c>
      <c r="I35645" t="s">
        <v>19</v>
      </c>
      <c r="J35645" t="s">
        <v>38</v>
      </c>
      <c r="K35645">
        <v>437</v>
      </c>
      <c r="L35645" t="s">
        <v>19</v>
      </c>
      <c r="M35645" t="s">
        <v>38</v>
      </c>
      <c r="N35645" t="s">
        <v>52</v>
      </c>
      <c r="O35645">
        <v>13</v>
      </c>
      <c r="P35645" t="s">
        <v>54</v>
      </c>
      <c r="Q35645">
        <v>546</v>
      </c>
      <c r="R35645">
        <v>3</v>
      </c>
      <c r="S35645">
        <v>-1</v>
      </c>
      <c r="T35645">
        <v>0</v>
      </c>
      <c r="U35645" t="s">
        <v>24</v>
      </c>
      <c r="V35645" t="str">
        <f>IF(tblBank[[#This Row],[Poutcome]]="Success",1,IF(tblBank[[#This Row],[Poutcome]]="Failure",0,"Invalid"))</f>
        <v>Invalid</v>
      </c>
      <c r="W35645" t="s">
        <v>19</v>
      </c>
      <c r="X35645">
        <f>IF(tblBank[[#This Row],[Yes]]="No",0,1)</f>
        <v>1</v>
      </c>
    </row>
    <row r="35646" spans="1:24" x14ac:dyDescent="0.35">
      <c r="A35646">
        <v>52</v>
      </c>
      <c r="B35646" t="str">
        <f>IF(tblBank[[#This Row],[Age]]&lt;=35, "18-35", IF(tblBank[[#This Row],[Age]]&lt;=60, "36-60", IF(tblBank[[#This Row],[Age]]&gt;60, "60+", "Invalid")))</f>
        <v>36-60</v>
      </c>
      <c r="C35646" t="s">
        <v>27</v>
      </c>
      <c r="D35646">
        <v>70000</v>
      </c>
      <c r="E35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46" t="s">
        <v>32</v>
      </c>
      <c r="G35646" t="s">
        <v>37</v>
      </c>
      <c r="H35646" t="s">
        <v>46</v>
      </c>
      <c r="I35646" t="s">
        <v>19</v>
      </c>
      <c r="J35646" t="s">
        <v>38</v>
      </c>
      <c r="K35646">
        <v>306</v>
      </c>
      <c r="L35646" t="s">
        <v>19</v>
      </c>
      <c r="M35646" t="s">
        <v>38</v>
      </c>
      <c r="N35646" t="s">
        <v>52</v>
      </c>
      <c r="O35646">
        <v>13</v>
      </c>
      <c r="P35646" t="s">
        <v>54</v>
      </c>
      <c r="Q35646">
        <v>650</v>
      </c>
      <c r="R35646">
        <v>5</v>
      </c>
      <c r="S35646">
        <v>-1</v>
      </c>
      <c r="T35646">
        <v>0</v>
      </c>
      <c r="U35646" t="s">
        <v>24</v>
      </c>
      <c r="V35646" t="str">
        <f>IF(tblBank[[#This Row],[Poutcome]]="Success",1,IF(tblBank[[#This Row],[Poutcome]]="Failure",0,"Invalid"))</f>
        <v>Invalid</v>
      </c>
      <c r="W35646" t="s">
        <v>19</v>
      </c>
      <c r="X35646">
        <f>IF(tblBank[[#This Row],[Yes]]="No",0,1)</f>
        <v>1</v>
      </c>
    </row>
    <row r="35647" spans="1:24" x14ac:dyDescent="0.35">
      <c r="A35647">
        <v>38</v>
      </c>
      <c r="B35647" t="str">
        <f>IF(tblBank[[#This Row],[Age]]&lt;=35, "18-35", IF(tblBank[[#This Row],[Age]]&lt;=60, "36-60", IF(tblBank[[#This Row],[Age]]&gt;60, "60+", "Invalid")))</f>
        <v>36-60</v>
      </c>
      <c r="C35647" t="s">
        <v>27</v>
      </c>
      <c r="D35647">
        <v>70000</v>
      </c>
      <c r="E35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47" t="s">
        <v>32</v>
      </c>
      <c r="G35647" t="s">
        <v>36</v>
      </c>
      <c r="H35647" t="s">
        <v>41</v>
      </c>
      <c r="I35647" t="s">
        <v>19</v>
      </c>
      <c r="J35647" t="s">
        <v>38</v>
      </c>
      <c r="K35647">
        <v>934</v>
      </c>
      <c r="L35647" t="s">
        <v>19</v>
      </c>
      <c r="M35647" t="s">
        <v>38</v>
      </c>
      <c r="N35647" t="s">
        <v>52</v>
      </c>
      <c r="O35647">
        <v>14</v>
      </c>
      <c r="P35647" t="s">
        <v>54</v>
      </c>
      <c r="Q35647">
        <v>715</v>
      </c>
      <c r="R35647">
        <v>1</v>
      </c>
      <c r="S35647">
        <v>-1</v>
      </c>
      <c r="T35647">
        <v>0</v>
      </c>
      <c r="U35647" t="s">
        <v>24</v>
      </c>
      <c r="V35647" t="str">
        <f>IF(tblBank[[#This Row],[Poutcome]]="Success",1,IF(tblBank[[#This Row],[Poutcome]]="Failure",0,"Invalid"))</f>
        <v>Invalid</v>
      </c>
      <c r="W35647" t="s">
        <v>19</v>
      </c>
      <c r="X35647">
        <f>IF(tblBank[[#This Row],[Yes]]="No",0,1)</f>
        <v>1</v>
      </c>
    </row>
    <row r="35648" spans="1:24" x14ac:dyDescent="0.35">
      <c r="A35648">
        <v>37</v>
      </c>
      <c r="B35648" t="str">
        <f>IF(tblBank[[#This Row],[Age]]&lt;=35, "18-35", IF(tblBank[[#This Row],[Age]]&lt;=60, "36-60", IF(tblBank[[#This Row],[Age]]&gt;60, "60+", "Invalid")))</f>
        <v>36-60</v>
      </c>
      <c r="C35648" t="s">
        <v>27</v>
      </c>
      <c r="D35648">
        <v>70000</v>
      </c>
      <c r="E35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48" t="s">
        <v>32</v>
      </c>
      <c r="G35648" t="s">
        <v>36</v>
      </c>
      <c r="H35648" t="s">
        <v>41</v>
      </c>
      <c r="I35648" t="s">
        <v>19</v>
      </c>
      <c r="J35648" t="s">
        <v>38</v>
      </c>
      <c r="K35648">
        <v>6089</v>
      </c>
      <c r="L35648" t="s">
        <v>19</v>
      </c>
      <c r="M35648" t="s">
        <v>38</v>
      </c>
      <c r="N35648" t="s">
        <v>52</v>
      </c>
      <c r="O35648">
        <v>14</v>
      </c>
      <c r="P35648" t="s">
        <v>54</v>
      </c>
      <c r="Q35648">
        <v>616</v>
      </c>
      <c r="R35648">
        <v>2</v>
      </c>
      <c r="S35648">
        <v>-1</v>
      </c>
      <c r="T35648">
        <v>0</v>
      </c>
      <c r="U35648" t="s">
        <v>24</v>
      </c>
      <c r="V35648" t="str">
        <f>IF(tblBank[[#This Row],[Poutcome]]="Success",1,IF(tblBank[[#This Row],[Poutcome]]="Failure",0,"Invalid"))</f>
        <v>Invalid</v>
      </c>
      <c r="W35648" t="s">
        <v>19</v>
      </c>
      <c r="X35648">
        <f>IF(tblBank[[#This Row],[Yes]]="No",0,1)</f>
        <v>1</v>
      </c>
    </row>
    <row r="35649" spans="1:24" x14ac:dyDescent="0.35">
      <c r="A35649">
        <v>42</v>
      </c>
      <c r="B35649" t="str">
        <f>IF(tblBank[[#This Row],[Age]]&lt;=35, "18-35", IF(tblBank[[#This Row],[Age]]&lt;=60, "36-60", IF(tblBank[[#This Row],[Age]]&gt;60, "60+", "Invalid")))</f>
        <v>36-60</v>
      </c>
      <c r="C35649" t="s">
        <v>27</v>
      </c>
      <c r="D35649">
        <v>70000</v>
      </c>
      <c r="E35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49" t="s">
        <v>32</v>
      </c>
      <c r="G35649" t="s">
        <v>36</v>
      </c>
      <c r="H35649" t="s">
        <v>41</v>
      </c>
      <c r="I35649" t="s">
        <v>19</v>
      </c>
      <c r="J35649" t="s">
        <v>38</v>
      </c>
      <c r="K35649">
        <v>146</v>
      </c>
      <c r="L35649" t="s">
        <v>19</v>
      </c>
      <c r="M35649" t="s">
        <v>19</v>
      </c>
      <c r="N35649" t="s">
        <v>52</v>
      </c>
      <c r="O35649">
        <v>15</v>
      </c>
      <c r="P35649" t="s">
        <v>54</v>
      </c>
      <c r="Q35649">
        <v>670</v>
      </c>
      <c r="R35649">
        <v>4</v>
      </c>
      <c r="S35649">
        <v>346</v>
      </c>
      <c r="T35649">
        <v>1</v>
      </c>
      <c r="U35649" t="s">
        <v>65</v>
      </c>
      <c r="V35649">
        <f>IF(tblBank[[#This Row],[Poutcome]]="Success",1,IF(tblBank[[#This Row],[Poutcome]]="Failure",0,"Invalid"))</f>
        <v>0</v>
      </c>
      <c r="W35649" t="s">
        <v>19</v>
      </c>
      <c r="X35649">
        <f>IF(tblBank[[#This Row],[Yes]]="No",0,1)</f>
        <v>1</v>
      </c>
    </row>
    <row r="35650" spans="1:24" x14ac:dyDescent="0.35">
      <c r="A35650">
        <v>43</v>
      </c>
      <c r="B35650" t="str">
        <f>IF(tblBank[[#This Row],[Age]]&lt;=35, "18-35", IF(tblBank[[#This Row],[Age]]&lt;=60, "36-60", IF(tblBank[[#This Row],[Age]]&gt;60, "60+", "Invalid")))</f>
        <v>36-60</v>
      </c>
      <c r="C35650" t="s">
        <v>27</v>
      </c>
      <c r="D35650">
        <v>70000</v>
      </c>
      <c r="E35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50" t="s">
        <v>32</v>
      </c>
      <c r="G35650" t="s">
        <v>35</v>
      </c>
      <c r="H35650" t="s">
        <v>39</v>
      </c>
      <c r="I35650" t="s">
        <v>19</v>
      </c>
      <c r="J35650" t="s">
        <v>38</v>
      </c>
      <c r="K35650">
        <v>519</v>
      </c>
      <c r="L35650" t="s">
        <v>19</v>
      </c>
      <c r="M35650" t="s">
        <v>38</v>
      </c>
      <c r="N35650" t="s">
        <v>52</v>
      </c>
      <c r="O35650">
        <v>18</v>
      </c>
      <c r="P35650" t="s">
        <v>54</v>
      </c>
      <c r="Q35650">
        <v>715</v>
      </c>
      <c r="R35650">
        <v>6</v>
      </c>
      <c r="S35650">
        <v>-1</v>
      </c>
      <c r="T35650">
        <v>0</v>
      </c>
      <c r="U35650" t="s">
        <v>24</v>
      </c>
      <c r="V35650" t="str">
        <f>IF(tblBank[[#This Row],[Poutcome]]="Success",1,IF(tblBank[[#This Row],[Poutcome]]="Failure",0,"Invalid"))</f>
        <v>Invalid</v>
      </c>
      <c r="W35650" t="s">
        <v>38</v>
      </c>
      <c r="X35650">
        <f>IF(tblBank[[#This Row],[Yes]]="No",0,1)</f>
        <v>0</v>
      </c>
    </row>
    <row r="35651" spans="1:24" x14ac:dyDescent="0.35">
      <c r="A35651">
        <v>37</v>
      </c>
      <c r="B35651" t="str">
        <f>IF(tblBank[[#This Row],[Age]]&lt;=35, "18-35", IF(tblBank[[#This Row],[Age]]&lt;=60, "36-60", IF(tblBank[[#This Row],[Age]]&gt;60, "60+", "Invalid")))</f>
        <v>36-60</v>
      </c>
      <c r="C35651" t="s">
        <v>27</v>
      </c>
      <c r="D35651">
        <v>70000</v>
      </c>
      <c r="E35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51" t="s">
        <v>32</v>
      </c>
      <c r="G35651" t="s">
        <v>36</v>
      </c>
      <c r="H35651" t="s">
        <v>41</v>
      </c>
      <c r="I35651" t="s">
        <v>19</v>
      </c>
      <c r="J35651" t="s">
        <v>38</v>
      </c>
      <c r="K35651">
        <v>981</v>
      </c>
      <c r="L35651" t="s">
        <v>38</v>
      </c>
      <c r="M35651" t="s">
        <v>38</v>
      </c>
      <c r="N35651" t="s">
        <v>52</v>
      </c>
      <c r="O35651">
        <v>7</v>
      </c>
      <c r="P35651" t="s">
        <v>56</v>
      </c>
      <c r="Q35651">
        <v>682</v>
      </c>
      <c r="R35651">
        <v>2</v>
      </c>
      <c r="S35651">
        <v>386</v>
      </c>
      <c r="T35651">
        <v>1</v>
      </c>
      <c r="U35651" t="s">
        <v>67</v>
      </c>
      <c r="V35651">
        <f>IF(tblBank[[#This Row],[Poutcome]]="Success",1,IF(tblBank[[#This Row],[Poutcome]]="Failure",0,"Invalid"))</f>
        <v>1</v>
      </c>
      <c r="W35651" t="s">
        <v>19</v>
      </c>
      <c r="X35651">
        <f>IF(tblBank[[#This Row],[Yes]]="No",0,1)</f>
        <v>1</v>
      </c>
    </row>
    <row r="35652" spans="1:24" x14ac:dyDescent="0.35">
      <c r="A35652">
        <v>38</v>
      </c>
      <c r="B35652" t="str">
        <f>IF(tblBank[[#This Row],[Age]]&lt;=35, "18-35", IF(tblBank[[#This Row],[Age]]&lt;=60, "36-60", IF(tblBank[[#This Row],[Age]]&gt;60, "60+", "Invalid")))</f>
        <v>36-60</v>
      </c>
      <c r="C35652" t="s">
        <v>27</v>
      </c>
      <c r="D35652">
        <v>70000</v>
      </c>
      <c r="E35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52" t="s">
        <v>32</v>
      </c>
      <c r="G35652" t="s">
        <v>36</v>
      </c>
      <c r="H35652" t="s">
        <v>41</v>
      </c>
      <c r="I35652" t="s">
        <v>19</v>
      </c>
      <c r="J35652" t="s">
        <v>38</v>
      </c>
      <c r="K35652">
        <v>5000</v>
      </c>
      <c r="L35652" t="s">
        <v>38</v>
      </c>
      <c r="M35652" t="s">
        <v>38</v>
      </c>
      <c r="N35652" t="s">
        <v>52</v>
      </c>
      <c r="O35652">
        <v>4</v>
      </c>
      <c r="P35652" t="s">
        <v>59</v>
      </c>
      <c r="Q35652">
        <v>720</v>
      </c>
      <c r="R35652">
        <v>5</v>
      </c>
      <c r="S35652">
        <v>536</v>
      </c>
      <c r="T35652">
        <v>5</v>
      </c>
      <c r="U35652" t="s">
        <v>65</v>
      </c>
      <c r="V35652">
        <f>IF(tblBank[[#This Row],[Poutcome]]="Success",1,IF(tblBank[[#This Row],[Poutcome]]="Failure",0,"Invalid"))</f>
        <v>0</v>
      </c>
      <c r="W35652" t="s">
        <v>38</v>
      </c>
      <c r="X35652">
        <f>IF(tblBank[[#This Row],[Yes]]="No",0,1)</f>
        <v>0</v>
      </c>
    </row>
    <row r="35653" spans="1:24" x14ac:dyDescent="0.35">
      <c r="A35653">
        <v>39</v>
      </c>
      <c r="B35653" t="str">
        <f>IF(tblBank[[#This Row],[Age]]&lt;=35, "18-35", IF(tblBank[[#This Row],[Age]]&lt;=60, "36-60", IF(tblBank[[#This Row],[Age]]&gt;60, "60+", "Invalid")))</f>
        <v>36-60</v>
      </c>
      <c r="C35653" t="s">
        <v>27</v>
      </c>
      <c r="D35653">
        <v>70000</v>
      </c>
      <c r="E35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53" t="s">
        <v>32</v>
      </c>
      <c r="G35653" t="s">
        <v>36</v>
      </c>
      <c r="H35653" t="s">
        <v>41</v>
      </c>
      <c r="I35653" t="s">
        <v>19</v>
      </c>
      <c r="J35653" t="s">
        <v>38</v>
      </c>
      <c r="K35653">
        <v>2758</v>
      </c>
      <c r="L35653" t="s">
        <v>38</v>
      </c>
      <c r="M35653" t="s">
        <v>38</v>
      </c>
      <c r="N35653" t="s">
        <v>52</v>
      </c>
      <c r="O35653">
        <v>4</v>
      </c>
      <c r="P35653" t="s">
        <v>61</v>
      </c>
      <c r="Q35653">
        <v>658</v>
      </c>
      <c r="R35653">
        <v>3</v>
      </c>
      <c r="S35653">
        <v>-1</v>
      </c>
      <c r="T35653">
        <v>0</v>
      </c>
      <c r="U35653" t="s">
        <v>24</v>
      </c>
      <c r="V35653" t="str">
        <f>IF(tblBank[[#This Row],[Poutcome]]="Success",1,IF(tblBank[[#This Row],[Poutcome]]="Failure",0,"Invalid"))</f>
        <v>Invalid</v>
      </c>
      <c r="W35653" t="s">
        <v>19</v>
      </c>
      <c r="X35653">
        <f>IF(tblBank[[#This Row],[Yes]]="No",0,1)</f>
        <v>1</v>
      </c>
    </row>
    <row r="35654" spans="1:24" x14ac:dyDescent="0.35">
      <c r="A35654">
        <v>37</v>
      </c>
      <c r="B35654" t="str">
        <f>IF(tblBank[[#This Row],[Age]]&lt;=35, "18-35", IF(tblBank[[#This Row],[Age]]&lt;=60, "36-60", IF(tblBank[[#This Row],[Age]]&gt;60, "60+", "Invalid")))</f>
        <v>36-60</v>
      </c>
      <c r="C35654" t="s">
        <v>27</v>
      </c>
      <c r="D35654">
        <v>70000</v>
      </c>
      <c r="E35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54" t="s">
        <v>32</v>
      </c>
      <c r="G35654" t="s">
        <v>36</v>
      </c>
      <c r="H35654" t="s">
        <v>41</v>
      </c>
      <c r="I35654" t="s">
        <v>19</v>
      </c>
      <c r="J35654" t="s">
        <v>38</v>
      </c>
      <c r="K35654">
        <v>4017</v>
      </c>
      <c r="L35654" t="s">
        <v>38</v>
      </c>
      <c r="M35654" t="s">
        <v>38</v>
      </c>
      <c r="N35654" t="s">
        <v>52</v>
      </c>
      <c r="O35654">
        <v>30</v>
      </c>
      <c r="P35654" t="s">
        <v>63</v>
      </c>
      <c r="Q35654">
        <v>665</v>
      </c>
      <c r="R35654">
        <v>2</v>
      </c>
      <c r="S35654">
        <v>196</v>
      </c>
      <c r="T35654">
        <v>1</v>
      </c>
      <c r="U35654" t="s">
        <v>67</v>
      </c>
      <c r="V35654">
        <f>IF(tblBank[[#This Row],[Poutcome]]="Success",1,IF(tblBank[[#This Row],[Poutcome]]="Failure",0,"Invalid"))</f>
        <v>1</v>
      </c>
      <c r="W35654" t="s">
        <v>19</v>
      </c>
      <c r="X35654">
        <f>IF(tblBank[[#This Row],[Yes]]="No",0,1)</f>
        <v>1</v>
      </c>
    </row>
    <row r="35655" spans="1:24" x14ac:dyDescent="0.35">
      <c r="A35655">
        <v>46</v>
      </c>
      <c r="B35655" t="str">
        <f>IF(tblBank[[#This Row],[Age]]&lt;=35, "18-35", IF(tblBank[[#This Row],[Age]]&lt;=60, "36-60", IF(tblBank[[#This Row],[Age]]&gt;60, "60+", "Invalid")))</f>
        <v>36-60</v>
      </c>
      <c r="C35655" t="s">
        <v>27</v>
      </c>
      <c r="D35655">
        <v>70000</v>
      </c>
      <c r="E35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55" t="s">
        <v>32</v>
      </c>
      <c r="G35655" t="s">
        <v>37</v>
      </c>
      <c r="H35655" t="s">
        <v>46</v>
      </c>
      <c r="I35655" t="s">
        <v>19</v>
      </c>
      <c r="J35655" t="s">
        <v>38</v>
      </c>
      <c r="K35655">
        <v>179</v>
      </c>
      <c r="L35655" t="s">
        <v>19</v>
      </c>
      <c r="M35655" t="s">
        <v>38</v>
      </c>
      <c r="N35655" t="s">
        <v>24</v>
      </c>
      <c r="O35655">
        <v>5</v>
      </c>
      <c r="P35655" t="s">
        <v>54</v>
      </c>
      <c r="Q35655">
        <v>1778</v>
      </c>
      <c r="R35655">
        <v>1</v>
      </c>
      <c r="S35655">
        <v>-1</v>
      </c>
      <c r="T35655">
        <v>0</v>
      </c>
      <c r="U35655" t="s">
        <v>24</v>
      </c>
      <c r="V35655" t="str">
        <f>IF(tblBank[[#This Row],[Poutcome]]="Success",1,IF(tblBank[[#This Row],[Poutcome]]="Failure",0,"Invalid"))</f>
        <v>Invalid</v>
      </c>
      <c r="W35655" t="s">
        <v>38</v>
      </c>
      <c r="X35655">
        <f>IF(tblBank[[#This Row],[Yes]]="No",0,1)</f>
        <v>0</v>
      </c>
    </row>
    <row r="35656" spans="1:24" x14ac:dyDescent="0.35">
      <c r="A35656">
        <v>57</v>
      </c>
      <c r="B35656" t="str">
        <f>IF(tblBank[[#This Row],[Age]]&lt;=35, "18-35", IF(tblBank[[#This Row],[Age]]&lt;=60, "36-60", IF(tblBank[[#This Row],[Age]]&gt;60, "60+", "Invalid")))</f>
        <v>36-60</v>
      </c>
      <c r="C35656" t="s">
        <v>27</v>
      </c>
      <c r="D35656">
        <v>70000</v>
      </c>
      <c r="E35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56" t="s">
        <v>32</v>
      </c>
      <c r="G35656" t="s">
        <v>36</v>
      </c>
      <c r="H35656" t="s">
        <v>41</v>
      </c>
      <c r="I35656" t="s">
        <v>19</v>
      </c>
      <c r="J35656" t="s">
        <v>38</v>
      </c>
      <c r="K35656">
        <v>1</v>
      </c>
      <c r="L35656" t="s">
        <v>38</v>
      </c>
      <c r="M35656" t="s">
        <v>38</v>
      </c>
      <c r="N35656" t="s">
        <v>24</v>
      </c>
      <c r="O35656">
        <v>7</v>
      </c>
      <c r="P35656" t="s">
        <v>54</v>
      </c>
      <c r="Q35656">
        <v>852</v>
      </c>
      <c r="R35656">
        <v>1</v>
      </c>
      <c r="S35656">
        <v>-1</v>
      </c>
      <c r="T35656">
        <v>0</v>
      </c>
      <c r="U35656" t="s">
        <v>24</v>
      </c>
      <c r="V35656" t="str">
        <f>IF(tblBank[[#This Row],[Poutcome]]="Success",1,IF(tblBank[[#This Row],[Poutcome]]="Failure",0,"Invalid"))</f>
        <v>Invalid</v>
      </c>
      <c r="W35656" t="s">
        <v>38</v>
      </c>
      <c r="X35656">
        <f>IF(tblBank[[#This Row],[Yes]]="No",0,1)</f>
        <v>0</v>
      </c>
    </row>
    <row r="35657" spans="1:24" x14ac:dyDescent="0.35">
      <c r="A35657">
        <v>49</v>
      </c>
      <c r="B35657" t="str">
        <f>IF(tblBank[[#This Row],[Age]]&lt;=35, "18-35", IF(tblBank[[#This Row],[Age]]&lt;=60, "36-60", IF(tblBank[[#This Row],[Age]]&gt;60, "60+", "Invalid")))</f>
        <v>36-60</v>
      </c>
      <c r="C35657" t="s">
        <v>27</v>
      </c>
      <c r="D35657">
        <v>70000</v>
      </c>
      <c r="E35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57" t="s">
        <v>32</v>
      </c>
      <c r="G35657" t="s">
        <v>36</v>
      </c>
      <c r="H35657" t="s">
        <v>41</v>
      </c>
      <c r="I35657" t="s">
        <v>19</v>
      </c>
      <c r="J35657" t="s">
        <v>38</v>
      </c>
      <c r="K35657">
        <v>1377</v>
      </c>
      <c r="L35657" t="s">
        <v>19</v>
      </c>
      <c r="M35657" t="s">
        <v>38</v>
      </c>
      <c r="N35657" t="s">
        <v>24</v>
      </c>
      <c r="O35657">
        <v>7</v>
      </c>
      <c r="P35657" t="s">
        <v>54</v>
      </c>
      <c r="Q35657">
        <v>1101</v>
      </c>
      <c r="R35657">
        <v>1</v>
      </c>
      <c r="S35657">
        <v>-1</v>
      </c>
      <c r="T35657">
        <v>0</v>
      </c>
      <c r="U35657" t="s">
        <v>24</v>
      </c>
      <c r="V35657" t="str">
        <f>IF(tblBank[[#This Row],[Poutcome]]="Success",1,IF(tblBank[[#This Row],[Poutcome]]="Failure",0,"Invalid"))</f>
        <v>Invalid</v>
      </c>
      <c r="W35657" t="s">
        <v>38</v>
      </c>
      <c r="X35657">
        <f>IF(tblBank[[#This Row],[Yes]]="No",0,1)</f>
        <v>0</v>
      </c>
    </row>
    <row r="35658" spans="1:24" x14ac:dyDescent="0.35">
      <c r="A35658">
        <v>41</v>
      </c>
      <c r="B35658" t="str">
        <f>IF(tblBank[[#This Row],[Age]]&lt;=35, "18-35", IF(tblBank[[#This Row],[Age]]&lt;=60, "36-60", IF(tblBank[[#This Row],[Age]]&gt;60, "60+", "Invalid")))</f>
        <v>36-60</v>
      </c>
      <c r="C35658" t="s">
        <v>27</v>
      </c>
      <c r="D35658">
        <v>70000</v>
      </c>
      <c r="E35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58" t="s">
        <v>32</v>
      </c>
      <c r="G35658" t="s">
        <v>36</v>
      </c>
      <c r="H35658" t="s">
        <v>41</v>
      </c>
      <c r="I35658" t="s">
        <v>19</v>
      </c>
      <c r="J35658" t="s">
        <v>38</v>
      </c>
      <c r="K35658">
        <v>639</v>
      </c>
      <c r="L35658" t="s">
        <v>19</v>
      </c>
      <c r="M35658" t="s">
        <v>38</v>
      </c>
      <c r="N35658" t="s">
        <v>24</v>
      </c>
      <c r="O35658">
        <v>8</v>
      </c>
      <c r="P35658" t="s">
        <v>54</v>
      </c>
      <c r="Q35658">
        <v>1187</v>
      </c>
      <c r="R35658">
        <v>2</v>
      </c>
      <c r="S35658">
        <v>-1</v>
      </c>
      <c r="T35658">
        <v>0</v>
      </c>
      <c r="U35658" t="s">
        <v>24</v>
      </c>
      <c r="V35658" t="str">
        <f>IF(tblBank[[#This Row],[Poutcome]]="Success",1,IF(tblBank[[#This Row],[Poutcome]]="Failure",0,"Invalid"))</f>
        <v>Invalid</v>
      </c>
      <c r="W35658" t="s">
        <v>38</v>
      </c>
      <c r="X35658">
        <f>IF(tblBank[[#This Row],[Yes]]="No",0,1)</f>
        <v>0</v>
      </c>
    </row>
    <row r="35659" spans="1:24" x14ac:dyDescent="0.35">
      <c r="A35659">
        <v>40</v>
      </c>
      <c r="B35659" t="str">
        <f>IF(tblBank[[#This Row],[Age]]&lt;=35, "18-35", IF(tblBank[[#This Row],[Age]]&lt;=60, "36-60", IF(tblBank[[#This Row],[Age]]&gt;60, "60+", "Invalid")))</f>
        <v>36-60</v>
      </c>
      <c r="C35659" t="s">
        <v>27</v>
      </c>
      <c r="D35659">
        <v>70000</v>
      </c>
      <c r="E35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59" t="s">
        <v>32</v>
      </c>
      <c r="G35659" t="s">
        <v>36</v>
      </c>
      <c r="H35659" t="s">
        <v>41</v>
      </c>
      <c r="I35659" t="s">
        <v>19</v>
      </c>
      <c r="J35659" t="s">
        <v>38</v>
      </c>
      <c r="K35659">
        <v>2172</v>
      </c>
      <c r="L35659" t="s">
        <v>19</v>
      </c>
      <c r="M35659" t="s">
        <v>19</v>
      </c>
      <c r="N35659" t="s">
        <v>24</v>
      </c>
      <c r="O35659">
        <v>13</v>
      </c>
      <c r="P35659" t="s">
        <v>54</v>
      </c>
      <c r="Q35659">
        <v>1386</v>
      </c>
      <c r="R35659">
        <v>1</v>
      </c>
      <c r="S35659">
        <v>-1</v>
      </c>
      <c r="T35659">
        <v>0</v>
      </c>
      <c r="U35659" t="s">
        <v>24</v>
      </c>
      <c r="V35659" t="str">
        <f>IF(tblBank[[#This Row],[Poutcome]]="Success",1,IF(tblBank[[#This Row],[Poutcome]]="Failure",0,"Invalid"))</f>
        <v>Invalid</v>
      </c>
      <c r="W35659" t="s">
        <v>38</v>
      </c>
      <c r="X35659">
        <f>IF(tblBank[[#This Row],[Yes]]="No",0,1)</f>
        <v>0</v>
      </c>
    </row>
    <row r="35660" spans="1:24" x14ac:dyDescent="0.35">
      <c r="A35660">
        <v>40</v>
      </c>
      <c r="B35660" t="str">
        <f>IF(tblBank[[#This Row],[Age]]&lt;=35, "18-35", IF(tblBank[[#This Row],[Age]]&lt;=60, "36-60", IF(tblBank[[#This Row],[Age]]&gt;60, "60+", "Invalid")))</f>
        <v>36-60</v>
      </c>
      <c r="C35660" t="s">
        <v>27</v>
      </c>
      <c r="D35660">
        <v>70000</v>
      </c>
      <c r="E35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60" t="s">
        <v>32</v>
      </c>
      <c r="G35660" t="s">
        <v>36</v>
      </c>
      <c r="H35660" t="s">
        <v>41</v>
      </c>
      <c r="I35660" t="s">
        <v>19</v>
      </c>
      <c r="J35660" t="s">
        <v>38</v>
      </c>
      <c r="K35660">
        <v>581</v>
      </c>
      <c r="L35660" t="s">
        <v>19</v>
      </c>
      <c r="M35660" t="s">
        <v>38</v>
      </c>
      <c r="N35660" t="s">
        <v>24</v>
      </c>
      <c r="O35660">
        <v>15</v>
      </c>
      <c r="P35660" t="s">
        <v>54</v>
      </c>
      <c r="Q35660">
        <v>1013</v>
      </c>
      <c r="R35660">
        <v>3</v>
      </c>
      <c r="S35660">
        <v>-1</v>
      </c>
      <c r="T35660">
        <v>0</v>
      </c>
      <c r="U35660" t="s">
        <v>24</v>
      </c>
      <c r="V35660" t="str">
        <f>IF(tblBank[[#This Row],[Poutcome]]="Success",1,IF(tblBank[[#This Row],[Poutcome]]="Failure",0,"Invalid"))</f>
        <v>Invalid</v>
      </c>
      <c r="W35660" t="s">
        <v>38</v>
      </c>
      <c r="X35660">
        <f>IF(tblBank[[#This Row],[Yes]]="No",0,1)</f>
        <v>0</v>
      </c>
    </row>
    <row r="35661" spans="1:24" x14ac:dyDescent="0.35">
      <c r="A35661">
        <v>53</v>
      </c>
      <c r="B35661" t="str">
        <f>IF(tblBank[[#This Row],[Age]]&lt;=35, "18-35", IF(tblBank[[#This Row],[Age]]&lt;=60, "36-60", IF(tblBank[[#This Row],[Age]]&gt;60, "60+", "Invalid")))</f>
        <v>36-60</v>
      </c>
      <c r="C35661" t="s">
        <v>27</v>
      </c>
      <c r="D35661">
        <v>70000</v>
      </c>
      <c r="E35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61" t="s">
        <v>32</v>
      </c>
      <c r="G35661" t="s">
        <v>36</v>
      </c>
      <c r="H35661" t="s">
        <v>41</v>
      </c>
      <c r="I35661" t="s">
        <v>19</v>
      </c>
      <c r="J35661" t="s">
        <v>38</v>
      </c>
      <c r="K35661">
        <v>2925</v>
      </c>
      <c r="L35661" t="s">
        <v>19</v>
      </c>
      <c r="M35661" t="s">
        <v>38</v>
      </c>
      <c r="N35661" t="s">
        <v>24</v>
      </c>
      <c r="O35661">
        <v>15</v>
      </c>
      <c r="P35661" t="s">
        <v>54</v>
      </c>
      <c r="Q35661">
        <v>1392</v>
      </c>
      <c r="R35661">
        <v>4</v>
      </c>
      <c r="S35661">
        <v>-1</v>
      </c>
      <c r="T35661">
        <v>0</v>
      </c>
      <c r="U35661" t="s">
        <v>24</v>
      </c>
      <c r="V35661" t="str">
        <f>IF(tblBank[[#This Row],[Poutcome]]="Success",1,IF(tblBank[[#This Row],[Poutcome]]="Failure",0,"Invalid"))</f>
        <v>Invalid</v>
      </c>
      <c r="W35661" t="s">
        <v>38</v>
      </c>
      <c r="X35661">
        <f>IF(tblBank[[#This Row],[Yes]]="No",0,1)</f>
        <v>0</v>
      </c>
    </row>
    <row r="35662" spans="1:24" x14ac:dyDescent="0.35">
      <c r="A35662">
        <v>40</v>
      </c>
      <c r="B35662" t="str">
        <f>IF(tblBank[[#This Row],[Age]]&lt;=35, "18-35", IF(tblBank[[#This Row],[Age]]&lt;=60, "36-60", IF(tblBank[[#This Row],[Age]]&gt;60, "60+", "Invalid")))</f>
        <v>36-60</v>
      </c>
      <c r="C35662" t="s">
        <v>27</v>
      </c>
      <c r="D35662">
        <v>70000</v>
      </c>
      <c r="E35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62" t="s">
        <v>32</v>
      </c>
      <c r="G35662" t="s">
        <v>36</v>
      </c>
      <c r="H35662" t="s">
        <v>41</v>
      </c>
      <c r="I35662" t="s">
        <v>19</v>
      </c>
      <c r="J35662" t="s">
        <v>38</v>
      </c>
      <c r="K35662">
        <v>446</v>
      </c>
      <c r="L35662" t="s">
        <v>19</v>
      </c>
      <c r="M35662" t="s">
        <v>38</v>
      </c>
      <c r="N35662" t="s">
        <v>24</v>
      </c>
      <c r="O35662">
        <v>16</v>
      </c>
      <c r="P35662" t="s">
        <v>54</v>
      </c>
      <c r="Q35662">
        <v>1252</v>
      </c>
      <c r="R35662">
        <v>1</v>
      </c>
      <c r="S35662">
        <v>-1</v>
      </c>
      <c r="T35662">
        <v>0</v>
      </c>
      <c r="U35662" t="s">
        <v>24</v>
      </c>
      <c r="V35662" t="str">
        <f>IF(tblBank[[#This Row],[Poutcome]]="Success",1,IF(tblBank[[#This Row],[Poutcome]]="Failure",0,"Invalid"))</f>
        <v>Invalid</v>
      </c>
      <c r="W35662" t="s">
        <v>19</v>
      </c>
      <c r="X35662">
        <f>IF(tblBank[[#This Row],[Yes]]="No",0,1)</f>
        <v>1</v>
      </c>
    </row>
    <row r="35663" spans="1:24" x14ac:dyDescent="0.35">
      <c r="A35663">
        <v>37</v>
      </c>
      <c r="B35663" t="str">
        <f>IF(tblBank[[#This Row],[Age]]&lt;=35, "18-35", IF(tblBank[[#This Row],[Age]]&lt;=60, "36-60", IF(tblBank[[#This Row],[Age]]&gt;60, "60+", "Invalid")))</f>
        <v>36-60</v>
      </c>
      <c r="C35663" t="s">
        <v>27</v>
      </c>
      <c r="D35663">
        <v>70000</v>
      </c>
      <c r="E35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63" t="s">
        <v>32</v>
      </c>
      <c r="G35663" t="s">
        <v>36</v>
      </c>
      <c r="H35663" t="s">
        <v>41</v>
      </c>
      <c r="I35663" t="s">
        <v>19</v>
      </c>
      <c r="J35663" t="s">
        <v>38</v>
      </c>
      <c r="K35663">
        <v>1785</v>
      </c>
      <c r="L35663" t="s">
        <v>19</v>
      </c>
      <c r="M35663" t="s">
        <v>38</v>
      </c>
      <c r="N35663" t="s">
        <v>24</v>
      </c>
      <c r="O35663">
        <v>26</v>
      </c>
      <c r="P35663" t="s">
        <v>54</v>
      </c>
      <c r="Q35663">
        <v>912</v>
      </c>
      <c r="R35663">
        <v>4</v>
      </c>
      <c r="S35663">
        <v>-1</v>
      </c>
      <c r="T35663">
        <v>0</v>
      </c>
      <c r="U35663" t="s">
        <v>24</v>
      </c>
      <c r="V35663" t="str">
        <f>IF(tblBank[[#This Row],[Poutcome]]="Success",1,IF(tblBank[[#This Row],[Poutcome]]="Failure",0,"Invalid"))</f>
        <v>Invalid</v>
      </c>
      <c r="W35663" t="s">
        <v>38</v>
      </c>
      <c r="X35663">
        <f>IF(tblBank[[#This Row],[Yes]]="No",0,1)</f>
        <v>0</v>
      </c>
    </row>
    <row r="35664" spans="1:24" x14ac:dyDescent="0.35">
      <c r="A35664">
        <v>40</v>
      </c>
      <c r="B35664" t="str">
        <f>IF(tblBank[[#This Row],[Age]]&lt;=35, "18-35", IF(tblBank[[#This Row],[Age]]&lt;=60, "36-60", IF(tblBank[[#This Row],[Age]]&gt;60, "60+", "Invalid")))</f>
        <v>36-60</v>
      </c>
      <c r="C35664" t="s">
        <v>27</v>
      </c>
      <c r="D35664">
        <v>70000</v>
      </c>
      <c r="E35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64" t="s">
        <v>32</v>
      </c>
      <c r="G35664" t="s">
        <v>37</v>
      </c>
      <c r="H35664" t="s">
        <v>46</v>
      </c>
      <c r="I35664" t="s">
        <v>19</v>
      </c>
      <c r="J35664" t="s">
        <v>38</v>
      </c>
      <c r="K35664">
        <v>1082</v>
      </c>
      <c r="L35664" t="s">
        <v>19</v>
      </c>
      <c r="M35664" t="s">
        <v>38</v>
      </c>
      <c r="N35664" t="s">
        <v>24</v>
      </c>
      <c r="O35664">
        <v>30</v>
      </c>
      <c r="P35664" t="s">
        <v>54</v>
      </c>
      <c r="Q35664">
        <v>854</v>
      </c>
      <c r="R35664">
        <v>2</v>
      </c>
      <c r="S35664">
        <v>-1</v>
      </c>
      <c r="T35664">
        <v>0</v>
      </c>
      <c r="U35664" t="s">
        <v>24</v>
      </c>
      <c r="V35664" t="str">
        <f>IF(tblBank[[#This Row],[Poutcome]]="Success",1,IF(tblBank[[#This Row],[Poutcome]]="Failure",0,"Invalid"))</f>
        <v>Invalid</v>
      </c>
      <c r="W35664" t="s">
        <v>19</v>
      </c>
      <c r="X35664">
        <f>IF(tblBank[[#This Row],[Yes]]="No",0,1)</f>
        <v>1</v>
      </c>
    </row>
    <row r="35665" spans="1:24" x14ac:dyDescent="0.35">
      <c r="A35665">
        <v>53</v>
      </c>
      <c r="B35665" t="str">
        <f>IF(tblBank[[#This Row],[Age]]&lt;=35, "18-35", IF(tblBank[[#This Row],[Age]]&lt;=60, "36-60", IF(tblBank[[#This Row],[Age]]&gt;60, "60+", "Invalid")))</f>
        <v>36-60</v>
      </c>
      <c r="C35665" t="s">
        <v>27</v>
      </c>
      <c r="D35665">
        <v>70000</v>
      </c>
      <c r="E35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65" t="s">
        <v>32</v>
      </c>
      <c r="G35665" t="s">
        <v>36</v>
      </c>
      <c r="H35665" t="s">
        <v>41</v>
      </c>
      <c r="I35665" t="s">
        <v>19</v>
      </c>
      <c r="J35665" t="s">
        <v>38</v>
      </c>
      <c r="K35665">
        <v>579</v>
      </c>
      <c r="L35665" t="s">
        <v>38</v>
      </c>
      <c r="M35665" t="s">
        <v>38</v>
      </c>
      <c r="N35665" t="s">
        <v>24</v>
      </c>
      <c r="O35665">
        <v>4</v>
      </c>
      <c r="P35665" t="s">
        <v>55</v>
      </c>
      <c r="Q35665">
        <v>1224</v>
      </c>
      <c r="R35665">
        <v>7</v>
      </c>
      <c r="S35665">
        <v>-1</v>
      </c>
      <c r="T35665">
        <v>0</v>
      </c>
      <c r="U35665" t="s">
        <v>24</v>
      </c>
      <c r="V35665" t="str">
        <f>IF(tblBank[[#This Row],[Poutcome]]="Success",1,IF(tblBank[[#This Row],[Poutcome]]="Failure",0,"Invalid"))</f>
        <v>Invalid</v>
      </c>
      <c r="W35665" t="s">
        <v>38</v>
      </c>
      <c r="X35665">
        <f>IF(tblBank[[#This Row],[Yes]]="No",0,1)</f>
        <v>0</v>
      </c>
    </row>
    <row r="35666" spans="1:24" x14ac:dyDescent="0.35">
      <c r="A35666">
        <v>44</v>
      </c>
      <c r="B35666" t="str">
        <f>IF(tblBank[[#This Row],[Age]]&lt;=35, "18-35", IF(tblBank[[#This Row],[Age]]&lt;=60, "36-60", IF(tblBank[[#This Row],[Age]]&gt;60, "60+", "Invalid")))</f>
        <v>36-60</v>
      </c>
      <c r="C35666" t="s">
        <v>27</v>
      </c>
      <c r="D35666">
        <v>70000</v>
      </c>
      <c r="E35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66" t="s">
        <v>32</v>
      </c>
      <c r="G35666" t="s">
        <v>36</v>
      </c>
      <c r="H35666" t="s">
        <v>41</v>
      </c>
      <c r="I35666" t="s">
        <v>19</v>
      </c>
      <c r="J35666" t="s">
        <v>38</v>
      </c>
      <c r="K35666">
        <v>382</v>
      </c>
      <c r="L35666" t="s">
        <v>38</v>
      </c>
      <c r="M35666" t="s">
        <v>38</v>
      </c>
      <c r="N35666" t="s">
        <v>24</v>
      </c>
      <c r="O35666">
        <v>5</v>
      </c>
      <c r="P35666" t="s">
        <v>55</v>
      </c>
      <c r="Q35666">
        <v>1167</v>
      </c>
      <c r="R35666">
        <v>1</v>
      </c>
      <c r="S35666">
        <v>-1</v>
      </c>
      <c r="T35666">
        <v>0</v>
      </c>
      <c r="U35666" t="s">
        <v>24</v>
      </c>
      <c r="V35666" t="str">
        <f>IF(tblBank[[#This Row],[Poutcome]]="Success",1,IF(tblBank[[#This Row],[Poutcome]]="Failure",0,"Invalid"))</f>
        <v>Invalid</v>
      </c>
      <c r="W35666" t="s">
        <v>38</v>
      </c>
      <c r="X35666">
        <f>IF(tblBank[[#This Row],[Yes]]="No",0,1)</f>
        <v>0</v>
      </c>
    </row>
    <row r="35667" spans="1:24" x14ac:dyDescent="0.35">
      <c r="A35667">
        <v>50</v>
      </c>
      <c r="B35667" t="str">
        <f>IF(tblBank[[#This Row],[Age]]&lt;=35, "18-35", IF(tblBank[[#This Row],[Age]]&lt;=60, "36-60", IF(tblBank[[#This Row],[Age]]&gt;60, "60+", "Invalid")))</f>
        <v>36-60</v>
      </c>
      <c r="C35667" t="s">
        <v>27</v>
      </c>
      <c r="D35667">
        <v>70000</v>
      </c>
      <c r="E35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67" t="s">
        <v>32</v>
      </c>
      <c r="G35667" t="s">
        <v>36</v>
      </c>
      <c r="H35667" t="s">
        <v>41</v>
      </c>
      <c r="I35667" t="s">
        <v>19</v>
      </c>
      <c r="J35667" t="s">
        <v>38</v>
      </c>
      <c r="K35667">
        <v>1595</v>
      </c>
      <c r="L35667" t="s">
        <v>38</v>
      </c>
      <c r="M35667" t="s">
        <v>38</v>
      </c>
      <c r="N35667" t="s">
        <v>24</v>
      </c>
      <c r="O35667">
        <v>9</v>
      </c>
      <c r="P35667" t="s">
        <v>55</v>
      </c>
      <c r="Q35667">
        <v>882</v>
      </c>
      <c r="R35667">
        <v>1</v>
      </c>
      <c r="S35667">
        <v>-1</v>
      </c>
      <c r="T35667">
        <v>0</v>
      </c>
      <c r="U35667" t="s">
        <v>24</v>
      </c>
      <c r="V35667" t="str">
        <f>IF(tblBank[[#This Row],[Poutcome]]="Success",1,IF(tblBank[[#This Row],[Poutcome]]="Failure",0,"Invalid"))</f>
        <v>Invalid</v>
      </c>
      <c r="W35667" t="s">
        <v>19</v>
      </c>
      <c r="X35667">
        <f>IF(tblBank[[#This Row],[Yes]]="No",0,1)</f>
        <v>1</v>
      </c>
    </row>
    <row r="35668" spans="1:24" x14ac:dyDescent="0.35">
      <c r="A35668">
        <v>46</v>
      </c>
      <c r="B35668" t="str">
        <f>IF(tblBank[[#This Row],[Age]]&lt;=35, "18-35", IF(tblBank[[#This Row],[Age]]&lt;=60, "36-60", IF(tblBank[[#This Row],[Age]]&gt;60, "60+", "Invalid")))</f>
        <v>36-60</v>
      </c>
      <c r="C35668" t="s">
        <v>27</v>
      </c>
      <c r="D35668">
        <v>70000</v>
      </c>
      <c r="E35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68" t="s">
        <v>32</v>
      </c>
      <c r="G35668" t="s">
        <v>36</v>
      </c>
      <c r="H35668" t="s">
        <v>41</v>
      </c>
      <c r="I35668" t="s">
        <v>19</v>
      </c>
      <c r="J35668" t="s">
        <v>38</v>
      </c>
      <c r="K35668">
        <v>379</v>
      </c>
      <c r="L35668" t="s">
        <v>38</v>
      </c>
      <c r="M35668" t="s">
        <v>38</v>
      </c>
      <c r="N35668" t="s">
        <v>24</v>
      </c>
      <c r="O35668">
        <v>11</v>
      </c>
      <c r="P35668" t="s">
        <v>55</v>
      </c>
      <c r="Q35668">
        <v>886</v>
      </c>
      <c r="R35668">
        <v>2</v>
      </c>
      <c r="S35668">
        <v>-1</v>
      </c>
      <c r="T35668">
        <v>0</v>
      </c>
      <c r="U35668" t="s">
        <v>24</v>
      </c>
      <c r="V35668" t="str">
        <f>IF(tblBank[[#This Row],[Poutcome]]="Success",1,IF(tblBank[[#This Row],[Poutcome]]="Failure",0,"Invalid"))</f>
        <v>Invalid</v>
      </c>
      <c r="W35668" t="s">
        <v>38</v>
      </c>
      <c r="X35668">
        <f>IF(tblBank[[#This Row],[Yes]]="No",0,1)</f>
        <v>0</v>
      </c>
    </row>
    <row r="35669" spans="1:24" x14ac:dyDescent="0.35">
      <c r="A35669">
        <v>36</v>
      </c>
      <c r="B35669" t="str">
        <f>IF(tblBank[[#This Row],[Age]]&lt;=35, "18-35", IF(tblBank[[#This Row],[Age]]&lt;=60, "36-60", IF(tblBank[[#This Row],[Age]]&gt;60, "60+", "Invalid")))</f>
        <v>36-60</v>
      </c>
      <c r="C35669" t="s">
        <v>27</v>
      </c>
      <c r="D35669">
        <v>70000</v>
      </c>
      <c r="E35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69" t="s">
        <v>32</v>
      </c>
      <c r="G35669" t="s">
        <v>36</v>
      </c>
      <c r="H35669" t="s">
        <v>41</v>
      </c>
      <c r="I35669" t="s">
        <v>19</v>
      </c>
      <c r="J35669" t="s">
        <v>38</v>
      </c>
      <c r="K35669">
        <v>981</v>
      </c>
      <c r="L35669" t="s">
        <v>38</v>
      </c>
      <c r="M35669" t="s">
        <v>38</v>
      </c>
      <c r="N35669" t="s">
        <v>24</v>
      </c>
      <c r="O35669">
        <v>16</v>
      </c>
      <c r="P35669" t="s">
        <v>55</v>
      </c>
      <c r="Q35669">
        <v>1093</v>
      </c>
      <c r="R35669">
        <v>1</v>
      </c>
      <c r="S35669">
        <v>-1</v>
      </c>
      <c r="T35669">
        <v>0</v>
      </c>
      <c r="U35669" t="s">
        <v>24</v>
      </c>
      <c r="V35669" t="str">
        <f>IF(tblBank[[#This Row],[Poutcome]]="Success",1,IF(tblBank[[#This Row],[Poutcome]]="Failure",0,"Invalid"))</f>
        <v>Invalid</v>
      </c>
      <c r="W35669" t="s">
        <v>19</v>
      </c>
      <c r="X35669">
        <f>IF(tblBank[[#This Row],[Yes]]="No",0,1)</f>
        <v>1</v>
      </c>
    </row>
    <row r="35670" spans="1:24" x14ac:dyDescent="0.35">
      <c r="A35670">
        <v>48</v>
      </c>
      <c r="B35670" t="str">
        <f>IF(tblBank[[#This Row],[Age]]&lt;=35, "18-35", IF(tblBank[[#This Row],[Age]]&lt;=60, "36-60", IF(tblBank[[#This Row],[Age]]&gt;60, "60+", "Invalid")))</f>
        <v>36-60</v>
      </c>
      <c r="C35670" t="s">
        <v>27</v>
      </c>
      <c r="D35670">
        <v>70000</v>
      </c>
      <c r="E35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70" t="s">
        <v>32</v>
      </c>
      <c r="G35670" t="s">
        <v>36</v>
      </c>
      <c r="H35670" t="s">
        <v>41</v>
      </c>
      <c r="I35670" t="s">
        <v>19</v>
      </c>
      <c r="J35670" t="s">
        <v>38</v>
      </c>
      <c r="K35670">
        <v>7434</v>
      </c>
      <c r="L35670" t="s">
        <v>38</v>
      </c>
      <c r="M35670" t="s">
        <v>38</v>
      </c>
      <c r="N35670" t="s">
        <v>24</v>
      </c>
      <c r="O35670">
        <v>17</v>
      </c>
      <c r="P35670" t="s">
        <v>55</v>
      </c>
      <c r="Q35670">
        <v>986</v>
      </c>
      <c r="R35670">
        <v>1</v>
      </c>
      <c r="S35670">
        <v>-1</v>
      </c>
      <c r="T35670">
        <v>0</v>
      </c>
      <c r="U35670" t="s">
        <v>24</v>
      </c>
      <c r="V35670" t="str">
        <f>IF(tblBank[[#This Row],[Poutcome]]="Success",1,IF(tblBank[[#This Row],[Poutcome]]="Failure",0,"Invalid"))</f>
        <v>Invalid</v>
      </c>
      <c r="W35670" t="s">
        <v>38</v>
      </c>
      <c r="X35670">
        <f>IF(tblBank[[#This Row],[Yes]]="No",0,1)</f>
        <v>0</v>
      </c>
    </row>
    <row r="35671" spans="1:24" x14ac:dyDescent="0.35">
      <c r="A35671">
        <v>36</v>
      </c>
      <c r="B35671" t="str">
        <f>IF(tblBank[[#This Row],[Age]]&lt;=35, "18-35", IF(tblBank[[#This Row],[Age]]&lt;=60, "36-60", IF(tblBank[[#This Row],[Age]]&gt;60, "60+", "Invalid")))</f>
        <v>36-60</v>
      </c>
      <c r="C35671" t="s">
        <v>27</v>
      </c>
      <c r="D35671">
        <v>70000</v>
      </c>
      <c r="E35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71" t="s">
        <v>32</v>
      </c>
      <c r="G35671" t="s">
        <v>36</v>
      </c>
      <c r="H35671" t="s">
        <v>41</v>
      </c>
      <c r="I35671" t="s">
        <v>19</v>
      </c>
      <c r="J35671" t="s">
        <v>38</v>
      </c>
      <c r="K35671">
        <v>472</v>
      </c>
      <c r="L35671" t="s">
        <v>19</v>
      </c>
      <c r="M35671" t="s">
        <v>38</v>
      </c>
      <c r="N35671" t="s">
        <v>24</v>
      </c>
      <c r="O35671">
        <v>19</v>
      </c>
      <c r="P35671" t="s">
        <v>55</v>
      </c>
      <c r="Q35671">
        <v>1017</v>
      </c>
      <c r="R35671">
        <v>1</v>
      </c>
      <c r="S35671">
        <v>-1</v>
      </c>
      <c r="T35671">
        <v>0</v>
      </c>
      <c r="U35671" t="s">
        <v>24</v>
      </c>
      <c r="V35671" t="str">
        <f>IF(tblBank[[#This Row],[Poutcome]]="Success",1,IF(tblBank[[#This Row],[Poutcome]]="Failure",0,"Invalid"))</f>
        <v>Invalid</v>
      </c>
      <c r="W35671" t="s">
        <v>38</v>
      </c>
      <c r="X35671">
        <f>IF(tblBank[[#This Row],[Yes]]="No",0,1)</f>
        <v>0</v>
      </c>
    </row>
    <row r="35672" spans="1:24" x14ac:dyDescent="0.35">
      <c r="A35672">
        <v>44</v>
      </c>
      <c r="B35672" t="str">
        <f>IF(tblBank[[#This Row],[Age]]&lt;=35, "18-35", IF(tblBank[[#This Row],[Age]]&lt;=60, "36-60", IF(tblBank[[#This Row],[Age]]&gt;60, "60+", "Invalid")))</f>
        <v>36-60</v>
      </c>
      <c r="C35672" t="s">
        <v>27</v>
      </c>
      <c r="D35672">
        <v>70000</v>
      </c>
      <c r="E35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72" t="s">
        <v>32</v>
      </c>
      <c r="G35672" t="s">
        <v>36</v>
      </c>
      <c r="H35672" t="s">
        <v>41</v>
      </c>
      <c r="I35672" t="s">
        <v>19</v>
      </c>
      <c r="J35672" t="s">
        <v>38</v>
      </c>
      <c r="K35672">
        <v>522</v>
      </c>
      <c r="L35672" t="s">
        <v>38</v>
      </c>
      <c r="M35672" t="s">
        <v>19</v>
      </c>
      <c r="N35672" t="s">
        <v>24</v>
      </c>
      <c r="O35672">
        <v>20</v>
      </c>
      <c r="P35672" t="s">
        <v>55</v>
      </c>
      <c r="Q35672">
        <v>911</v>
      </c>
      <c r="R35672">
        <v>1</v>
      </c>
      <c r="S35672">
        <v>-1</v>
      </c>
      <c r="T35672">
        <v>0</v>
      </c>
      <c r="U35672" t="s">
        <v>24</v>
      </c>
      <c r="V35672" t="str">
        <f>IF(tblBank[[#This Row],[Poutcome]]="Success",1,IF(tblBank[[#This Row],[Poutcome]]="Failure",0,"Invalid"))</f>
        <v>Invalid</v>
      </c>
      <c r="W35672" t="s">
        <v>19</v>
      </c>
      <c r="X35672">
        <f>IF(tblBank[[#This Row],[Yes]]="No",0,1)</f>
        <v>1</v>
      </c>
    </row>
    <row r="35673" spans="1:24" x14ac:dyDescent="0.35">
      <c r="A35673">
        <v>42</v>
      </c>
      <c r="B35673" t="str">
        <f>IF(tblBank[[#This Row],[Age]]&lt;=35, "18-35", IF(tblBank[[#This Row],[Age]]&lt;=60, "36-60", IF(tblBank[[#This Row],[Age]]&gt;60, "60+", "Invalid")))</f>
        <v>36-60</v>
      </c>
      <c r="C35673" t="s">
        <v>27</v>
      </c>
      <c r="D35673">
        <v>70000</v>
      </c>
      <c r="E35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73" t="s">
        <v>32</v>
      </c>
      <c r="G35673" t="s">
        <v>36</v>
      </c>
      <c r="H35673" t="s">
        <v>41</v>
      </c>
      <c r="I35673" t="s">
        <v>19</v>
      </c>
      <c r="J35673" t="s">
        <v>38</v>
      </c>
      <c r="K35673">
        <v>3465</v>
      </c>
      <c r="L35673" t="s">
        <v>19</v>
      </c>
      <c r="M35673" t="s">
        <v>19</v>
      </c>
      <c r="N35673" t="s">
        <v>52</v>
      </c>
      <c r="O35673">
        <v>16</v>
      </c>
      <c r="P35673" t="s">
        <v>56</v>
      </c>
      <c r="Q35673">
        <v>1039</v>
      </c>
      <c r="R35673">
        <v>2</v>
      </c>
      <c r="S35673">
        <v>-1</v>
      </c>
      <c r="T35673">
        <v>0</v>
      </c>
      <c r="U35673" t="s">
        <v>24</v>
      </c>
      <c r="V35673" t="str">
        <f>IF(tblBank[[#This Row],[Poutcome]]="Success",1,IF(tblBank[[#This Row],[Poutcome]]="Failure",0,"Invalid"))</f>
        <v>Invalid</v>
      </c>
      <c r="W35673" t="s">
        <v>19</v>
      </c>
      <c r="X35673">
        <f>IF(tblBank[[#This Row],[Yes]]="No",0,1)</f>
        <v>1</v>
      </c>
    </row>
    <row r="35674" spans="1:24" x14ac:dyDescent="0.35">
      <c r="A35674">
        <v>56</v>
      </c>
      <c r="B35674" t="str">
        <f>IF(tblBank[[#This Row],[Age]]&lt;=35, "18-35", IF(tblBank[[#This Row],[Age]]&lt;=60, "36-60", IF(tblBank[[#This Row],[Age]]&gt;60, "60+", "Invalid")))</f>
        <v>36-60</v>
      </c>
      <c r="C35674" t="s">
        <v>27</v>
      </c>
      <c r="D35674">
        <v>70000</v>
      </c>
      <c r="E35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74" t="s">
        <v>32</v>
      </c>
      <c r="G35674" t="s">
        <v>37</v>
      </c>
      <c r="H35674" t="s">
        <v>46</v>
      </c>
      <c r="I35674" t="s">
        <v>19</v>
      </c>
      <c r="J35674" t="s">
        <v>38</v>
      </c>
      <c r="K35674">
        <v>486</v>
      </c>
      <c r="L35674" t="s">
        <v>38</v>
      </c>
      <c r="M35674" t="s">
        <v>19</v>
      </c>
      <c r="N35674" t="s">
        <v>53</v>
      </c>
      <c r="O35674">
        <v>21</v>
      </c>
      <c r="P35674" t="s">
        <v>56</v>
      </c>
      <c r="Q35674">
        <v>1877</v>
      </c>
      <c r="R35674">
        <v>1</v>
      </c>
      <c r="S35674">
        <v>-1</v>
      </c>
      <c r="T35674">
        <v>0</v>
      </c>
      <c r="U35674" t="s">
        <v>24</v>
      </c>
      <c r="V35674" t="str">
        <f>IF(tblBank[[#This Row],[Poutcome]]="Success",1,IF(tblBank[[#This Row],[Poutcome]]="Failure",0,"Invalid"))</f>
        <v>Invalid</v>
      </c>
      <c r="W35674" t="s">
        <v>19</v>
      </c>
      <c r="X35674">
        <f>IF(tblBank[[#This Row],[Yes]]="No",0,1)</f>
        <v>1</v>
      </c>
    </row>
    <row r="35675" spans="1:24" x14ac:dyDescent="0.35">
      <c r="A35675">
        <v>58</v>
      </c>
      <c r="B35675" t="str">
        <f>IF(tblBank[[#This Row],[Age]]&lt;=35, "18-35", IF(tblBank[[#This Row],[Age]]&lt;=60, "36-60", IF(tblBank[[#This Row],[Age]]&gt;60, "60+", "Invalid")))</f>
        <v>36-60</v>
      </c>
      <c r="C35675" t="s">
        <v>27</v>
      </c>
      <c r="D35675">
        <v>70000</v>
      </c>
      <c r="E35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75" t="s">
        <v>32</v>
      </c>
      <c r="G35675" t="s">
        <v>36</v>
      </c>
      <c r="H35675" t="s">
        <v>41</v>
      </c>
      <c r="I35675" t="s">
        <v>19</v>
      </c>
      <c r="J35675" t="s">
        <v>38</v>
      </c>
      <c r="K35675">
        <v>5567</v>
      </c>
      <c r="L35675" t="s">
        <v>38</v>
      </c>
      <c r="M35675" t="s">
        <v>38</v>
      </c>
      <c r="N35675" t="s">
        <v>52</v>
      </c>
      <c r="O35675">
        <v>24</v>
      </c>
      <c r="P35675" t="s">
        <v>56</v>
      </c>
      <c r="Q35675">
        <v>1869</v>
      </c>
      <c r="R35675">
        <v>1</v>
      </c>
      <c r="S35675">
        <v>-1</v>
      </c>
      <c r="T35675">
        <v>0</v>
      </c>
      <c r="U35675" t="s">
        <v>24</v>
      </c>
      <c r="V35675" t="str">
        <f>IF(tblBank[[#This Row],[Poutcome]]="Success",1,IF(tblBank[[#This Row],[Poutcome]]="Failure",0,"Invalid"))</f>
        <v>Invalid</v>
      </c>
      <c r="W35675" t="s">
        <v>38</v>
      </c>
      <c r="X35675">
        <f>IF(tblBank[[#This Row],[Yes]]="No",0,1)</f>
        <v>0</v>
      </c>
    </row>
    <row r="35676" spans="1:24" x14ac:dyDescent="0.35">
      <c r="A35676">
        <v>37</v>
      </c>
      <c r="B35676" t="str">
        <f>IF(tblBank[[#This Row],[Age]]&lt;=35, "18-35", IF(tblBank[[#This Row],[Age]]&lt;=60, "36-60", IF(tblBank[[#This Row],[Age]]&gt;60, "60+", "Invalid")))</f>
        <v>36-60</v>
      </c>
      <c r="C35676" t="s">
        <v>27</v>
      </c>
      <c r="D35676">
        <v>70000</v>
      </c>
      <c r="E35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76" t="s">
        <v>32</v>
      </c>
      <c r="G35676" t="s">
        <v>36</v>
      </c>
      <c r="H35676" t="s">
        <v>41</v>
      </c>
      <c r="I35676" t="s">
        <v>19</v>
      </c>
      <c r="J35676" t="s">
        <v>38</v>
      </c>
      <c r="K35676">
        <v>775</v>
      </c>
      <c r="L35676" t="s">
        <v>38</v>
      </c>
      <c r="M35676" t="s">
        <v>19</v>
      </c>
      <c r="N35676" t="s">
        <v>52</v>
      </c>
      <c r="O35676">
        <v>25</v>
      </c>
      <c r="P35676" t="s">
        <v>56</v>
      </c>
      <c r="Q35676">
        <v>1000</v>
      </c>
      <c r="R35676">
        <v>1</v>
      </c>
      <c r="S35676">
        <v>-1</v>
      </c>
      <c r="T35676">
        <v>0</v>
      </c>
      <c r="U35676" t="s">
        <v>24</v>
      </c>
      <c r="V35676" t="str">
        <f>IF(tblBank[[#This Row],[Poutcome]]="Success",1,IF(tblBank[[#This Row],[Poutcome]]="Failure",0,"Invalid"))</f>
        <v>Invalid</v>
      </c>
      <c r="W35676" t="s">
        <v>19</v>
      </c>
      <c r="X35676">
        <f>IF(tblBank[[#This Row],[Yes]]="No",0,1)</f>
        <v>1</v>
      </c>
    </row>
    <row r="35677" spans="1:24" x14ac:dyDescent="0.35">
      <c r="A35677">
        <v>49</v>
      </c>
      <c r="B35677" t="str">
        <f>IF(tblBank[[#This Row],[Age]]&lt;=35, "18-35", IF(tblBank[[#This Row],[Age]]&lt;=60, "36-60", IF(tblBank[[#This Row],[Age]]&gt;60, "60+", "Invalid")))</f>
        <v>36-60</v>
      </c>
      <c r="C35677" t="s">
        <v>27</v>
      </c>
      <c r="D35677">
        <v>70000</v>
      </c>
      <c r="E35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77" t="s">
        <v>32</v>
      </c>
      <c r="G35677" t="s">
        <v>36</v>
      </c>
      <c r="H35677" t="s">
        <v>41</v>
      </c>
      <c r="I35677" t="s">
        <v>19</v>
      </c>
      <c r="J35677" t="s">
        <v>38</v>
      </c>
      <c r="K35677">
        <v>388</v>
      </c>
      <c r="L35677" t="s">
        <v>38</v>
      </c>
      <c r="M35677" t="s">
        <v>38</v>
      </c>
      <c r="N35677" t="s">
        <v>53</v>
      </c>
      <c r="O35677">
        <v>31</v>
      </c>
      <c r="P35677" t="s">
        <v>56</v>
      </c>
      <c r="Q35677">
        <v>1032</v>
      </c>
      <c r="R35677">
        <v>4</v>
      </c>
      <c r="S35677">
        <v>-1</v>
      </c>
      <c r="T35677">
        <v>0</v>
      </c>
      <c r="U35677" t="s">
        <v>24</v>
      </c>
      <c r="V35677" t="str">
        <f>IF(tblBank[[#This Row],[Poutcome]]="Success",1,IF(tblBank[[#This Row],[Poutcome]]="Failure",0,"Invalid"))</f>
        <v>Invalid</v>
      </c>
      <c r="W35677" t="s">
        <v>19</v>
      </c>
      <c r="X35677">
        <f>IF(tblBank[[#This Row],[Yes]]="No",0,1)</f>
        <v>1</v>
      </c>
    </row>
    <row r="35678" spans="1:24" x14ac:dyDescent="0.35">
      <c r="A35678">
        <v>59</v>
      </c>
      <c r="B35678" t="str">
        <f>IF(tblBank[[#This Row],[Age]]&lt;=35, "18-35", IF(tblBank[[#This Row],[Age]]&lt;=60, "36-60", IF(tblBank[[#This Row],[Age]]&gt;60, "60+", "Invalid")))</f>
        <v>36-60</v>
      </c>
      <c r="C35678" t="s">
        <v>27</v>
      </c>
      <c r="D35678">
        <v>70000</v>
      </c>
      <c r="E35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78" t="s">
        <v>32</v>
      </c>
      <c r="G35678" t="s">
        <v>37</v>
      </c>
      <c r="H35678" t="s">
        <v>46</v>
      </c>
      <c r="I35678" t="s">
        <v>19</v>
      </c>
      <c r="J35678" t="s">
        <v>38</v>
      </c>
      <c r="K35678">
        <v>927</v>
      </c>
      <c r="L35678" t="s">
        <v>38</v>
      </c>
      <c r="M35678" t="s">
        <v>38</v>
      </c>
      <c r="N35678" t="s">
        <v>52</v>
      </c>
      <c r="O35678">
        <v>7</v>
      </c>
      <c r="P35678" t="s">
        <v>57</v>
      </c>
      <c r="Q35678">
        <v>1934</v>
      </c>
      <c r="R35678">
        <v>2</v>
      </c>
      <c r="S35678">
        <v>-1</v>
      </c>
      <c r="T35678">
        <v>0</v>
      </c>
      <c r="U35678" t="s">
        <v>24</v>
      </c>
      <c r="V35678" t="str">
        <f>IF(tblBank[[#This Row],[Poutcome]]="Success",1,IF(tblBank[[#This Row],[Poutcome]]="Failure",0,"Invalid"))</f>
        <v>Invalid</v>
      </c>
      <c r="W35678" t="s">
        <v>38</v>
      </c>
      <c r="X35678">
        <f>IF(tblBank[[#This Row],[Yes]]="No",0,1)</f>
        <v>0</v>
      </c>
    </row>
    <row r="35679" spans="1:24" x14ac:dyDescent="0.35">
      <c r="A35679">
        <v>47</v>
      </c>
      <c r="B35679" t="str">
        <f>IF(tblBank[[#This Row],[Age]]&lt;=35, "18-35", IF(tblBank[[#This Row],[Age]]&lt;=60, "36-60", IF(tblBank[[#This Row],[Age]]&gt;60, "60+", "Invalid")))</f>
        <v>36-60</v>
      </c>
      <c r="C35679" t="s">
        <v>27</v>
      </c>
      <c r="D35679">
        <v>70000</v>
      </c>
      <c r="E35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79" t="s">
        <v>32</v>
      </c>
      <c r="G35679" t="s">
        <v>36</v>
      </c>
      <c r="H35679" t="s">
        <v>41</v>
      </c>
      <c r="I35679" t="s">
        <v>19</v>
      </c>
      <c r="J35679" t="s">
        <v>38</v>
      </c>
      <c r="K35679">
        <v>405</v>
      </c>
      <c r="L35679" t="s">
        <v>38</v>
      </c>
      <c r="M35679" t="s">
        <v>19</v>
      </c>
      <c r="N35679" t="s">
        <v>52</v>
      </c>
      <c r="O35679">
        <v>8</v>
      </c>
      <c r="P35679" t="s">
        <v>57</v>
      </c>
      <c r="Q35679">
        <v>994</v>
      </c>
      <c r="R35679">
        <v>2</v>
      </c>
      <c r="S35679">
        <v>-1</v>
      </c>
      <c r="T35679">
        <v>0</v>
      </c>
      <c r="U35679" t="s">
        <v>24</v>
      </c>
      <c r="V35679" t="str">
        <f>IF(tblBank[[#This Row],[Poutcome]]="Success",1,IF(tblBank[[#This Row],[Poutcome]]="Failure",0,"Invalid"))</f>
        <v>Invalid</v>
      </c>
      <c r="W35679" t="s">
        <v>19</v>
      </c>
      <c r="X35679">
        <f>IF(tblBank[[#This Row],[Yes]]="No",0,1)</f>
        <v>1</v>
      </c>
    </row>
    <row r="35680" spans="1:24" x14ac:dyDescent="0.35">
      <c r="A35680">
        <v>50</v>
      </c>
      <c r="B35680" t="str">
        <f>IF(tblBank[[#This Row],[Age]]&lt;=35, "18-35", IF(tblBank[[#This Row],[Age]]&lt;=60, "36-60", IF(tblBank[[#This Row],[Age]]&gt;60, "60+", "Invalid")))</f>
        <v>36-60</v>
      </c>
      <c r="C35680" t="s">
        <v>27</v>
      </c>
      <c r="D35680">
        <v>70000</v>
      </c>
      <c r="E35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80" t="s">
        <v>32</v>
      </c>
      <c r="G35680" t="s">
        <v>36</v>
      </c>
      <c r="H35680" t="s">
        <v>41</v>
      </c>
      <c r="I35680" t="s">
        <v>19</v>
      </c>
      <c r="J35680" t="s">
        <v>38</v>
      </c>
      <c r="K35680">
        <v>1501</v>
      </c>
      <c r="L35680" t="s">
        <v>38</v>
      </c>
      <c r="M35680" t="s">
        <v>38</v>
      </c>
      <c r="N35680" t="s">
        <v>52</v>
      </c>
      <c r="O35680">
        <v>21</v>
      </c>
      <c r="P35680" t="s">
        <v>57</v>
      </c>
      <c r="Q35680">
        <v>946</v>
      </c>
      <c r="R35680">
        <v>4</v>
      </c>
      <c r="S35680">
        <v>-1</v>
      </c>
      <c r="T35680">
        <v>0</v>
      </c>
      <c r="U35680" t="s">
        <v>24</v>
      </c>
      <c r="V35680" t="str">
        <f>IF(tblBank[[#This Row],[Poutcome]]="Success",1,IF(tblBank[[#This Row],[Poutcome]]="Failure",0,"Invalid"))</f>
        <v>Invalid</v>
      </c>
      <c r="W35680" t="s">
        <v>19</v>
      </c>
      <c r="X35680">
        <f>IF(tblBank[[#This Row],[Yes]]="No",0,1)</f>
        <v>1</v>
      </c>
    </row>
    <row r="35681" spans="1:24" x14ac:dyDescent="0.35">
      <c r="A35681">
        <v>46</v>
      </c>
      <c r="B35681" t="str">
        <f>IF(tblBank[[#This Row],[Age]]&lt;=35, "18-35", IF(tblBank[[#This Row],[Age]]&lt;=60, "36-60", IF(tblBank[[#This Row],[Age]]&gt;60, "60+", "Invalid")))</f>
        <v>36-60</v>
      </c>
      <c r="C35681" t="s">
        <v>27</v>
      </c>
      <c r="D35681">
        <v>70000</v>
      </c>
      <c r="E35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81" t="s">
        <v>32</v>
      </c>
      <c r="G35681" t="s">
        <v>36</v>
      </c>
      <c r="H35681" t="s">
        <v>41</v>
      </c>
      <c r="I35681" t="s">
        <v>19</v>
      </c>
      <c r="J35681" t="s">
        <v>38</v>
      </c>
      <c r="K35681">
        <v>2948</v>
      </c>
      <c r="L35681" t="s">
        <v>38</v>
      </c>
      <c r="M35681" t="s">
        <v>38</v>
      </c>
      <c r="N35681" t="s">
        <v>52</v>
      </c>
      <c r="O35681">
        <v>21</v>
      </c>
      <c r="P35681" t="s">
        <v>51</v>
      </c>
      <c r="Q35681">
        <v>893</v>
      </c>
      <c r="R35681">
        <v>1</v>
      </c>
      <c r="S35681">
        <v>-1</v>
      </c>
      <c r="T35681">
        <v>0</v>
      </c>
      <c r="U35681" t="s">
        <v>24</v>
      </c>
      <c r="V35681" t="str">
        <f>IF(tblBank[[#This Row],[Poutcome]]="Success",1,IF(tblBank[[#This Row],[Poutcome]]="Failure",0,"Invalid"))</f>
        <v>Invalid</v>
      </c>
      <c r="W35681" t="s">
        <v>19</v>
      </c>
      <c r="X35681">
        <f>IF(tblBank[[#This Row],[Yes]]="No",0,1)</f>
        <v>1</v>
      </c>
    </row>
    <row r="35682" spans="1:24" x14ac:dyDescent="0.35">
      <c r="A35682">
        <v>57</v>
      </c>
      <c r="B35682" t="str">
        <f>IF(tblBank[[#This Row],[Age]]&lt;=35, "18-35", IF(tblBank[[#This Row],[Age]]&lt;=60, "36-60", IF(tblBank[[#This Row],[Age]]&gt;60, "60+", "Invalid")))</f>
        <v>36-60</v>
      </c>
      <c r="C35682" t="s">
        <v>27</v>
      </c>
      <c r="D35682">
        <v>70000</v>
      </c>
      <c r="E35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82" t="s">
        <v>32</v>
      </c>
      <c r="G35682" t="s">
        <v>36</v>
      </c>
      <c r="H35682" t="s">
        <v>41</v>
      </c>
      <c r="I35682" t="s">
        <v>19</v>
      </c>
      <c r="J35682" t="s">
        <v>38</v>
      </c>
      <c r="K35682">
        <v>6</v>
      </c>
      <c r="L35682" t="s">
        <v>38</v>
      </c>
      <c r="M35682" t="s">
        <v>38</v>
      </c>
      <c r="N35682" t="s">
        <v>52</v>
      </c>
      <c r="O35682">
        <v>21</v>
      </c>
      <c r="P35682" t="s">
        <v>51</v>
      </c>
      <c r="Q35682">
        <v>1182</v>
      </c>
      <c r="R35682">
        <v>1</v>
      </c>
      <c r="S35682">
        <v>-1</v>
      </c>
      <c r="T35682">
        <v>0</v>
      </c>
      <c r="U35682" t="s">
        <v>24</v>
      </c>
      <c r="V35682" t="str">
        <f>IF(tblBank[[#This Row],[Poutcome]]="Success",1,IF(tblBank[[#This Row],[Poutcome]]="Failure",0,"Invalid"))</f>
        <v>Invalid</v>
      </c>
      <c r="W35682" t="s">
        <v>38</v>
      </c>
      <c r="X35682">
        <f>IF(tblBank[[#This Row],[Yes]]="No",0,1)</f>
        <v>0</v>
      </c>
    </row>
    <row r="35683" spans="1:24" x14ac:dyDescent="0.35">
      <c r="A35683">
        <v>38</v>
      </c>
      <c r="B35683" t="str">
        <f>IF(tblBank[[#This Row],[Age]]&lt;=35, "18-35", IF(tblBank[[#This Row],[Age]]&lt;=60, "36-60", IF(tblBank[[#This Row],[Age]]&gt;60, "60+", "Invalid")))</f>
        <v>36-60</v>
      </c>
      <c r="C35683" t="s">
        <v>27</v>
      </c>
      <c r="D35683">
        <v>70000</v>
      </c>
      <c r="E35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83" t="s">
        <v>32</v>
      </c>
      <c r="G35683" t="s">
        <v>36</v>
      </c>
      <c r="H35683" t="s">
        <v>41</v>
      </c>
      <c r="I35683" t="s">
        <v>19</v>
      </c>
      <c r="J35683" t="s">
        <v>38</v>
      </c>
      <c r="K35683">
        <v>5293</v>
      </c>
      <c r="L35683" t="s">
        <v>19</v>
      </c>
      <c r="M35683" t="s">
        <v>38</v>
      </c>
      <c r="N35683" t="s">
        <v>52</v>
      </c>
      <c r="O35683">
        <v>21</v>
      </c>
      <c r="P35683" t="s">
        <v>51</v>
      </c>
      <c r="Q35683">
        <v>1199</v>
      </c>
      <c r="R35683">
        <v>3</v>
      </c>
      <c r="S35683">
        <v>155</v>
      </c>
      <c r="T35683">
        <v>3</v>
      </c>
      <c r="U35683" t="s">
        <v>66</v>
      </c>
      <c r="V35683" t="str">
        <f>IF(tblBank[[#This Row],[Poutcome]]="Success",1,IF(tblBank[[#This Row],[Poutcome]]="Failure",0,"Invalid"))</f>
        <v>Invalid</v>
      </c>
      <c r="W35683" t="s">
        <v>38</v>
      </c>
      <c r="X35683">
        <f>IF(tblBank[[#This Row],[Yes]]="No",0,1)</f>
        <v>0</v>
      </c>
    </row>
    <row r="35684" spans="1:24" x14ac:dyDescent="0.35">
      <c r="A35684">
        <v>42</v>
      </c>
      <c r="B35684" t="str">
        <f>IF(tblBank[[#This Row],[Age]]&lt;=35, "18-35", IF(tblBank[[#This Row],[Age]]&lt;=60, "36-60", IF(tblBank[[#This Row],[Age]]&gt;60, "60+", "Invalid")))</f>
        <v>36-60</v>
      </c>
      <c r="C35684" t="s">
        <v>27</v>
      </c>
      <c r="D35684">
        <v>70000</v>
      </c>
      <c r="E35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84" t="s">
        <v>32</v>
      </c>
      <c r="G35684" t="s">
        <v>36</v>
      </c>
      <c r="H35684" t="s">
        <v>41</v>
      </c>
      <c r="I35684" t="s">
        <v>19</v>
      </c>
      <c r="J35684" t="s">
        <v>38</v>
      </c>
      <c r="K35684">
        <v>774</v>
      </c>
      <c r="L35684" t="s">
        <v>38</v>
      </c>
      <c r="M35684" t="s">
        <v>38</v>
      </c>
      <c r="N35684" t="s">
        <v>52</v>
      </c>
      <c r="O35684">
        <v>28</v>
      </c>
      <c r="P35684" t="s">
        <v>60</v>
      </c>
      <c r="Q35684">
        <v>997</v>
      </c>
      <c r="R35684">
        <v>1</v>
      </c>
      <c r="S35684">
        <v>-1</v>
      </c>
      <c r="T35684">
        <v>0</v>
      </c>
      <c r="U35684" t="s">
        <v>24</v>
      </c>
      <c r="V35684" t="str">
        <f>IF(tblBank[[#This Row],[Poutcome]]="Success",1,IF(tblBank[[#This Row],[Poutcome]]="Failure",0,"Invalid"))</f>
        <v>Invalid</v>
      </c>
      <c r="W35684" t="s">
        <v>19</v>
      </c>
      <c r="X35684">
        <f>IF(tblBank[[#This Row],[Yes]]="No",0,1)</f>
        <v>1</v>
      </c>
    </row>
    <row r="35685" spans="1:24" x14ac:dyDescent="0.35">
      <c r="A35685">
        <v>39</v>
      </c>
      <c r="B35685" t="str">
        <f>IF(tblBank[[#This Row],[Age]]&lt;=35, "18-35", IF(tblBank[[#This Row],[Age]]&lt;=60, "36-60", IF(tblBank[[#This Row],[Age]]&gt;60, "60+", "Invalid")))</f>
        <v>36-60</v>
      </c>
      <c r="C35685" t="s">
        <v>27</v>
      </c>
      <c r="D35685">
        <v>70000</v>
      </c>
      <c r="E35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85" t="s">
        <v>32</v>
      </c>
      <c r="G35685" t="s">
        <v>36</v>
      </c>
      <c r="H35685" t="s">
        <v>41</v>
      </c>
      <c r="I35685" t="s">
        <v>19</v>
      </c>
      <c r="J35685" t="s">
        <v>38</v>
      </c>
      <c r="K35685">
        <v>52</v>
      </c>
      <c r="L35685" t="s">
        <v>38</v>
      </c>
      <c r="M35685" t="s">
        <v>38</v>
      </c>
      <c r="N35685" t="s">
        <v>53</v>
      </c>
      <c r="O35685">
        <v>2</v>
      </c>
      <c r="P35685" t="s">
        <v>61</v>
      </c>
      <c r="Q35685">
        <v>1420</v>
      </c>
      <c r="R35685">
        <v>3</v>
      </c>
      <c r="S35685">
        <v>-1</v>
      </c>
      <c r="T35685">
        <v>0</v>
      </c>
      <c r="U35685" t="s">
        <v>24</v>
      </c>
      <c r="V35685" t="str">
        <f>IF(tblBank[[#This Row],[Poutcome]]="Success",1,IF(tblBank[[#This Row],[Poutcome]]="Failure",0,"Invalid"))</f>
        <v>Invalid</v>
      </c>
      <c r="W35685" t="s">
        <v>19</v>
      </c>
      <c r="X35685">
        <f>IF(tblBank[[#This Row],[Yes]]="No",0,1)</f>
        <v>1</v>
      </c>
    </row>
    <row r="35686" spans="1:24" x14ac:dyDescent="0.35">
      <c r="A35686">
        <v>51</v>
      </c>
      <c r="B35686" t="str">
        <f>IF(tblBank[[#This Row],[Age]]&lt;=35, "18-35", IF(tblBank[[#This Row],[Age]]&lt;=60, "36-60", IF(tblBank[[#This Row],[Age]]&gt;60, "60+", "Invalid")))</f>
        <v>36-60</v>
      </c>
      <c r="C35686" t="s">
        <v>27</v>
      </c>
      <c r="D35686">
        <v>70000</v>
      </c>
      <c r="E35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86" t="s">
        <v>32</v>
      </c>
      <c r="G35686" t="s">
        <v>36</v>
      </c>
      <c r="H35686" t="s">
        <v>41</v>
      </c>
      <c r="I35686" t="s">
        <v>19</v>
      </c>
      <c r="J35686" t="s">
        <v>38</v>
      </c>
      <c r="K35686">
        <v>615</v>
      </c>
      <c r="L35686" t="s">
        <v>38</v>
      </c>
      <c r="M35686" t="s">
        <v>38</v>
      </c>
      <c r="N35686" t="s">
        <v>52</v>
      </c>
      <c r="O35686">
        <v>2</v>
      </c>
      <c r="P35686" t="s">
        <v>61</v>
      </c>
      <c r="Q35686">
        <v>1110</v>
      </c>
      <c r="R35686">
        <v>2</v>
      </c>
      <c r="S35686">
        <v>-1</v>
      </c>
      <c r="T35686">
        <v>0</v>
      </c>
      <c r="U35686" t="s">
        <v>24</v>
      </c>
      <c r="V35686" t="str">
        <f>IF(tblBank[[#This Row],[Poutcome]]="Success",1,IF(tblBank[[#This Row],[Poutcome]]="Failure",0,"Invalid"))</f>
        <v>Invalid</v>
      </c>
      <c r="W35686" t="s">
        <v>38</v>
      </c>
      <c r="X35686">
        <f>IF(tblBank[[#This Row],[Yes]]="No",0,1)</f>
        <v>0</v>
      </c>
    </row>
    <row r="35687" spans="1:24" x14ac:dyDescent="0.35">
      <c r="A35687">
        <v>39</v>
      </c>
      <c r="B35687" t="str">
        <f>IF(tblBank[[#This Row],[Age]]&lt;=35, "18-35", IF(tblBank[[#This Row],[Age]]&lt;=60, "36-60", IF(tblBank[[#This Row],[Age]]&gt;60, "60+", "Invalid")))</f>
        <v>36-60</v>
      </c>
      <c r="C35687" t="s">
        <v>27</v>
      </c>
      <c r="D35687">
        <v>70000</v>
      </c>
      <c r="E35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87" t="s">
        <v>32</v>
      </c>
      <c r="G35687" t="s">
        <v>35</v>
      </c>
      <c r="H35687" t="s">
        <v>39</v>
      </c>
      <c r="I35687" t="s">
        <v>19</v>
      </c>
      <c r="J35687" t="s">
        <v>38</v>
      </c>
      <c r="K35687">
        <v>1493</v>
      </c>
      <c r="L35687" t="s">
        <v>38</v>
      </c>
      <c r="M35687" t="s">
        <v>38</v>
      </c>
      <c r="N35687" t="s">
        <v>52</v>
      </c>
      <c r="O35687">
        <v>9</v>
      </c>
      <c r="P35687" t="s">
        <v>61</v>
      </c>
      <c r="Q35687">
        <v>912</v>
      </c>
      <c r="R35687">
        <v>3</v>
      </c>
      <c r="S35687">
        <v>-1</v>
      </c>
      <c r="T35687">
        <v>0</v>
      </c>
      <c r="U35687" t="s">
        <v>24</v>
      </c>
      <c r="V35687" t="str">
        <f>IF(tblBank[[#This Row],[Poutcome]]="Success",1,IF(tblBank[[#This Row],[Poutcome]]="Failure",0,"Invalid"))</f>
        <v>Invalid</v>
      </c>
      <c r="W35687" t="s">
        <v>19</v>
      </c>
      <c r="X35687">
        <f>IF(tblBank[[#This Row],[Yes]]="No",0,1)</f>
        <v>1</v>
      </c>
    </row>
    <row r="35688" spans="1:24" x14ac:dyDescent="0.35">
      <c r="A35688">
        <v>49</v>
      </c>
      <c r="B35688" t="str">
        <f>IF(tblBank[[#This Row],[Age]]&lt;=35, "18-35", IF(tblBank[[#This Row],[Age]]&lt;=60, "36-60", IF(tblBank[[#This Row],[Age]]&gt;60, "60+", "Invalid")))</f>
        <v>36-60</v>
      </c>
      <c r="C35688" t="s">
        <v>27</v>
      </c>
      <c r="D35688">
        <v>70000</v>
      </c>
      <c r="E35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88" t="s">
        <v>32</v>
      </c>
      <c r="G35688" t="s">
        <v>36</v>
      </c>
      <c r="H35688" t="s">
        <v>41</v>
      </c>
      <c r="I35688" t="s">
        <v>19</v>
      </c>
      <c r="J35688" t="s">
        <v>38</v>
      </c>
      <c r="K35688">
        <v>320</v>
      </c>
      <c r="L35688" t="s">
        <v>38</v>
      </c>
      <c r="M35688" t="s">
        <v>38</v>
      </c>
      <c r="N35688" t="s">
        <v>53</v>
      </c>
      <c r="O35688">
        <v>9</v>
      </c>
      <c r="P35688" t="s">
        <v>61</v>
      </c>
      <c r="Q35688">
        <v>1971</v>
      </c>
      <c r="R35688">
        <v>4</v>
      </c>
      <c r="S35688">
        <v>-1</v>
      </c>
      <c r="T35688">
        <v>0</v>
      </c>
      <c r="U35688" t="s">
        <v>24</v>
      </c>
      <c r="V35688" t="str">
        <f>IF(tblBank[[#This Row],[Poutcome]]="Success",1,IF(tblBank[[#This Row],[Poutcome]]="Failure",0,"Invalid"))</f>
        <v>Invalid</v>
      </c>
      <c r="W35688" t="s">
        <v>19</v>
      </c>
      <c r="X35688">
        <f>IF(tblBank[[#This Row],[Yes]]="No",0,1)</f>
        <v>1</v>
      </c>
    </row>
    <row r="35689" spans="1:24" x14ac:dyDescent="0.35">
      <c r="A35689">
        <v>57</v>
      </c>
      <c r="B35689" t="str">
        <f>IF(tblBank[[#This Row],[Age]]&lt;=35, "18-35", IF(tblBank[[#This Row],[Age]]&lt;=60, "36-60", IF(tblBank[[#This Row],[Age]]&gt;60, "60+", "Invalid")))</f>
        <v>36-60</v>
      </c>
      <c r="C35689" t="s">
        <v>27</v>
      </c>
      <c r="D35689">
        <v>70000</v>
      </c>
      <c r="E35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89" t="s">
        <v>32</v>
      </c>
      <c r="G35689" t="s">
        <v>37</v>
      </c>
      <c r="H35689" t="s">
        <v>46</v>
      </c>
      <c r="I35689" t="s">
        <v>19</v>
      </c>
      <c r="J35689" t="s">
        <v>38</v>
      </c>
      <c r="K35689">
        <v>491</v>
      </c>
      <c r="L35689" t="s">
        <v>19</v>
      </c>
      <c r="M35689" t="s">
        <v>38</v>
      </c>
      <c r="N35689" t="s">
        <v>52</v>
      </c>
      <c r="O35689">
        <v>15</v>
      </c>
      <c r="P35689" t="s">
        <v>63</v>
      </c>
      <c r="Q35689">
        <v>1217</v>
      </c>
      <c r="R35689">
        <v>3</v>
      </c>
      <c r="S35689">
        <v>-1</v>
      </c>
      <c r="T35689">
        <v>0</v>
      </c>
      <c r="U35689" t="s">
        <v>24</v>
      </c>
      <c r="V35689" t="str">
        <f>IF(tblBank[[#This Row],[Poutcome]]="Success",1,IF(tblBank[[#This Row],[Poutcome]]="Failure",0,"Invalid"))</f>
        <v>Invalid</v>
      </c>
      <c r="W35689" t="s">
        <v>19</v>
      </c>
      <c r="X35689">
        <f>IF(tblBank[[#This Row],[Yes]]="No",0,1)</f>
        <v>1</v>
      </c>
    </row>
    <row r="35690" spans="1:24" x14ac:dyDescent="0.35">
      <c r="A35690">
        <v>49</v>
      </c>
      <c r="B35690" t="str">
        <f>IF(tblBank[[#This Row],[Age]]&lt;=35, "18-35", IF(tblBank[[#This Row],[Age]]&lt;=60, "36-60", IF(tblBank[[#This Row],[Age]]&gt;60, "60+", "Invalid")))</f>
        <v>36-60</v>
      </c>
      <c r="C35690" t="s">
        <v>27</v>
      </c>
      <c r="D35690">
        <v>70000</v>
      </c>
      <c r="E35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90" t="s">
        <v>32</v>
      </c>
      <c r="G35690" t="s">
        <v>36</v>
      </c>
      <c r="H35690" t="s">
        <v>41</v>
      </c>
      <c r="I35690" t="s">
        <v>19</v>
      </c>
      <c r="J35690" t="s">
        <v>38</v>
      </c>
      <c r="K35690">
        <v>2416</v>
      </c>
      <c r="L35690" t="s">
        <v>19</v>
      </c>
      <c r="M35690" t="s">
        <v>38</v>
      </c>
      <c r="N35690" t="s">
        <v>52</v>
      </c>
      <c r="O35690">
        <v>16</v>
      </c>
      <c r="P35690" t="s">
        <v>63</v>
      </c>
      <c r="Q35690">
        <v>1366</v>
      </c>
      <c r="R35690">
        <v>1</v>
      </c>
      <c r="S35690">
        <v>-1</v>
      </c>
      <c r="T35690">
        <v>0</v>
      </c>
      <c r="U35690" t="s">
        <v>24</v>
      </c>
      <c r="V35690" t="str">
        <f>IF(tblBank[[#This Row],[Poutcome]]="Success",1,IF(tblBank[[#This Row],[Poutcome]]="Failure",0,"Invalid"))</f>
        <v>Invalid</v>
      </c>
      <c r="W35690" t="s">
        <v>19</v>
      </c>
      <c r="X35690">
        <f>IF(tblBank[[#This Row],[Yes]]="No",0,1)</f>
        <v>1</v>
      </c>
    </row>
    <row r="35691" spans="1:24" x14ac:dyDescent="0.35">
      <c r="A35691">
        <v>57</v>
      </c>
      <c r="B35691" t="str">
        <f>IF(tblBank[[#This Row],[Age]]&lt;=35, "18-35", IF(tblBank[[#This Row],[Age]]&lt;=60, "36-60", IF(tblBank[[#This Row],[Age]]&gt;60, "60+", "Invalid")))</f>
        <v>36-60</v>
      </c>
      <c r="C35691" t="s">
        <v>27</v>
      </c>
      <c r="D35691">
        <v>70000</v>
      </c>
      <c r="E35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91" t="s">
        <v>32</v>
      </c>
      <c r="G35691" t="s">
        <v>36</v>
      </c>
      <c r="H35691" t="s">
        <v>41</v>
      </c>
      <c r="I35691" t="s">
        <v>19</v>
      </c>
      <c r="J35691" t="s">
        <v>38</v>
      </c>
      <c r="K35691">
        <v>1577</v>
      </c>
      <c r="L35691" t="s">
        <v>19</v>
      </c>
      <c r="M35691" t="s">
        <v>38</v>
      </c>
      <c r="N35691" t="s">
        <v>53</v>
      </c>
      <c r="O35691">
        <v>7</v>
      </c>
      <c r="P35691" t="s">
        <v>54</v>
      </c>
      <c r="Q35691">
        <v>908</v>
      </c>
      <c r="R35691">
        <v>2</v>
      </c>
      <c r="S35691">
        <v>357</v>
      </c>
      <c r="T35691">
        <v>1</v>
      </c>
      <c r="U35691" t="s">
        <v>66</v>
      </c>
      <c r="V35691" t="str">
        <f>IF(tblBank[[#This Row],[Poutcome]]="Success",1,IF(tblBank[[#This Row],[Poutcome]]="Failure",0,"Invalid"))</f>
        <v>Invalid</v>
      </c>
      <c r="W35691" t="s">
        <v>38</v>
      </c>
      <c r="X35691">
        <f>IF(tblBank[[#This Row],[Yes]]="No",0,1)</f>
        <v>0</v>
      </c>
    </row>
    <row r="35692" spans="1:24" x14ac:dyDescent="0.35">
      <c r="A35692">
        <v>36</v>
      </c>
      <c r="B35692" t="str">
        <f>IF(tblBank[[#This Row],[Age]]&lt;=35, "18-35", IF(tblBank[[#This Row],[Age]]&lt;=60, "36-60", IF(tblBank[[#This Row],[Age]]&gt;60, "60+", "Invalid")))</f>
        <v>36-60</v>
      </c>
      <c r="C35692" t="s">
        <v>27</v>
      </c>
      <c r="D35692">
        <v>70000</v>
      </c>
      <c r="E35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92" t="s">
        <v>32</v>
      </c>
      <c r="G35692" t="s">
        <v>36</v>
      </c>
      <c r="H35692" t="s">
        <v>41</v>
      </c>
      <c r="I35692" t="s">
        <v>19</v>
      </c>
      <c r="J35692" t="s">
        <v>38</v>
      </c>
      <c r="K35692">
        <v>3064</v>
      </c>
      <c r="L35692" t="s">
        <v>19</v>
      </c>
      <c r="M35692" t="s">
        <v>38</v>
      </c>
      <c r="N35692" t="s">
        <v>53</v>
      </c>
      <c r="O35692">
        <v>11</v>
      </c>
      <c r="P35692" t="s">
        <v>54</v>
      </c>
      <c r="Q35692">
        <v>1143</v>
      </c>
      <c r="R35692">
        <v>4</v>
      </c>
      <c r="S35692">
        <v>-1</v>
      </c>
      <c r="T35692">
        <v>0</v>
      </c>
      <c r="U35692" t="s">
        <v>24</v>
      </c>
      <c r="V35692" t="str">
        <f>IF(tblBank[[#This Row],[Poutcome]]="Success",1,IF(tblBank[[#This Row],[Poutcome]]="Failure",0,"Invalid"))</f>
        <v>Invalid</v>
      </c>
      <c r="W35692" t="s">
        <v>38</v>
      </c>
      <c r="X35692">
        <f>IF(tblBank[[#This Row],[Yes]]="No",0,1)</f>
        <v>0</v>
      </c>
    </row>
    <row r="35693" spans="1:24" x14ac:dyDescent="0.35">
      <c r="A35693">
        <v>59</v>
      </c>
      <c r="B35693" t="str">
        <f>IF(tblBank[[#This Row],[Age]]&lt;=35, "18-35", IF(tblBank[[#This Row],[Age]]&lt;=60, "36-60", IF(tblBank[[#This Row],[Age]]&gt;60, "60+", "Invalid")))</f>
        <v>36-60</v>
      </c>
      <c r="C35693" t="s">
        <v>27</v>
      </c>
      <c r="D35693">
        <v>70000</v>
      </c>
      <c r="E35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93" t="s">
        <v>32</v>
      </c>
      <c r="G35693" t="s">
        <v>36</v>
      </c>
      <c r="H35693" t="s">
        <v>41</v>
      </c>
      <c r="I35693" t="s">
        <v>19</v>
      </c>
      <c r="J35693" t="s">
        <v>38</v>
      </c>
      <c r="K35693">
        <v>2965</v>
      </c>
      <c r="L35693" t="s">
        <v>19</v>
      </c>
      <c r="M35693" t="s">
        <v>38</v>
      </c>
      <c r="N35693" t="s">
        <v>52</v>
      </c>
      <c r="O35693">
        <v>13</v>
      </c>
      <c r="P35693" t="s">
        <v>54</v>
      </c>
      <c r="Q35693">
        <v>1970</v>
      </c>
      <c r="R35693">
        <v>3</v>
      </c>
      <c r="S35693">
        <v>-1</v>
      </c>
      <c r="T35693">
        <v>0</v>
      </c>
      <c r="U35693" t="s">
        <v>24</v>
      </c>
      <c r="V35693" t="str">
        <f>IF(tblBank[[#This Row],[Poutcome]]="Success",1,IF(tblBank[[#This Row],[Poutcome]]="Failure",0,"Invalid"))</f>
        <v>Invalid</v>
      </c>
      <c r="W35693" t="s">
        <v>19</v>
      </c>
      <c r="X35693">
        <f>IF(tblBank[[#This Row],[Yes]]="No",0,1)</f>
        <v>1</v>
      </c>
    </row>
    <row r="35694" spans="1:24" x14ac:dyDescent="0.35">
      <c r="A35694">
        <v>41</v>
      </c>
      <c r="B35694" t="str">
        <f>IF(tblBank[[#This Row],[Age]]&lt;=35, "18-35", IF(tblBank[[#This Row],[Age]]&lt;=60, "36-60", IF(tblBank[[#This Row],[Age]]&gt;60, "60+", "Invalid")))</f>
        <v>36-60</v>
      </c>
      <c r="C35694" t="s">
        <v>27</v>
      </c>
      <c r="D35694">
        <v>70000</v>
      </c>
      <c r="E35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94" t="s">
        <v>32</v>
      </c>
      <c r="G35694" t="s">
        <v>36</v>
      </c>
      <c r="H35694" t="s">
        <v>41</v>
      </c>
      <c r="I35694" t="s">
        <v>19</v>
      </c>
      <c r="J35694" t="s">
        <v>38</v>
      </c>
      <c r="K35694">
        <v>471</v>
      </c>
      <c r="L35694" t="s">
        <v>19</v>
      </c>
      <c r="M35694" t="s">
        <v>38</v>
      </c>
      <c r="N35694" t="s">
        <v>52</v>
      </c>
      <c r="O35694">
        <v>13</v>
      </c>
      <c r="P35694" t="s">
        <v>54</v>
      </c>
      <c r="Q35694">
        <v>954</v>
      </c>
      <c r="R35694">
        <v>2</v>
      </c>
      <c r="S35694">
        <v>293</v>
      </c>
      <c r="T35694">
        <v>4</v>
      </c>
      <c r="U35694" t="s">
        <v>67</v>
      </c>
      <c r="V35694">
        <f>IF(tblBank[[#This Row],[Poutcome]]="Success",1,IF(tblBank[[#This Row],[Poutcome]]="Failure",0,"Invalid"))</f>
        <v>1</v>
      </c>
      <c r="W35694" t="s">
        <v>19</v>
      </c>
      <c r="X35694">
        <f>IF(tblBank[[#This Row],[Yes]]="No",0,1)</f>
        <v>1</v>
      </c>
    </row>
    <row r="35695" spans="1:24" x14ac:dyDescent="0.35">
      <c r="A35695">
        <v>39</v>
      </c>
      <c r="B35695" t="str">
        <f>IF(tblBank[[#This Row],[Age]]&lt;=35, "18-35", IF(tblBank[[#This Row],[Age]]&lt;=60, "36-60", IF(tblBank[[#This Row],[Age]]&gt;60, "60+", "Invalid")))</f>
        <v>36-60</v>
      </c>
      <c r="C35695" t="s">
        <v>27</v>
      </c>
      <c r="D35695">
        <v>70000</v>
      </c>
      <c r="E35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95" t="s">
        <v>32</v>
      </c>
      <c r="G35695" t="s">
        <v>36</v>
      </c>
      <c r="H35695" t="s">
        <v>41</v>
      </c>
      <c r="I35695" t="s">
        <v>19</v>
      </c>
      <c r="J35695" t="s">
        <v>38</v>
      </c>
      <c r="K35695">
        <v>117</v>
      </c>
      <c r="L35695" t="s">
        <v>19</v>
      </c>
      <c r="M35695" t="s">
        <v>38</v>
      </c>
      <c r="N35695" t="s">
        <v>52</v>
      </c>
      <c r="O35695">
        <v>18</v>
      </c>
      <c r="P35695" t="s">
        <v>54</v>
      </c>
      <c r="Q35695">
        <v>1032</v>
      </c>
      <c r="R35695">
        <v>2</v>
      </c>
      <c r="S35695">
        <v>-1</v>
      </c>
      <c r="T35695">
        <v>0</v>
      </c>
      <c r="U35695" t="s">
        <v>24</v>
      </c>
      <c r="V35695" t="str">
        <f>IF(tblBank[[#This Row],[Poutcome]]="Success",1,IF(tblBank[[#This Row],[Poutcome]]="Failure",0,"Invalid"))</f>
        <v>Invalid</v>
      </c>
      <c r="W35695" t="s">
        <v>19</v>
      </c>
      <c r="X35695">
        <f>IF(tblBank[[#This Row],[Yes]]="No",0,1)</f>
        <v>1</v>
      </c>
    </row>
    <row r="35696" spans="1:24" x14ac:dyDescent="0.35">
      <c r="A35696">
        <v>56</v>
      </c>
      <c r="B35696" t="str">
        <f>IF(tblBank[[#This Row],[Age]]&lt;=35, "18-35", IF(tblBank[[#This Row],[Age]]&lt;=60, "36-60", IF(tblBank[[#This Row],[Age]]&gt;60, "60+", "Invalid")))</f>
        <v>36-60</v>
      </c>
      <c r="C35696" t="s">
        <v>27</v>
      </c>
      <c r="D35696">
        <v>70000</v>
      </c>
      <c r="E35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96" t="s">
        <v>32</v>
      </c>
      <c r="G35696" t="s">
        <v>36</v>
      </c>
      <c r="H35696" t="s">
        <v>41</v>
      </c>
      <c r="I35696" t="s">
        <v>19</v>
      </c>
      <c r="J35696" t="s">
        <v>38</v>
      </c>
      <c r="K35696">
        <v>654</v>
      </c>
      <c r="L35696" t="s">
        <v>38</v>
      </c>
      <c r="M35696" t="s">
        <v>38</v>
      </c>
      <c r="N35696" t="s">
        <v>52</v>
      </c>
      <c r="O35696">
        <v>15</v>
      </c>
      <c r="P35696" t="s">
        <v>64</v>
      </c>
      <c r="Q35696">
        <v>875</v>
      </c>
      <c r="R35696">
        <v>1</v>
      </c>
      <c r="S35696">
        <v>-1</v>
      </c>
      <c r="T35696">
        <v>0</v>
      </c>
      <c r="U35696" t="s">
        <v>24</v>
      </c>
      <c r="V35696" t="str">
        <f>IF(tblBank[[#This Row],[Poutcome]]="Success",1,IF(tblBank[[#This Row],[Poutcome]]="Failure",0,"Invalid"))</f>
        <v>Invalid</v>
      </c>
      <c r="W35696" t="s">
        <v>19</v>
      </c>
      <c r="X35696">
        <f>IF(tblBank[[#This Row],[Yes]]="No",0,1)</f>
        <v>1</v>
      </c>
    </row>
    <row r="35697" spans="1:24" x14ac:dyDescent="0.35">
      <c r="A35697">
        <v>39</v>
      </c>
      <c r="B35697" t="str">
        <f>IF(tblBank[[#This Row],[Age]]&lt;=35, "18-35", IF(tblBank[[#This Row],[Age]]&lt;=60, "36-60", IF(tblBank[[#This Row],[Age]]&gt;60, "60+", "Invalid")))</f>
        <v>36-60</v>
      </c>
      <c r="C35697" t="s">
        <v>27</v>
      </c>
      <c r="D35697">
        <v>70000</v>
      </c>
      <c r="E35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97" t="s">
        <v>32</v>
      </c>
      <c r="G35697" t="s">
        <v>36</v>
      </c>
      <c r="H35697" t="s">
        <v>41</v>
      </c>
      <c r="I35697" t="s">
        <v>19</v>
      </c>
      <c r="J35697" t="s">
        <v>38</v>
      </c>
      <c r="K35697">
        <v>323</v>
      </c>
      <c r="L35697" t="s">
        <v>38</v>
      </c>
      <c r="M35697" t="s">
        <v>38</v>
      </c>
      <c r="N35697" t="s">
        <v>52</v>
      </c>
      <c r="O35697">
        <v>3</v>
      </c>
      <c r="P35697" t="s">
        <v>59</v>
      </c>
      <c r="Q35697">
        <v>1804</v>
      </c>
      <c r="R35697">
        <v>3</v>
      </c>
      <c r="S35697">
        <v>182</v>
      </c>
      <c r="T35697">
        <v>3</v>
      </c>
      <c r="U35697" t="s">
        <v>66</v>
      </c>
      <c r="V35697" t="str">
        <f>IF(tblBank[[#This Row],[Poutcome]]="Success",1,IF(tblBank[[#This Row],[Poutcome]]="Failure",0,"Invalid"))</f>
        <v>Invalid</v>
      </c>
      <c r="W35697" t="s">
        <v>38</v>
      </c>
      <c r="X35697">
        <f>IF(tblBank[[#This Row],[Yes]]="No",0,1)</f>
        <v>0</v>
      </c>
    </row>
    <row r="35698" spans="1:24" x14ac:dyDescent="0.35">
      <c r="A35698">
        <v>38</v>
      </c>
      <c r="B35698" t="str">
        <f>IF(tblBank[[#This Row],[Age]]&lt;=35, "18-35", IF(tblBank[[#This Row],[Age]]&lt;=60, "36-60", IF(tblBank[[#This Row],[Age]]&gt;60, "60+", "Invalid")))</f>
        <v>36-60</v>
      </c>
      <c r="C35698" t="s">
        <v>27</v>
      </c>
      <c r="D35698">
        <v>70000</v>
      </c>
      <c r="E35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98" t="s">
        <v>32</v>
      </c>
      <c r="G35698" t="s">
        <v>36</v>
      </c>
      <c r="H35698" t="s">
        <v>41</v>
      </c>
      <c r="I35698" t="s">
        <v>19</v>
      </c>
      <c r="J35698" t="s">
        <v>38</v>
      </c>
      <c r="K35698">
        <v>775</v>
      </c>
      <c r="L35698" t="s">
        <v>38</v>
      </c>
      <c r="M35698" t="s">
        <v>38</v>
      </c>
      <c r="N35698" t="s">
        <v>52</v>
      </c>
      <c r="O35698">
        <v>12</v>
      </c>
      <c r="P35698" t="s">
        <v>61</v>
      </c>
      <c r="Q35698">
        <v>1835</v>
      </c>
      <c r="R35698">
        <v>3</v>
      </c>
      <c r="S35698">
        <v>182</v>
      </c>
      <c r="T35698">
        <v>2</v>
      </c>
      <c r="U35698" t="s">
        <v>67</v>
      </c>
      <c r="V35698">
        <f>IF(tblBank[[#This Row],[Poutcome]]="Success",1,IF(tblBank[[#This Row],[Poutcome]]="Failure",0,"Invalid"))</f>
        <v>1</v>
      </c>
      <c r="W35698" t="s">
        <v>19</v>
      </c>
      <c r="X35698">
        <f>IF(tblBank[[#This Row],[Yes]]="No",0,1)</f>
        <v>1</v>
      </c>
    </row>
    <row r="35699" spans="1:24" x14ac:dyDescent="0.35">
      <c r="A35699">
        <v>39</v>
      </c>
      <c r="B35699" t="str">
        <f>IF(tblBank[[#This Row],[Age]]&lt;=35, "18-35", IF(tblBank[[#This Row],[Age]]&lt;=60, "36-60", IF(tblBank[[#This Row],[Age]]&gt;60, "60+", "Invalid")))</f>
        <v>36-60</v>
      </c>
      <c r="C35699" t="s">
        <v>27</v>
      </c>
      <c r="D35699">
        <v>70000</v>
      </c>
      <c r="E35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699" t="s">
        <v>32</v>
      </c>
      <c r="G35699" t="s">
        <v>36</v>
      </c>
      <c r="H35699" t="s">
        <v>41</v>
      </c>
      <c r="I35699" t="s">
        <v>19</v>
      </c>
      <c r="J35699" t="s">
        <v>38</v>
      </c>
      <c r="K35699">
        <v>323</v>
      </c>
      <c r="L35699" t="s">
        <v>38</v>
      </c>
      <c r="M35699" t="s">
        <v>38</v>
      </c>
      <c r="N35699" t="s">
        <v>52</v>
      </c>
      <c r="O35699">
        <v>9</v>
      </c>
      <c r="P35699" t="s">
        <v>55</v>
      </c>
      <c r="Q35699">
        <v>874</v>
      </c>
      <c r="R35699">
        <v>2</v>
      </c>
      <c r="S35699">
        <v>188</v>
      </c>
      <c r="T35699">
        <v>6</v>
      </c>
      <c r="U35699" t="s">
        <v>65</v>
      </c>
      <c r="V35699">
        <f>IF(tblBank[[#This Row],[Poutcome]]="Success",1,IF(tblBank[[#This Row],[Poutcome]]="Failure",0,"Invalid"))</f>
        <v>0</v>
      </c>
      <c r="W35699" t="s">
        <v>19</v>
      </c>
      <c r="X35699">
        <f>IF(tblBank[[#This Row],[Yes]]="No",0,1)</f>
        <v>1</v>
      </c>
    </row>
    <row r="35700" spans="1:24" x14ac:dyDescent="0.35">
      <c r="A35700">
        <v>37</v>
      </c>
      <c r="B35700" t="str">
        <f>IF(tblBank[[#This Row],[Age]]&lt;=35, "18-35", IF(tblBank[[#This Row],[Age]]&lt;=60, "36-60", IF(tblBank[[#This Row],[Age]]&gt;60, "60+", "Invalid")))</f>
        <v>36-60</v>
      </c>
      <c r="C35700" t="s">
        <v>27</v>
      </c>
      <c r="D35700">
        <v>70000</v>
      </c>
      <c r="E35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00" t="s">
        <v>32</v>
      </c>
      <c r="G35700" t="s">
        <v>36</v>
      </c>
      <c r="H35700" t="s">
        <v>41</v>
      </c>
      <c r="I35700" t="s">
        <v>19</v>
      </c>
      <c r="J35700" t="s">
        <v>38</v>
      </c>
      <c r="K35700">
        <v>52</v>
      </c>
      <c r="L35700" t="s">
        <v>19</v>
      </c>
      <c r="M35700" t="s">
        <v>38</v>
      </c>
      <c r="N35700" t="s">
        <v>52</v>
      </c>
      <c r="O35700">
        <v>6</v>
      </c>
      <c r="P35700" t="s">
        <v>64</v>
      </c>
      <c r="Q35700">
        <v>908</v>
      </c>
      <c r="R35700">
        <v>1</v>
      </c>
      <c r="S35700">
        <v>185</v>
      </c>
      <c r="T35700">
        <v>9</v>
      </c>
      <c r="U35700" t="s">
        <v>67</v>
      </c>
      <c r="V35700">
        <f>IF(tblBank[[#This Row],[Poutcome]]="Success",1,IF(tblBank[[#This Row],[Poutcome]]="Failure",0,"Invalid"))</f>
        <v>1</v>
      </c>
      <c r="W35700" t="s">
        <v>19</v>
      </c>
      <c r="X35700">
        <f>IF(tblBank[[#This Row],[Yes]]="No",0,1)</f>
        <v>1</v>
      </c>
    </row>
    <row r="35701" spans="1:24" x14ac:dyDescent="0.35">
      <c r="A35701">
        <v>56</v>
      </c>
      <c r="B35701" t="str">
        <f>IF(tblBank[[#This Row],[Age]]&lt;=35, "18-35", IF(tblBank[[#This Row],[Age]]&lt;=60, "36-60", IF(tblBank[[#This Row],[Age]]&gt;60, "60+", "Invalid")))</f>
        <v>36-60</v>
      </c>
      <c r="C35701" t="s">
        <v>20</v>
      </c>
      <c r="D35701">
        <v>100000</v>
      </c>
      <c r="E35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01" t="s">
        <v>32</v>
      </c>
      <c r="G35701" t="s">
        <v>35</v>
      </c>
      <c r="H35701" t="s">
        <v>39</v>
      </c>
      <c r="I35701" t="s">
        <v>19</v>
      </c>
      <c r="J35701" t="s">
        <v>38</v>
      </c>
      <c r="K35701">
        <v>779</v>
      </c>
      <c r="L35701" t="s">
        <v>19</v>
      </c>
      <c r="M35701" t="s">
        <v>38</v>
      </c>
      <c r="N35701" t="s">
        <v>24</v>
      </c>
      <c r="O35701">
        <v>5</v>
      </c>
      <c r="P35701" t="s">
        <v>54</v>
      </c>
      <c r="Q35701">
        <v>164</v>
      </c>
      <c r="R35701">
        <v>1</v>
      </c>
      <c r="S35701">
        <v>-1</v>
      </c>
      <c r="T35701">
        <v>0</v>
      </c>
      <c r="U35701" t="s">
        <v>24</v>
      </c>
      <c r="V35701" t="str">
        <f>IF(tblBank[[#This Row],[Poutcome]]="Success",1,IF(tblBank[[#This Row],[Poutcome]]="Failure",0,"Invalid"))</f>
        <v>Invalid</v>
      </c>
      <c r="W35701" t="s">
        <v>38</v>
      </c>
      <c r="X35701">
        <f>IF(tblBank[[#This Row],[Yes]]="No",0,1)</f>
        <v>0</v>
      </c>
    </row>
    <row r="35702" spans="1:24" x14ac:dyDescent="0.35">
      <c r="A35702">
        <v>52</v>
      </c>
      <c r="B35702" t="str">
        <f>IF(tblBank[[#This Row],[Age]]&lt;=35, "18-35", IF(tblBank[[#This Row],[Age]]&lt;=60, "36-60", IF(tblBank[[#This Row],[Age]]&gt;60, "60+", "Invalid")))</f>
        <v>36-60</v>
      </c>
      <c r="C35702" t="s">
        <v>22</v>
      </c>
      <c r="D35702">
        <v>120000</v>
      </c>
      <c r="E35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02" t="s">
        <v>32</v>
      </c>
      <c r="G35702" t="s">
        <v>36</v>
      </c>
      <c r="H35702" t="s">
        <v>41</v>
      </c>
      <c r="I35702" t="s">
        <v>19</v>
      </c>
      <c r="J35702" t="s">
        <v>38</v>
      </c>
      <c r="K35702">
        <v>113</v>
      </c>
      <c r="L35702" t="s">
        <v>19</v>
      </c>
      <c r="M35702" t="s">
        <v>19</v>
      </c>
      <c r="N35702" t="s">
        <v>24</v>
      </c>
      <c r="O35702">
        <v>5</v>
      </c>
      <c r="P35702" t="s">
        <v>54</v>
      </c>
      <c r="Q35702">
        <v>127</v>
      </c>
      <c r="R35702">
        <v>1</v>
      </c>
      <c r="S35702">
        <v>-1</v>
      </c>
      <c r="T35702">
        <v>0</v>
      </c>
      <c r="U35702" t="s">
        <v>24</v>
      </c>
      <c r="V35702" t="str">
        <f>IF(tblBank[[#This Row],[Poutcome]]="Success",1,IF(tblBank[[#This Row],[Poutcome]]="Failure",0,"Invalid"))</f>
        <v>Invalid</v>
      </c>
      <c r="W35702" t="s">
        <v>38</v>
      </c>
      <c r="X35702">
        <f>IF(tblBank[[#This Row],[Yes]]="No",0,1)</f>
        <v>0</v>
      </c>
    </row>
    <row r="35703" spans="1:24" x14ac:dyDescent="0.35">
      <c r="A35703">
        <v>49</v>
      </c>
      <c r="B35703" t="str">
        <f>IF(tblBank[[#This Row],[Age]]&lt;=35, "18-35", IF(tblBank[[#This Row],[Age]]&lt;=60, "36-60", IF(tblBank[[#This Row],[Age]]&gt;60, "60+", "Invalid")))</f>
        <v>36-60</v>
      </c>
      <c r="C35703" t="s">
        <v>20</v>
      </c>
      <c r="D35703">
        <v>100000</v>
      </c>
      <c r="E35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03" t="s">
        <v>32</v>
      </c>
      <c r="G35703" t="s">
        <v>35</v>
      </c>
      <c r="H35703" t="s">
        <v>39</v>
      </c>
      <c r="I35703" t="s">
        <v>19</v>
      </c>
      <c r="J35703" t="s">
        <v>38</v>
      </c>
      <c r="K35703">
        <v>378</v>
      </c>
      <c r="L35703" t="s">
        <v>19</v>
      </c>
      <c r="M35703" t="s">
        <v>38</v>
      </c>
      <c r="N35703" t="s">
        <v>24</v>
      </c>
      <c r="O35703">
        <v>5</v>
      </c>
      <c r="P35703" t="s">
        <v>54</v>
      </c>
      <c r="Q35703">
        <v>230</v>
      </c>
      <c r="R35703">
        <v>1</v>
      </c>
      <c r="S35703">
        <v>-1</v>
      </c>
      <c r="T35703">
        <v>0</v>
      </c>
      <c r="U35703" t="s">
        <v>24</v>
      </c>
      <c r="V35703" t="str">
        <f>IF(tblBank[[#This Row],[Poutcome]]="Success",1,IF(tblBank[[#This Row],[Poutcome]]="Failure",0,"Invalid"))</f>
        <v>Invalid</v>
      </c>
      <c r="W35703" t="s">
        <v>38</v>
      </c>
      <c r="X35703">
        <f>IF(tblBank[[#This Row],[Yes]]="No",0,1)</f>
        <v>0</v>
      </c>
    </row>
    <row r="35704" spans="1:24" x14ac:dyDescent="0.35">
      <c r="A35704">
        <v>50</v>
      </c>
      <c r="B35704" t="str">
        <f>IF(tblBank[[#This Row],[Age]]&lt;=35, "18-35", IF(tblBank[[#This Row],[Age]]&lt;=60, "36-60", IF(tblBank[[#This Row],[Age]]&gt;60, "60+", "Invalid")))</f>
        <v>36-60</v>
      </c>
      <c r="C35704" t="s">
        <v>20</v>
      </c>
      <c r="D35704">
        <v>100000</v>
      </c>
      <c r="E35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04" t="s">
        <v>32</v>
      </c>
      <c r="G35704" t="s">
        <v>36</v>
      </c>
      <c r="H35704" t="s">
        <v>41</v>
      </c>
      <c r="I35704" t="s">
        <v>19</v>
      </c>
      <c r="J35704" t="s">
        <v>38</v>
      </c>
      <c r="K35704">
        <v>49</v>
      </c>
      <c r="L35704" t="s">
        <v>19</v>
      </c>
      <c r="M35704" t="s">
        <v>38</v>
      </c>
      <c r="N35704" t="s">
        <v>24</v>
      </c>
      <c r="O35704">
        <v>5</v>
      </c>
      <c r="P35704" t="s">
        <v>54</v>
      </c>
      <c r="Q35704">
        <v>180</v>
      </c>
      <c r="R35704">
        <v>2</v>
      </c>
      <c r="S35704">
        <v>-1</v>
      </c>
      <c r="T35704">
        <v>0</v>
      </c>
      <c r="U35704" t="s">
        <v>24</v>
      </c>
      <c r="V35704" t="str">
        <f>IF(tblBank[[#This Row],[Poutcome]]="Success",1,IF(tblBank[[#This Row],[Poutcome]]="Failure",0,"Invalid"))</f>
        <v>Invalid</v>
      </c>
      <c r="W35704" t="s">
        <v>38</v>
      </c>
      <c r="X35704">
        <f>IF(tblBank[[#This Row],[Yes]]="No",0,1)</f>
        <v>0</v>
      </c>
    </row>
    <row r="35705" spans="1:24" x14ac:dyDescent="0.35">
      <c r="A35705">
        <v>51</v>
      </c>
      <c r="B35705" t="str">
        <f>IF(tblBank[[#This Row],[Age]]&lt;=35, "18-35", IF(tblBank[[#This Row],[Age]]&lt;=60, "36-60", IF(tblBank[[#This Row],[Age]]&gt;60, "60+", "Invalid")))</f>
        <v>36-60</v>
      </c>
      <c r="C35705" t="s">
        <v>20</v>
      </c>
      <c r="D35705">
        <v>100000</v>
      </c>
      <c r="E35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05" t="s">
        <v>32</v>
      </c>
      <c r="G35705" t="s">
        <v>35</v>
      </c>
      <c r="H35705" t="s">
        <v>39</v>
      </c>
      <c r="I35705" t="s">
        <v>19</v>
      </c>
      <c r="J35705" t="s">
        <v>38</v>
      </c>
      <c r="K35705">
        <v>6530</v>
      </c>
      <c r="L35705" t="s">
        <v>19</v>
      </c>
      <c r="M35705" t="s">
        <v>38</v>
      </c>
      <c r="N35705" t="s">
        <v>24</v>
      </c>
      <c r="O35705">
        <v>5</v>
      </c>
      <c r="P35705" t="s">
        <v>54</v>
      </c>
      <c r="Q35705">
        <v>91</v>
      </c>
      <c r="R35705">
        <v>1</v>
      </c>
      <c r="S35705">
        <v>-1</v>
      </c>
      <c r="T35705">
        <v>0</v>
      </c>
      <c r="U35705" t="s">
        <v>24</v>
      </c>
      <c r="V35705" t="str">
        <f>IF(tblBank[[#This Row],[Poutcome]]="Success",1,IF(tblBank[[#This Row],[Poutcome]]="Failure",0,"Invalid"))</f>
        <v>Invalid</v>
      </c>
      <c r="W35705" t="s">
        <v>38</v>
      </c>
      <c r="X35705">
        <f>IF(tblBank[[#This Row],[Yes]]="No",0,1)</f>
        <v>0</v>
      </c>
    </row>
    <row r="35706" spans="1:24" x14ac:dyDescent="0.35">
      <c r="A35706">
        <v>54</v>
      </c>
      <c r="B35706" t="str">
        <f>IF(tblBank[[#This Row],[Age]]&lt;=35, "18-35", IF(tblBank[[#This Row],[Age]]&lt;=60, "36-60", IF(tblBank[[#This Row],[Age]]&gt;60, "60+", "Invalid")))</f>
        <v>36-60</v>
      </c>
      <c r="C35706" t="s">
        <v>20</v>
      </c>
      <c r="D35706">
        <v>100000</v>
      </c>
      <c r="E35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06" t="s">
        <v>32</v>
      </c>
      <c r="G35706" t="s">
        <v>36</v>
      </c>
      <c r="H35706" t="s">
        <v>41</v>
      </c>
      <c r="I35706" t="s">
        <v>19</v>
      </c>
      <c r="J35706" t="s">
        <v>38</v>
      </c>
      <c r="K35706">
        <v>282</v>
      </c>
      <c r="L35706" t="s">
        <v>19</v>
      </c>
      <c r="M35706" t="s">
        <v>19</v>
      </c>
      <c r="N35706" t="s">
        <v>24</v>
      </c>
      <c r="O35706">
        <v>5</v>
      </c>
      <c r="P35706" t="s">
        <v>54</v>
      </c>
      <c r="Q35706">
        <v>154</v>
      </c>
      <c r="R35706">
        <v>1</v>
      </c>
      <c r="S35706">
        <v>-1</v>
      </c>
      <c r="T35706">
        <v>0</v>
      </c>
      <c r="U35706" t="s">
        <v>24</v>
      </c>
      <c r="V35706" t="str">
        <f>IF(tblBank[[#This Row],[Poutcome]]="Success",1,IF(tblBank[[#This Row],[Poutcome]]="Failure",0,"Invalid"))</f>
        <v>Invalid</v>
      </c>
      <c r="W35706" t="s">
        <v>38</v>
      </c>
      <c r="X35706">
        <f>IF(tblBank[[#This Row],[Yes]]="No",0,1)</f>
        <v>0</v>
      </c>
    </row>
    <row r="35707" spans="1:24" x14ac:dyDescent="0.35">
      <c r="A35707">
        <v>46</v>
      </c>
      <c r="B35707" t="str">
        <f>IF(tblBank[[#This Row],[Age]]&lt;=35, "18-35", IF(tblBank[[#This Row],[Age]]&lt;=60, "36-60", IF(tblBank[[#This Row],[Age]]&gt;60, "60+", "Invalid")))</f>
        <v>36-60</v>
      </c>
      <c r="C35707" t="s">
        <v>20</v>
      </c>
      <c r="D35707">
        <v>100000</v>
      </c>
      <c r="E35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07" t="s">
        <v>32</v>
      </c>
      <c r="G35707" t="s">
        <v>35</v>
      </c>
      <c r="H35707" t="s">
        <v>39</v>
      </c>
      <c r="I35707" t="s">
        <v>19</v>
      </c>
      <c r="J35707" t="s">
        <v>38</v>
      </c>
      <c r="K35707">
        <v>229</v>
      </c>
      <c r="L35707" t="s">
        <v>19</v>
      </c>
      <c r="M35707" t="s">
        <v>38</v>
      </c>
      <c r="N35707" t="s">
        <v>24</v>
      </c>
      <c r="O35707">
        <v>5</v>
      </c>
      <c r="P35707" t="s">
        <v>54</v>
      </c>
      <c r="Q35707">
        <v>197</v>
      </c>
      <c r="R35707">
        <v>1</v>
      </c>
      <c r="S35707">
        <v>-1</v>
      </c>
      <c r="T35707">
        <v>0</v>
      </c>
      <c r="U35707" t="s">
        <v>24</v>
      </c>
      <c r="V35707" t="str">
        <f>IF(tblBank[[#This Row],[Poutcome]]="Success",1,IF(tblBank[[#This Row],[Poutcome]]="Failure",0,"Invalid"))</f>
        <v>Invalid</v>
      </c>
      <c r="W35707" t="s">
        <v>38</v>
      </c>
      <c r="X35707">
        <f>IF(tblBank[[#This Row],[Yes]]="No",0,1)</f>
        <v>0</v>
      </c>
    </row>
    <row r="35708" spans="1:24" x14ac:dyDescent="0.35">
      <c r="A35708">
        <v>39</v>
      </c>
      <c r="B35708" t="str">
        <f>IF(tblBank[[#This Row],[Age]]&lt;=35, "18-35", IF(tblBank[[#This Row],[Age]]&lt;=60, "36-60", IF(tblBank[[#This Row],[Age]]&gt;60, "60+", "Invalid")))</f>
        <v>36-60</v>
      </c>
      <c r="C35708" t="s">
        <v>20</v>
      </c>
      <c r="D35708">
        <v>100000</v>
      </c>
      <c r="E35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08" t="s">
        <v>32</v>
      </c>
      <c r="G35708" t="s">
        <v>36</v>
      </c>
      <c r="H35708" t="s">
        <v>41</v>
      </c>
      <c r="I35708" t="s">
        <v>19</v>
      </c>
      <c r="J35708" t="s">
        <v>38</v>
      </c>
      <c r="K35708">
        <v>18</v>
      </c>
      <c r="L35708" t="s">
        <v>19</v>
      </c>
      <c r="M35708" t="s">
        <v>38</v>
      </c>
      <c r="N35708" t="s">
        <v>24</v>
      </c>
      <c r="O35708">
        <v>5</v>
      </c>
      <c r="P35708" t="s">
        <v>54</v>
      </c>
      <c r="Q35708">
        <v>85</v>
      </c>
      <c r="R35708">
        <v>1</v>
      </c>
      <c r="S35708">
        <v>-1</v>
      </c>
      <c r="T35708">
        <v>0</v>
      </c>
      <c r="U35708" t="s">
        <v>24</v>
      </c>
      <c r="V35708" t="str">
        <f>IF(tblBank[[#This Row],[Poutcome]]="Success",1,IF(tblBank[[#This Row],[Poutcome]]="Failure",0,"Invalid"))</f>
        <v>Invalid</v>
      </c>
      <c r="W35708" t="s">
        <v>38</v>
      </c>
      <c r="X35708">
        <f>IF(tblBank[[#This Row],[Yes]]="No",0,1)</f>
        <v>0</v>
      </c>
    </row>
    <row r="35709" spans="1:24" x14ac:dyDescent="0.35">
      <c r="A35709">
        <v>52</v>
      </c>
      <c r="B35709" t="str">
        <f>IF(tblBank[[#This Row],[Age]]&lt;=35, "18-35", IF(tblBank[[#This Row],[Age]]&lt;=60, "36-60", IF(tblBank[[#This Row],[Age]]&gt;60, "60+", "Invalid")))</f>
        <v>36-60</v>
      </c>
      <c r="C35709" t="s">
        <v>20</v>
      </c>
      <c r="D35709">
        <v>100000</v>
      </c>
      <c r="E35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09" t="s">
        <v>32</v>
      </c>
      <c r="G35709" t="s">
        <v>35</v>
      </c>
      <c r="H35709" t="s">
        <v>39</v>
      </c>
      <c r="I35709" t="s">
        <v>19</v>
      </c>
      <c r="J35709" t="s">
        <v>38</v>
      </c>
      <c r="K35709">
        <v>271</v>
      </c>
      <c r="L35709" t="s">
        <v>19</v>
      </c>
      <c r="M35709" t="s">
        <v>38</v>
      </c>
      <c r="N35709" t="s">
        <v>24</v>
      </c>
      <c r="O35709">
        <v>5</v>
      </c>
      <c r="P35709" t="s">
        <v>54</v>
      </c>
      <c r="Q35709">
        <v>99</v>
      </c>
      <c r="R35709">
        <v>1</v>
      </c>
      <c r="S35709">
        <v>-1</v>
      </c>
      <c r="T35709">
        <v>0</v>
      </c>
      <c r="U35709" t="s">
        <v>24</v>
      </c>
      <c r="V35709" t="str">
        <f>IF(tblBank[[#This Row],[Poutcome]]="Success",1,IF(tblBank[[#This Row],[Poutcome]]="Failure",0,"Invalid"))</f>
        <v>Invalid</v>
      </c>
      <c r="W35709" t="s">
        <v>38</v>
      </c>
      <c r="X35709">
        <f>IF(tblBank[[#This Row],[Yes]]="No",0,1)</f>
        <v>0</v>
      </c>
    </row>
    <row r="35710" spans="1:24" x14ac:dyDescent="0.35">
      <c r="A35710">
        <v>54</v>
      </c>
      <c r="B35710" t="str">
        <f>IF(tblBank[[#This Row],[Age]]&lt;=35, "18-35", IF(tblBank[[#This Row],[Age]]&lt;=60, "36-60", IF(tblBank[[#This Row],[Age]]&gt;60, "60+", "Invalid")))</f>
        <v>36-60</v>
      </c>
      <c r="C35710" t="s">
        <v>20</v>
      </c>
      <c r="D35710">
        <v>100000</v>
      </c>
      <c r="E35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10" t="s">
        <v>32</v>
      </c>
      <c r="G35710" t="s">
        <v>36</v>
      </c>
      <c r="H35710" t="s">
        <v>41</v>
      </c>
      <c r="I35710" t="s">
        <v>19</v>
      </c>
      <c r="J35710" t="s">
        <v>38</v>
      </c>
      <c r="K35710">
        <v>4080</v>
      </c>
      <c r="L35710" t="s">
        <v>38</v>
      </c>
      <c r="M35710" t="s">
        <v>38</v>
      </c>
      <c r="N35710" t="s">
        <v>24</v>
      </c>
      <c r="O35710">
        <v>5</v>
      </c>
      <c r="P35710" t="s">
        <v>54</v>
      </c>
      <c r="Q35710">
        <v>140</v>
      </c>
      <c r="R35710">
        <v>1</v>
      </c>
      <c r="S35710">
        <v>-1</v>
      </c>
      <c r="T35710">
        <v>0</v>
      </c>
      <c r="U35710" t="s">
        <v>24</v>
      </c>
      <c r="V35710" t="str">
        <f>IF(tblBank[[#This Row],[Poutcome]]="Success",1,IF(tblBank[[#This Row],[Poutcome]]="Failure",0,"Invalid"))</f>
        <v>Invalid</v>
      </c>
      <c r="W35710" t="s">
        <v>38</v>
      </c>
      <c r="X35710">
        <f>IF(tblBank[[#This Row],[Yes]]="No",0,1)</f>
        <v>0</v>
      </c>
    </row>
    <row r="35711" spans="1:24" x14ac:dyDescent="0.35">
      <c r="A35711">
        <v>55</v>
      </c>
      <c r="B35711" t="str">
        <f>IF(tblBank[[#This Row],[Age]]&lt;=35, "18-35", IF(tblBank[[#This Row],[Age]]&lt;=60, "36-60", IF(tblBank[[#This Row],[Age]]&gt;60, "60+", "Invalid")))</f>
        <v>36-60</v>
      </c>
      <c r="C35711" t="s">
        <v>20</v>
      </c>
      <c r="D35711">
        <v>100000</v>
      </c>
      <c r="E35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11" t="s">
        <v>32</v>
      </c>
      <c r="G35711" t="s">
        <v>35</v>
      </c>
      <c r="H35711" t="s">
        <v>39</v>
      </c>
      <c r="I35711" t="s">
        <v>19</v>
      </c>
      <c r="J35711" t="s">
        <v>38</v>
      </c>
      <c r="K35711">
        <v>73</v>
      </c>
      <c r="L35711" t="s">
        <v>19</v>
      </c>
      <c r="M35711" t="s">
        <v>38</v>
      </c>
      <c r="N35711" t="s">
        <v>24</v>
      </c>
      <c r="O35711">
        <v>5</v>
      </c>
      <c r="P35711" t="s">
        <v>54</v>
      </c>
      <c r="Q35711">
        <v>142</v>
      </c>
      <c r="R35711">
        <v>2</v>
      </c>
      <c r="S35711">
        <v>-1</v>
      </c>
      <c r="T35711">
        <v>0</v>
      </c>
      <c r="U35711" t="s">
        <v>24</v>
      </c>
      <c r="V35711" t="str">
        <f>IF(tblBank[[#This Row],[Poutcome]]="Success",1,IF(tblBank[[#This Row],[Poutcome]]="Failure",0,"Invalid"))</f>
        <v>Invalid</v>
      </c>
      <c r="W35711" t="s">
        <v>38</v>
      </c>
      <c r="X35711">
        <f>IF(tblBank[[#This Row],[Yes]]="No",0,1)</f>
        <v>0</v>
      </c>
    </row>
    <row r="35712" spans="1:24" x14ac:dyDescent="0.35">
      <c r="A35712">
        <v>41</v>
      </c>
      <c r="B35712" t="str">
        <f>IF(tblBank[[#This Row],[Age]]&lt;=35, "18-35", IF(tblBank[[#This Row],[Age]]&lt;=60, "36-60", IF(tblBank[[#This Row],[Age]]&gt;60, "60+", "Invalid")))</f>
        <v>36-60</v>
      </c>
      <c r="C35712" t="s">
        <v>20</v>
      </c>
      <c r="D35712">
        <v>100000</v>
      </c>
      <c r="E35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12" t="s">
        <v>32</v>
      </c>
      <c r="G35712" t="s">
        <v>35</v>
      </c>
      <c r="H35712" t="s">
        <v>39</v>
      </c>
      <c r="I35712" t="s">
        <v>19</v>
      </c>
      <c r="J35712" t="s">
        <v>38</v>
      </c>
      <c r="K35712">
        <v>176</v>
      </c>
      <c r="L35712" t="s">
        <v>19</v>
      </c>
      <c r="M35712" t="s">
        <v>19</v>
      </c>
      <c r="N35712" t="s">
        <v>24</v>
      </c>
      <c r="O35712">
        <v>5</v>
      </c>
      <c r="P35712" t="s">
        <v>54</v>
      </c>
      <c r="Q35712">
        <v>42</v>
      </c>
      <c r="R35712">
        <v>1</v>
      </c>
      <c r="S35712">
        <v>-1</v>
      </c>
      <c r="T35712">
        <v>0</v>
      </c>
      <c r="U35712" t="s">
        <v>24</v>
      </c>
      <c r="V35712" t="str">
        <f>IF(tblBank[[#This Row],[Poutcome]]="Success",1,IF(tblBank[[#This Row],[Poutcome]]="Failure",0,"Invalid"))</f>
        <v>Invalid</v>
      </c>
      <c r="W35712" t="s">
        <v>38</v>
      </c>
      <c r="X35712">
        <f>IF(tblBank[[#This Row],[Yes]]="No",0,1)</f>
        <v>0</v>
      </c>
    </row>
    <row r="35713" spans="1:24" x14ac:dyDescent="0.35">
      <c r="A35713">
        <v>39</v>
      </c>
      <c r="B35713" t="str">
        <f>IF(tblBank[[#This Row],[Age]]&lt;=35, "18-35", IF(tblBank[[#This Row],[Age]]&lt;=60, "36-60", IF(tblBank[[#This Row],[Age]]&gt;60, "60+", "Invalid")))</f>
        <v>36-60</v>
      </c>
      <c r="C35713" t="s">
        <v>20</v>
      </c>
      <c r="D35713">
        <v>100000</v>
      </c>
      <c r="E35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13" t="s">
        <v>32</v>
      </c>
      <c r="G35713" t="s">
        <v>35</v>
      </c>
      <c r="H35713" t="s">
        <v>39</v>
      </c>
      <c r="I35713" t="s">
        <v>19</v>
      </c>
      <c r="J35713" t="s">
        <v>38</v>
      </c>
      <c r="K35713">
        <v>378</v>
      </c>
      <c r="L35713" t="s">
        <v>19</v>
      </c>
      <c r="M35713" t="s">
        <v>19</v>
      </c>
      <c r="N35713" t="s">
        <v>24</v>
      </c>
      <c r="O35713">
        <v>5</v>
      </c>
      <c r="P35713" t="s">
        <v>54</v>
      </c>
      <c r="Q35713">
        <v>127</v>
      </c>
      <c r="R35713">
        <v>2</v>
      </c>
      <c r="S35713">
        <v>-1</v>
      </c>
      <c r="T35713">
        <v>0</v>
      </c>
      <c r="U35713" t="s">
        <v>24</v>
      </c>
      <c r="V35713" t="str">
        <f>IF(tblBank[[#This Row],[Poutcome]]="Success",1,IF(tblBank[[#This Row],[Poutcome]]="Failure",0,"Invalid"))</f>
        <v>Invalid</v>
      </c>
      <c r="W35713" t="s">
        <v>38</v>
      </c>
      <c r="X35713">
        <f>IF(tblBank[[#This Row],[Yes]]="No",0,1)</f>
        <v>0</v>
      </c>
    </row>
    <row r="35714" spans="1:24" x14ac:dyDescent="0.35">
      <c r="A35714">
        <v>49</v>
      </c>
      <c r="B35714" t="str">
        <f>IF(tblBank[[#This Row],[Age]]&lt;=35, "18-35", IF(tblBank[[#This Row],[Age]]&lt;=60, "36-60", IF(tblBank[[#This Row],[Age]]&gt;60, "60+", "Invalid")))</f>
        <v>36-60</v>
      </c>
      <c r="C35714" t="s">
        <v>20</v>
      </c>
      <c r="D35714">
        <v>100000</v>
      </c>
      <c r="E35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14" t="s">
        <v>32</v>
      </c>
      <c r="G35714" t="s">
        <v>35</v>
      </c>
      <c r="H35714" t="s">
        <v>39</v>
      </c>
      <c r="I35714" t="s">
        <v>19</v>
      </c>
      <c r="J35714" t="s">
        <v>38</v>
      </c>
      <c r="K35714">
        <v>3237</v>
      </c>
      <c r="L35714" t="s">
        <v>19</v>
      </c>
      <c r="M35714" t="s">
        <v>38</v>
      </c>
      <c r="N35714" t="s">
        <v>24</v>
      </c>
      <c r="O35714">
        <v>5</v>
      </c>
      <c r="P35714" t="s">
        <v>54</v>
      </c>
      <c r="Q35714">
        <v>232</v>
      </c>
      <c r="R35714">
        <v>3</v>
      </c>
      <c r="S35714">
        <v>-1</v>
      </c>
      <c r="T35714">
        <v>0</v>
      </c>
      <c r="U35714" t="s">
        <v>24</v>
      </c>
      <c r="V35714" t="str">
        <f>IF(tblBank[[#This Row],[Poutcome]]="Success",1,IF(tblBank[[#This Row],[Poutcome]]="Failure",0,"Invalid"))</f>
        <v>Invalid</v>
      </c>
      <c r="W35714" t="s">
        <v>38</v>
      </c>
      <c r="X35714">
        <f>IF(tblBank[[#This Row],[Yes]]="No",0,1)</f>
        <v>0</v>
      </c>
    </row>
    <row r="35715" spans="1:24" x14ac:dyDescent="0.35">
      <c r="A35715">
        <v>40</v>
      </c>
      <c r="B35715" t="str">
        <f>IF(tblBank[[#This Row],[Age]]&lt;=35, "18-35", IF(tblBank[[#This Row],[Age]]&lt;=60, "36-60", IF(tblBank[[#This Row],[Age]]&gt;60, "60+", "Invalid")))</f>
        <v>36-60</v>
      </c>
      <c r="C35715" t="s">
        <v>20</v>
      </c>
      <c r="D35715">
        <v>100000</v>
      </c>
      <c r="E35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15" t="s">
        <v>32</v>
      </c>
      <c r="G35715" t="s">
        <v>35</v>
      </c>
      <c r="H35715" t="s">
        <v>39</v>
      </c>
      <c r="I35715" t="s">
        <v>19</v>
      </c>
      <c r="J35715" t="s">
        <v>38</v>
      </c>
      <c r="K35715">
        <v>207</v>
      </c>
      <c r="L35715" t="s">
        <v>19</v>
      </c>
      <c r="M35715" t="s">
        <v>38</v>
      </c>
      <c r="N35715" t="s">
        <v>24</v>
      </c>
      <c r="O35715">
        <v>5</v>
      </c>
      <c r="P35715" t="s">
        <v>54</v>
      </c>
      <c r="Q35715">
        <v>39</v>
      </c>
      <c r="R35715">
        <v>1</v>
      </c>
      <c r="S35715">
        <v>-1</v>
      </c>
      <c r="T35715">
        <v>0</v>
      </c>
      <c r="U35715" t="s">
        <v>24</v>
      </c>
      <c r="V35715" t="str">
        <f>IF(tblBank[[#This Row],[Poutcome]]="Success",1,IF(tblBank[[#This Row],[Poutcome]]="Failure",0,"Invalid"))</f>
        <v>Invalid</v>
      </c>
      <c r="W35715" t="s">
        <v>38</v>
      </c>
      <c r="X35715">
        <f>IF(tblBank[[#This Row],[Yes]]="No",0,1)</f>
        <v>0</v>
      </c>
    </row>
    <row r="35716" spans="1:24" x14ac:dyDescent="0.35">
      <c r="A35716">
        <v>41</v>
      </c>
      <c r="B35716" t="str">
        <f>IF(tblBank[[#This Row],[Age]]&lt;=35, "18-35", IF(tblBank[[#This Row],[Age]]&lt;=60, "36-60", IF(tblBank[[#This Row],[Age]]&gt;60, "60+", "Invalid")))</f>
        <v>36-60</v>
      </c>
      <c r="C35716" t="s">
        <v>22</v>
      </c>
      <c r="D35716">
        <v>120000</v>
      </c>
      <c r="E35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16" t="s">
        <v>32</v>
      </c>
      <c r="G35716" t="s">
        <v>37</v>
      </c>
      <c r="H35716" t="s">
        <v>46</v>
      </c>
      <c r="I35716" t="s">
        <v>19</v>
      </c>
      <c r="J35716" t="s">
        <v>38</v>
      </c>
      <c r="K35716">
        <v>236</v>
      </c>
      <c r="L35716" t="s">
        <v>19</v>
      </c>
      <c r="M35716" t="s">
        <v>38</v>
      </c>
      <c r="N35716" t="s">
        <v>24</v>
      </c>
      <c r="O35716">
        <v>5</v>
      </c>
      <c r="P35716" t="s">
        <v>54</v>
      </c>
      <c r="Q35716">
        <v>151</v>
      </c>
      <c r="R35716">
        <v>1</v>
      </c>
      <c r="S35716">
        <v>-1</v>
      </c>
      <c r="T35716">
        <v>0</v>
      </c>
      <c r="U35716" t="s">
        <v>24</v>
      </c>
      <c r="V35716" t="str">
        <f>IF(tblBank[[#This Row],[Poutcome]]="Success",1,IF(tblBank[[#This Row],[Poutcome]]="Failure",0,"Invalid"))</f>
        <v>Invalid</v>
      </c>
      <c r="W35716" t="s">
        <v>38</v>
      </c>
      <c r="X35716">
        <f>IF(tblBank[[#This Row],[Yes]]="No",0,1)</f>
        <v>0</v>
      </c>
    </row>
    <row r="35717" spans="1:24" x14ac:dyDescent="0.35">
      <c r="A35717">
        <v>37</v>
      </c>
      <c r="B35717" t="str">
        <f>IF(tblBank[[#This Row],[Age]]&lt;=35, "18-35", IF(tblBank[[#This Row],[Age]]&lt;=60, "36-60", IF(tblBank[[#This Row],[Age]]&gt;60, "60+", "Invalid")))</f>
        <v>36-60</v>
      </c>
      <c r="C35717" t="s">
        <v>20</v>
      </c>
      <c r="D35717">
        <v>100000</v>
      </c>
      <c r="E35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17" t="s">
        <v>32</v>
      </c>
      <c r="G35717" t="s">
        <v>35</v>
      </c>
      <c r="H35717" t="s">
        <v>39</v>
      </c>
      <c r="I35717" t="s">
        <v>19</v>
      </c>
      <c r="J35717" t="s">
        <v>38</v>
      </c>
      <c r="K35717">
        <v>58</v>
      </c>
      <c r="L35717" t="s">
        <v>19</v>
      </c>
      <c r="M35717" t="s">
        <v>38</v>
      </c>
      <c r="N35717" t="s">
        <v>24</v>
      </c>
      <c r="O35717">
        <v>5</v>
      </c>
      <c r="P35717" t="s">
        <v>54</v>
      </c>
      <c r="Q35717">
        <v>98</v>
      </c>
      <c r="R35717">
        <v>2</v>
      </c>
      <c r="S35717">
        <v>-1</v>
      </c>
      <c r="T35717">
        <v>0</v>
      </c>
      <c r="U35717" t="s">
        <v>24</v>
      </c>
      <c r="V35717" t="str">
        <f>IF(tblBank[[#This Row],[Poutcome]]="Success",1,IF(tblBank[[#This Row],[Poutcome]]="Failure",0,"Invalid"))</f>
        <v>Invalid</v>
      </c>
      <c r="W35717" t="s">
        <v>38</v>
      </c>
      <c r="X35717">
        <f>IF(tblBank[[#This Row],[Yes]]="No",0,1)</f>
        <v>0</v>
      </c>
    </row>
    <row r="35718" spans="1:24" x14ac:dyDescent="0.35">
      <c r="A35718">
        <v>54</v>
      </c>
      <c r="B35718" t="str">
        <f>IF(tblBank[[#This Row],[Age]]&lt;=35, "18-35", IF(tblBank[[#This Row],[Age]]&lt;=60, "36-60", IF(tblBank[[#This Row],[Age]]&gt;60, "60+", "Invalid")))</f>
        <v>36-60</v>
      </c>
      <c r="C35718" t="s">
        <v>20</v>
      </c>
      <c r="D35718">
        <v>100000</v>
      </c>
      <c r="E35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18" t="s">
        <v>32</v>
      </c>
      <c r="G35718" t="s">
        <v>35</v>
      </c>
      <c r="H35718" t="s">
        <v>39</v>
      </c>
      <c r="I35718" t="s">
        <v>19</v>
      </c>
      <c r="J35718" t="s">
        <v>38</v>
      </c>
      <c r="K35718">
        <v>313</v>
      </c>
      <c r="L35718" t="s">
        <v>19</v>
      </c>
      <c r="M35718" t="s">
        <v>38</v>
      </c>
      <c r="N35718" t="s">
        <v>24</v>
      </c>
      <c r="O35718">
        <v>5</v>
      </c>
      <c r="P35718" t="s">
        <v>54</v>
      </c>
      <c r="Q35718">
        <v>83</v>
      </c>
      <c r="R35718">
        <v>2</v>
      </c>
      <c r="S35718">
        <v>-1</v>
      </c>
      <c r="T35718">
        <v>0</v>
      </c>
      <c r="U35718" t="s">
        <v>24</v>
      </c>
      <c r="V35718" t="str">
        <f>IF(tblBank[[#This Row],[Poutcome]]="Success",1,IF(tblBank[[#This Row],[Poutcome]]="Failure",0,"Invalid"))</f>
        <v>Invalid</v>
      </c>
      <c r="W35718" t="s">
        <v>38</v>
      </c>
      <c r="X35718">
        <f>IF(tblBank[[#This Row],[Yes]]="No",0,1)</f>
        <v>0</v>
      </c>
    </row>
    <row r="35719" spans="1:24" x14ac:dyDescent="0.35">
      <c r="A35719">
        <v>48</v>
      </c>
      <c r="B35719" t="str">
        <f>IF(tblBank[[#This Row],[Age]]&lt;=35, "18-35", IF(tblBank[[#This Row],[Age]]&lt;=60, "36-60", IF(tblBank[[#This Row],[Age]]&gt;60, "60+", "Invalid")))</f>
        <v>36-60</v>
      </c>
      <c r="C35719" t="s">
        <v>20</v>
      </c>
      <c r="D35719">
        <v>100000</v>
      </c>
      <c r="E35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19" t="s">
        <v>32</v>
      </c>
      <c r="G35719" t="s">
        <v>36</v>
      </c>
      <c r="H35719" t="s">
        <v>41</v>
      </c>
      <c r="I35719" t="s">
        <v>19</v>
      </c>
      <c r="J35719" t="s">
        <v>38</v>
      </c>
      <c r="K35719">
        <v>161</v>
      </c>
      <c r="L35719" t="s">
        <v>19</v>
      </c>
      <c r="M35719" t="s">
        <v>38</v>
      </c>
      <c r="N35719" t="s">
        <v>24</v>
      </c>
      <c r="O35719">
        <v>5</v>
      </c>
      <c r="P35719" t="s">
        <v>54</v>
      </c>
      <c r="Q35719">
        <v>224</v>
      </c>
      <c r="R35719">
        <v>3</v>
      </c>
      <c r="S35719">
        <v>-1</v>
      </c>
      <c r="T35719">
        <v>0</v>
      </c>
      <c r="U35719" t="s">
        <v>24</v>
      </c>
      <c r="V35719" t="str">
        <f>IF(tblBank[[#This Row],[Poutcome]]="Success",1,IF(tblBank[[#This Row],[Poutcome]]="Failure",0,"Invalid"))</f>
        <v>Invalid</v>
      </c>
      <c r="W35719" t="s">
        <v>38</v>
      </c>
      <c r="X35719">
        <f>IF(tblBank[[#This Row],[Yes]]="No",0,1)</f>
        <v>0</v>
      </c>
    </row>
    <row r="35720" spans="1:24" x14ac:dyDescent="0.35">
      <c r="A35720">
        <v>55</v>
      </c>
      <c r="B35720" t="str">
        <f>IF(tblBank[[#This Row],[Age]]&lt;=35, "18-35", IF(tblBank[[#This Row],[Age]]&lt;=60, "36-60", IF(tblBank[[#This Row],[Age]]&gt;60, "60+", "Invalid")))</f>
        <v>36-60</v>
      </c>
      <c r="C35720" t="s">
        <v>20</v>
      </c>
      <c r="D35720">
        <v>100000</v>
      </c>
      <c r="E35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20" t="s">
        <v>32</v>
      </c>
      <c r="G35720" t="s">
        <v>35</v>
      </c>
      <c r="H35720" t="s">
        <v>39</v>
      </c>
      <c r="I35720" t="s">
        <v>19</v>
      </c>
      <c r="J35720" t="s">
        <v>38</v>
      </c>
      <c r="K35720">
        <v>685</v>
      </c>
      <c r="L35720" t="s">
        <v>19</v>
      </c>
      <c r="M35720" t="s">
        <v>38</v>
      </c>
      <c r="N35720" t="s">
        <v>24</v>
      </c>
      <c r="O35720">
        <v>5</v>
      </c>
      <c r="P35720" t="s">
        <v>54</v>
      </c>
      <c r="Q35720">
        <v>174</v>
      </c>
      <c r="R35720">
        <v>3</v>
      </c>
      <c r="S35720">
        <v>-1</v>
      </c>
      <c r="T35720">
        <v>0</v>
      </c>
      <c r="U35720" t="s">
        <v>24</v>
      </c>
      <c r="V35720" t="str">
        <f>IF(tblBank[[#This Row],[Poutcome]]="Success",1,IF(tblBank[[#This Row],[Poutcome]]="Failure",0,"Invalid"))</f>
        <v>Invalid</v>
      </c>
      <c r="W35720" t="s">
        <v>38</v>
      </c>
      <c r="X35720">
        <f>IF(tblBank[[#This Row],[Yes]]="No",0,1)</f>
        <v>0</v>
      </c>
    </row>
    <row r="35721" spans="1:24" x14ac:dyDescent="0.35">
      <c r="A35721">
        <v>36</v>
      </c>
      <c r="B35721" t="str">
        <f>IF(tblBank[[#This Row],[Age]]&lt;=35, "18-35", IF(tblBank[[#This Row],[Age]]&lt;=60, "36-60", IF(tblBank[[#This Row],[Age]]&gt;60, "60+", "Invalid")))</f>
        <v>36-60</v>
      </c>
      <c r="C35721" t="s">
        <v>22</v>
      </c>
      <c r="D35721">
        <v>120000</v>
      </c>
      <c r="E35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21" t="s">
        <v>32</v>
      </c>
      <c r="G35721" t="s">
        <v>35</v>
      </c>
      <c r="H35721" t="s">
        <v>39</v>
      </c>
      <c r="I35721" t="s">
        <v>19</v>
      </c>
      <c r="J35721" t="s">
        <v>38</v>
      </c>
      <c r="K35721">
        <v>1169</v>
      </c>
      <c r="L35721" t="s">
        <v>19</v>
      </c>
      <c r="M35721" t="s">
        <v>38</v>
      </c>
      <c r="N35721" t="s">
        <v>24</v>
      </c>
      <c r="O35721">
        <v>6</v>
      </c>
      <c r="P35721" t="s">
        <v>54</v>
      </c>
      <c r="Q35721">
        <v>168</v>
      </c>
      <c r="R35721">
        <v>2</v>
      </c>
      <c r="S35721">
        <v>-1</v>
      </c>
      <c r="T35721">
        <v>0</v>
      </c>
      <c r="U35721" t="s">
        <v>24</v>
      </c>
      <c r="V35721" t="str">
        <f>IF(tblBank[[#This Row],[Poutcome]]="Success",1,IF(tblBank[[#This Row],[Poutcome]]="Failure",0,"Invalid"))</f>
        <v>Invalid</v>
      </c>
      <c r="W35721" t="s">
        <v>38</v>
      </c>
      <c r="X35721">
        <f>IF(tblBank[[#This Row],[Yes]]="No",0,1)</f>
        <v>0</v>
      </c>
    </row>
    <row r="35722" spans="1:24" x14ac:dyDescent="0.35">
      <c r="A35722">
        <v>43</v>
      </c>
      <c r="B35722" t="str">
        <f>IF(tblBank[[#This Row],[Age]]&lt;=35, "18-35", IF(tblBank[[#This Row],[Age]]&lt;=60, "36-60", IF(tblBank[[#This Row],[Age]]&gt;60, "60+", "Invalid")))</f>
        <v>36-60</v>
      </c>
      <c r="C35722" t="s">
        <v>20</v>
      </c>
      <c r="D35722">
        <v>100000</v>
      </c>
      <c r="E35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22" t="s">
        <v>32</v>
      </c>
      <c r="G35722" t="s">
        <v>36</v>
      </c>
      <c r="H35722" t="s">
        <v>41</v>
      </c>
      <c r="I35722" t="s">
        <v>19</v>
      </c>
      <c r="J35722" t="s">
        <v>38</v>
      </c>
      <c r="K35722">
        <v>375</v>
      </c>
      <c r="L35722" t="s">
        <v>19</v>
      </c>
      <c r="M35722" t="s">
        <v>38</v>
      </c>
      <c r="N35722" t="s">
        <v>24</v>
      </c>
      <c r="O35722">
        <v>6</v>
      </c>
      <c r="P35722" t="s">
        <v>54</v>
      </c>
      <c r="Q35722">
        <v>196</v>
      </c>
      <c r="R35722">
        <v>2</v>
      </c>
      <c r="S35722">
        <v>-1</v>
      </c>
      <c r="T35722">
        <v>0</v>
      </c>
      <c r="U35722" t="s">
        <v>24</v>
      </c>
      <c r="V35722" t="str">
        <f>IF(tblBank[[#This Row],[Poutcome]]="Success",1,IF(tblBank[[#This Row],[Poutcome]]="Failure",0,"Invalid"))</f>
        <v>Invalid</v>
      </c>
      <c r="W35722" t="s">
        <v>38</v>
      </c>
      <c r="X35722">
        <f>IF(tblBank[[#This Row],[Yes]]="No",0,1)</f>
        <v>0</v>
      </c>
    </row>
    <row r="35723" spans="1:24" x14ac:dyDescent="0.35">
      <c r="A35723">
        <v>49</v>
      </c>
      <c r="B35723" t="str">
        <f>IF(tblBank[[#This Row],[Age]]&lt;=35, "18-35", IF(tblBank[[#This Row],[Age]]&lt;=60, "36-60", IF(tblBank[[#This Row],[Age]]&gt;60, "60+", "Invalid")))</f>
        <v>36-60</v>
      </c>
      <c r="C35723" t="s">
        <v>22</v>
      </c>
      <c r="D35723">
        <v>120000</v>
      </c>
      <c r="E35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23" t="s">
        <v>32</v>
      </c>
      <c r="G35723" t="s">
        <v>36</v>
      </c>
      <c r="H35723" t="s">
        <v>41</v>
      </c>
      <c r="I35723" t="s">
        <v>19</v>
      </c>
      <c r="J35723" t="s">
        <v>38</v>
      </c>
      <c r="K35723">
        <v>167</v>
      </c>
      <c r="L35723" t="s">
        <v>19</v>
      </c>
      <c r="M35723" t="s">
        <v>19</v>
      </c>
      <c r="N35723" t="s">
        <v>24</v>
      </c>
      <c r="O35723">
        <v>6</v>
      </c>
      <c r="P35723" t="s">
        <v>54</v>
      </c>
      <c r="Q35723">
        <v>198</v>
      </c>
      <c r="R35723">
        <v>3</v>
      </c>
      <c r="S35723">
        <v>-1</v>
      </c>
      <c r="T35723">
        <v>0</v>
      </c>
      <c r="U35723" t="s">
        <v>24</v>
      </c>
      <c r="V35723" t="str">
        <f>IF(tblBank[[#This Row],[Poutcome]]="Success",1,IF(tblBank[[#This Row],[Poutcome]]="Failure",0,"Invalid"))</f>
        <v>Invalid</v>
      </c>
      <c r="W35723" t="s">
        <v>38</v>
      </c>
      <c r="X35723">
        <f>IF(tblBank[[#This Row],[Yes]]="No",0,1)</f>
        <v>0</v>
      </c>
    </row>
    <row r="35724" spans="1:24" x14ac:dyDescent="0.35">
      <c r="A35724">
        <v>42</v>
      </c>
      <c r="B35724" t="str">
        <f>IF(tblBank[[#This Row],[Age]]&lt;=35, "18-35", IF(tblBank[[#This Row],[Age]]&lt;=60, "36-60", IF(tblBank[[#This Row],[Age]]&gt;60, "60+", "Invalid")))</f>
        <v>36-60</v>
      </c>
      <c r="C35724" t="s">
        <v>20</v>
      </c>
      <c r="D35724">
        <v>100000</v>
      </c>
      <c r="E35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24" t="s">
        <v>32</v>
      </c>
      <c r="G35724" t="s">
        <v>35</v>
      </c>
      <c r="H35724" t="s">
        <v>39</v>
      </c>
      <c r="I35724" t="s">
        <v>19</v>
      </c>
      <c r="J35724" t="s">
        <v>38</v>
      </c>
      <c r="K35724">
        <v>744</v>
      </c>
      <c r="L35724" t="s">
        <v>38</v>
      </c>
      <c r="M35724" t="s">
        <v>38</v>
      </c>
      <c r="N35724" t="s">
        <v>24</v>
      </c>
      <c r="O35724">
        <v>6</v>
      </c>
      <c r="P35724" t="s">
        <v>54</v>
      </c>
      <c r="Q35724">
        <v>157</v>
      </c>
      <c r="R35724">
        <v>1</v>
      </c>
      <c r="S35724">
        <v>-1</v>
      </c>
      <c r="T35724">
        <v>0</v>
      </c>
      <c r="U35724" t="s">
        <v>24</v>
      </c>
      <c r="V35724" t="str">
        <f>IF(tblBank[[#This Row],[Poutcome]]="Success",1,IF(tblBank[[#This Row],[Poutcome]]="Failure",0,"Invalid"))</f>
        <v>Invalid</v>
      </c>
      <c r="W35724" t="s">
        <v>38</v>
      </c>
      <c r="X35724">
        <f>IF(tblBank[[#This Row],[Yes]]="No",0,1)</f>
        <v>0</v>
      </c>
    </row>
    <row r="35725" spans="1:24" x14ac:dyDescent="0.35">
      <c r="A35725">
        <v>46</v>
      </c>
      <c r="B35725" t="str">
        <f>IF(tblBank[[#This Row],[Age]]&lt;=35, "18-35", IF(tblBank[[#This Row],[Age]]&lt;=60, "36-60", IF(tblBank[[#This Row],[Age]]&gt;60, "60+", "Invalid")))</f>
        <v>36-60</v>
      </c>
      <c r="C35725" t="s">
        <v>20</v>
      </c>
      <c r="D35725">
        <v>100000</v>
      </c>
      <c r="E35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25" t="s">
        <v>32</v>
      </c>
      <c r="G35725" t="s">
        <v>35</v>
      </c>
      <c r="H35725" t="s">
        <v>39</v>
      </c>
      <c r="I35725" t="s">
        <v>19</v>
      </c>
      <c r="J35725" t="s">
        <v>38</v>
      </c>
      <c r="K35725">
        <v>459</v>
      </c>
      <c r="L35725" t="s">
        <v>19</v>
      </c>
      <c r="M35725" t="s">
        <v>38</v>
      </c>
      <c r="N35725" t="s">
        <v>24</v>
      </c>
      <c r="O35725">
        <v>6</v>
      </c>
      <c r="P35725" t="s">
        <v>54</v>
      </c>
      <c r="Q35725">
        <v>221</v>
      </c>
      <c r="R35725">
        <v>1</v>
      </c>
      <c r="S35725">
        <v>-1</v>
      </c>
      <c r="T35725">
        <v>0</v>
      </c>
      <c r="U35725" t="s">
        <v>24</v>
      </c>
      <c r="V35725" t="str">
        <f>IF(tblBank[[#This Row],[Poutcome]]="Success",1,IF(tblBank[[#This Row],[Poutcome]]="Failure",0,"Invalid"))</f>
        <v>Invalid</v>
      </c>
      <c r="W35725" t="s">
        <v>38</v>
      </c>
      <c r="X35725">
        <f>IF(tblBank[[#This Row],[Yes]]="No",0,1)</f>
        <v>0</v>
      </c>
    </row>
    <row r="35726" spans="1:24" x14ac:dyDescent="0.35">
      <c r="A35726">
        <v>53</v>
      </c>
      <c r="B35726" t="str">
        <f>IF(tblBank[[#This Row],[Age]]&lt;=35, "18-35", IF(tblBank[[#This Row],[Age]]&lt;=60, "36-60", IF(tblBank[[#This Row],[Age]]&gt;60, "60+", "Invalid")))</f>
        <v>36-60</v>
      </c>
      <c r="C35726" t="s">
        <v>22</v>
      </c>
      <c r="D35726">
        <v>120000</v>
      </c>
      <c r="E35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26" t="s">
        <v>32</v>
      </c>
      <c r="G35726" t="s">
        <v>36</v>
      </c>
      <c r="H35726" t="s">
        <v>41</v>
      </c>
      <c r="I35726" t="s">
        <v>19</v>
      </c>
      <c r="J35726" t="s">
        <v>38</v>
      </c>
      <c r="K35726">
        <v>288</v>
      </c>
      <c r="L35726" t="s">
        <v>38</v>
      </c>
      <c r="M35726" t="s">
        <v>38</v>
      </c>
      <c r="N35726" t="s">
        <v>24</v>
      </c>
      <c r="O35726">
        <v>6</v>
      </c>
      <c r="P35726" t="s">
        <v>54</v>
      </c>
      <c r="Q35726">
        <v>69</v>
      </c>
      <c r="R35726">
        <v>1</v>
      </c>
      <c r="S35726">
        <v>-1</v>
      </c>
      <c r="T35726">
        <v>0</v>
      </c>
      <c r="U35726" t="s">
        <v>24</v>
      </c>
      <c r="V35726" t="str">
        <f>IF(tblBank[[#This Row],[Poutcome]]="Success",1,IF(tblBank[[#This Row],[Poutcome]]="Failure",0,"Invalid"))</f>
        <v>Invalid</v>
      </c>
      <c r="W35726" t="s">
        <v>38</v>
      </c>
      <c r="X35726">
        <f>IF(tblBank[[#This Row],[Yes]]="No",0,1)</f>
        <v>0</v>
      </c>
    </row>
    <row r="35727" spans="1:24" x14ac:dyDescent="0.35">
      <c r="A35727">
        <v>38</v>
      </c>
      <c r="B35727" t="str">
        <f>IF(tblBank[[#This Row],[Age]]&lt;=35, "18-35", IF(tblBank[[#This Row],[Age]]&lt;=60, "36-60", IF(tblBank[[#This Row],[Age]]&gt;60, "60+", "Invalid")))</f>
        <v>36-60</v>
      </c>
      <c r="C35727" t="s">
        <v>22</v>
      </c>
      <c r="D35727">
        <v>120000</v>
      </c>
      <c r="E35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27" t="s">
        <v>32</v>
      </c>
      <c r="G35727" t="s">
        <v>35</v>
      </c>
      <c r="H35727" t="s">
        <v>39</v>
      </c>
      <c r="I35727" t="s">
        <v>19</v>
      </c>
      <c r="J35727" t="s">
        <v>38</v>
      </c>
      <c r="K35727">
        <v>898</v>
      </c>
      <c r="L35727" t="s">
        <v>19</v>
      </c>
      <c r="M35727" t="s">
        <v>38</v>
      </c>
      <c r="N35727" t="s">
        <v>24</v>
      </c>
      <c r="O35727">
        <v>6</v>
      </c>
      <c r="P35727" t="s">
        <v>54</v>
      </c>
      <c r="Q35727">
        <v>132</v>
      </c>
      <c r="R35727">
        <v>2</v>
      </c>
      <c r="S35727">
        <v>-1</v>
      </c>
      <c r="T35727">
        <v>0</v>
      </c>
      <c r="U35727" t="s">
        <v>24</v>
      </c>
      <c r="V35727" t="str">
        <f>IF(tblBank[[#This Row],[Poutcome]]="Success",1,IF(tblBank[[#This Row],[Poutcome]]="Failure",0,"Invalid"))</f>
        <v>Invalid</v>
      </c>
      <c r="W35727" t="s">
        <v>38</v>
      </c>
      <c r="X35727">
        <f>IF(tblBank[[#This Row],[Yes]]="No",0,1)</f>
        <v>0</v>
      </c>
    </row>
    <row r="35728" spans="1:24" x14ac:dyDescent="0.35">
      <c r="A35728">
        <v>49</v>
      </c>
      <c r="B35728" t="str">
        <f>IF(tblBank[[#This Row],[Age]]&lt;=35, "18-35", IF(tblBank[[#This Row],[Age]]&lt;=60, "36-60", IF(tblBank[[#This Row],[Age]]&gt;60, "60+", "Invalid")))</f>
        <v>36-60</v>
      </c>
      <c r="C35728" t="s">
        <v>20</v>
      </c>
      <c r="D35728">
        <v>100000</v>
      </c>
      <c r="E35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28" t="s">
        <v>32</v>
      </c>
      <c r="G35728" t="s">
        <v>35</v>
      </c>
      <c r="H35728" t="s">
        <v>39</v>
      </c>
      <c r="I35728" t="s">
        <v>19</v>
      </c>
      <c r="J35728" t="s">
        <v>38</v>
      </c>
      <c r="K35728">
        <v>92</v>
      </c>
      <c r="L35728" t="s">
        <v>19</v>
      </c>
      <c r="M35728" t="s">
        <v>38</v>
      </c>
      <c r="N35728" t="s">
        <v>24</v>
      </c>
      <c r="O35728">
        <v>6</v>
      </c>
      <c r="P35728" t="s">
        <v>54</v>
      </c>
      <c r="Q35728">
        <v>221</v>
      </c>
      <c r="R35728">
        <v>2</v>
      </c>
      <c r="S35728">
        <v>-1</v>
      </c>
      <c r="T35728">
        <v>0</v>
      </c>
      <c r="U35728" t="s">
        <v>24</v>
      </c>
      <c r="V35728" t="str">
        <f>IF(tblBank[[#This Row],[Poutcome]]="Success",1,IF(tblBank[[#This Row],[Poutcome]]="Failure",0,"Invalid"))</f>
        <v>Invalid</v>
      </c>
      <c r="W35728" t="s">
        <v>38</v>
      </c>
      <c r="X35728">
        <f>IF(tblBank[[#This Row],[Yes]]="No",0,1)</f>
        <v>0</v>
      </c>
    </row>
    <row r="35729" spans="1:24" x14ac:dyDescent="0.35">
      <c r="A35729">
        <v>36</v>
      </c>
      <c r="B35729" t="str">
        <f>IF(tblBank[[#This Row],[Age]]&lt;=35, "18-35", IF(tblBank[[#This Row],[Age]]&lt;=60, "36-60", IF(tblBank[[#This Row],[Age]]&gt;60, "60+", "Invalid")))</f>
        <v>36-60</v>
      </c>
      <c r="C35729" t="s">
        <v>22</v>
      </c>
      <c r="D35729">
        <v>120000</v>
      </c>
      <c r="E35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29" t="s">
        <v>32</v>
      </c>
      <c r="G35729" t="s">
        <v>35</v>
      </c>
      <c r="H35729" t="s">
        <v>39</v>
      </c>
      <c r="I35729" t="s">
        <v>19</v>
      </c>
      <c r="J35729" t="s">
        <v>38</v>
      </c>
      <c r="K35729">
        <v>125</v>
      </c>
      <c r="L35729" t="s">
        <v>19</v>
      </c>
      <c r="M35729" t="s">
        <v>38</v>
      </c>
      <c r="N35729" t="s">
        <v>24</v>
      </c>
      <c r="O35729">
        <v>6</v>
      </c>
      <c r="P35729" t="s">
        <v>54</v>
      </c>
      <c r="Q35729">
        <v>95</v>
      </c>
      <c r="R35729">
        <v>3</v>
      </c>
      <c r="S35729">
        <v>-1</v>
      </c>
      <c r="T35729">
        <v>0</v>
      </c>
      <c r="U35729" t="s">
        <v>24</v>
      </c>
      <c r="V35729" t="str">
        <f>IF(tblBank[[#This Row],[Poutcome]]="Success",1,IF(tblBank[[#This Row],[Poutcome]]="Failure",0,"Invalid"))</f>
        <v>Invalid</v>
      </c>
      <c r="W35729" t="s">
        <v>38</v>
      </c>
      <c r="X35729">
        <f>IF(tblBank[[#This Row],[Yes]]="No",0,1)</f>
        <v>0</v>
      </c>
    </row>
    <row r="35730" spans="1:24" x14ac:dyDescent="0.35">
      <c r="A35730">
        <v>58</v>
      </c>
      <c r="B35730" t="str">
        <f>IF(tblBank[[#This Row],[Age]]&lt;=35, "18-35", IF(tblBank[[#This Row],[Age]]&lt;=60, "36-60", IF(tblBank[[#This Row],[Age]]&gt;60, "60+", "Invalid")))</f>
        <v>36-60</v>
      </c>
      <c r="C35730" t="s">
        <v>20</v>
      </c>
      <c r="D35730">
        <v>100000</v>
      </c>
      <c r="E35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30" t="s">
        <v>32</v>
      </c>
      <c r="G35730" t="s">
        <v>35</v>
      </c>
      <c r="H35730" t="s">
        <v>39</v>
      </c>
      <c r="I35730" t="s">
        <v>19</v>
      </c>
      <c r="J35730" t="s">
        <v>38</v>
      </c>
      <c r="K35730">
        <v>68</v>
      </c>
      <c r="L35730" t="s">
        <v>19</v>
      </c>
      <c r="M35730" t="s">
        <v>38</v>
      </c>
      <c r="N35730" t="s">
        <v>24</v>
      </c>
      <c r="O35730">
        <v>6</v>
      </c>
      <c r="P35730" t="s">
        <v>54</v>
      </c>
      <c r="Q35730">
        <v>172</v>
      </c>
      <c r="R35730">
        <v>5</v>
      </c>
      <c r="S35730">
        <v>-1</v>
      </c>
      <c r="T35730">
        <v>0</v>
      </c>
      <c r="U35730" t="s">
        <v>24</v>
      </c>
      <c r="V35730" t="str">
        <f>IF(tblBank[[#This Row],[Poutcome]]="Success",1,IF(tblBank[[#This Row],[Poutcome]]="Failure",0,"Invalid"))</f>
        <v>Invalid</v>
      </c>
      <c r="W35730" t="s">
        <v>38</v>
      </c>
      <c r="X35730">
        <f>IF(tblBank[[#This Row],[Yes]]="No",0,1)</f>
        <v>0</v>
      </c>
    </row>
    <row r="35731" spans="1:24" x14ac:dyDescent="0.35">
      <c r="A35731">
        <v>36</v>
      </c>
      <c r="B35731" t="str">
        <f>IF(tblBank[[#This Row],[Age]]&lt;=35, "18-35", IF(tblBank[[#This Row],[Age]]&lt;=60, "36-60", IF(tblBank[[#This Row],[Age]]&gt;60, "60+", "Invalid")))</f>
        <v>36-60</v>
      </c>
      <c r="C35731" t="s">
        <v>20</v>
      </c>
      <c r="D35731">
        <v>100000</v>
      </c>
      <c r="E35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31" t="s">
        <v>32</v>
      </c>
      <c r="G35731" t="s">
        <v>35</v>
      </c>
      <c r="H35731" t="s">
        <v>39</v>
      </c>
      <c r="I35731" t="s">
        <v>19</v>
      </c>
      <c r="J35731" t="s">
        <v>38</v>
      </c>
      <c r="K35731">
        <v>144</v>
      </c>
      <c r="L35731" t="s">
        <v>19</v>
      </c>
      <c r="M35731" t="s">
        <v>38</v>
      </c>
      <c r="N35731" t="s">
        <v>24</v>
      </c>
      <c r="O35731">
        <v>6</v>
      </c>
      <c r="P35731" t="s">
        <v>54</v>
      </c>
      <c r="Q35731">
        <v>164</v>
      </c>
      <c r="R35731">
        <v>2</v>
      </c>
      <c r="S35731">
        <v>-1</v>
      </c>
      <c r="T35731">
        <v>0</v>
      </c>
      <c r="U35731" t="s">
        <v>24</v>
      </c>
      <c r="V35731" t="str">
        <f>IF(tblBank[[#This Row],[Poutcome]]="Success",1,IF(tblBank[[#This Row],[Poutcome]]="Failure",0,"Invalid"))</f>
        <v>Invalid</v>
      </c>
      <c r="W35731" t="s">
        <v>38</v>
      </c>
      <c r="X35731">
        <f>IF(tblBank[[#This Row],[Yes]]="No",0,1)</f>
        <v>0</v>
      </c>
    </row>
    <row r="35732" spans="1:24" x14ac:dyDescent="0.35">
      <c r="A35732">
        <v>45</v>
      </c>
      <c r="B35732" t="str">
        <f>IF(tblBank[[#This Row],[Age]]&lt;=35, "18-35", IF(tblBank[[#This Row],[Age]]&lt;=60, "36-60", IF(tblBank[[#This Row],[Age]]&gt;60, "60+", "Invalid")))</f>
        <v>36-60</v>
      </c>
      <c r="C35732" t="s">
        <v>20</v>
      </c>
      <c r="D35732">
        <v>100000</v>
      </c>
      <c r="E35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32" t="s">
        <v>32</v>
      </c>
      <c r="G35732" t="s">
        <v>35</v>
      </c>
      <c r="H35732" t="s">
        <v>39</v>
      </c>
      <c r="I35732" t="s">
        <v>19</v>
      </c>
      <c r="J35732" t="s">
        <v>38</v>
      </c>
      <c r="K35732">
        <v>103</v>
      </c>
      <c r="L35732" t="s">
        <v>19</v>
      </c>
      <c r="M35732" t="s">
        <v>38</v>
      </c>
      <c r="N35732" t="s">
        <v>24</v>
      </c>
      <c r="O35732">
        <v>7</v>
      </c>
      <c r="P35732" t="s">
        <v>54</v>
      </c>
      <c r="Q35732">
        <v>35</v>
      </c>
      <c r="R35732">
        <v>4</v>
      </c>
      <c r="S35732">
        <v>-1</v>
      </c>
      <c r="T35732">
        <v>0</v>
      </c>
      <c r="U35732" t="s">
        <v>24</v>
      </c>
      <c r="V35732" t="str">
        <f>IF(tblBank[[#This Row],[Poutcome]]="Success",1,IF(tblBank[[#This Row],[Poutcome]]="Failure",0,"Invalid"))</f>
        <v>Invalid</v>
      </c>
      <c r="W35732" t="s">
        <v>38</v>
      </c>
      <c r="X35732">
        <f>IF(tblBank[[#This Row],[Yes]]="No",0,1)</f>
        <v>0</v>
      </c>
    </row>
    <row r="35733" spans="1:24" x14ac:dyDescent="0.35">
      <c r="A35733">
        <v>43</v>
      </c>
      <c r="B35733" t="str">
        <f>IF(tblBank[[#This Row],[Age]]&lt;=35, "18-35", IF(tblBank[[#This Row],[Age]]&lt;=60, "36-60", IF(tblBank[[#This Row],[Age]]&gt;60, "60+", "Invalid")))</f>
        <v>36-60</v>
      </c>
      <c r="C35733" t="s">
        <v>20</v>
      </c>
      <c r="D35733">
        <v>100000</v>
      </c>
      <c r="E35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33" t="s">
        <v>32</v>
      </c>
      <c r="G35733" t="s">
        <v>35</v>
      </c>
      <c r="H35733" t="s">
        <v>39</v>
      </c>
      <c r="I35733" t="s">
        <v>19</v>
      </c>
      <c r="J35733" t="s">
        <v>38</v>
      </c>
      <c r="K35733">
        <v>144</v>
      </c>
      <c r="L35733" t="s">
        <v>19</v>
      </c>
      <c r="M35733" t="s">
        <v>38</v>
      </c>
      <c r="N35733" t="s">
        <v>24</v>
      </c>
      <c r="O35733">
        <v>7</v>
      </c>
      <c r="P35733" t="s">
        <v>54</v>
      </c>
      <c r="Q35733">
        <v>131</v>
      </c>
      <c r="R35733">
        <v>3</v>
      </c>
      <c r="S35733">
        <v>-1</v>
      </c>
      <c r="T35733">
        <v>0</v>
      </c>
      <c r="U35733" t="s">
        <v>24</v>
      </c>
      <c r="V35733" t="str">
        <f>IF(tblBank[[#This Row],[Poutcome]]="Success",1,IF(tblBank[[#This Row],[Poutcome]]="Failure",0,"Invalid"))</f>
        <v>Invalid</v>
      </c>
      <c r="W35733" t="s">
        <v>38</v>
      </c>
      <c r="X35733">
        <f>IF(tblBank[[#This Row],[Yes]]="No",0,1)</f>
        <v>0</v>
      </c>
    </row>
    <row r="35734" spans="1:24" x14ac:dyDescent="0.35">
      <c r="A35734">
        <v>42</v>
      </c>
      <c r="B35734" t="str">
        <f>IF(tblBank[[#This Row],[Age]]&lt;=35, "18-35", IF(tblBank[[#This Row],[Age]]&lt;=60, "36-60", IF(tblBank[[#This Row],[Age]]&gt;60, "60+", "Invalid")))</f>
        <v>36-60</v>
      </c>
      <c r="C35734" t="s">
        <v>20</v>
      </c>
      <c r="D35734">
        <v>100000</v>
      </c>
      <c r="E35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34" t="s">
        <v>32</v>
      </c>
      <c r="G35734" t="s">
        <v>35</v>
      </c>
      <c r="H35734" t="s">
        <v>39</v>
      </c>
      <c r="I35734" t="s">
        <v>19</v>
      </c>
      <c r="J35734" t="s">
        <v>38</v>
      </c>
      <c r="K35734">
        <v>386</v>
      </c>
      <c r="L35734" t="s">
        <v>19</v>
      </c>
      <c r="M35734" t="s">
        <v>38</v>
      </c>
      <c r="N35734" t="s">
        <v>24</v>
      </c>
      <c r="O35734">
        <v>7</v>
      </c>
      <c r="P35734" t="s">
        <v>54</v>
      </c>
      <c r="Q35734">
        <v>168</v>
      </c>
      <c r="R35734">
        <v>1</v>
      </c>
      <c r="S35734">
        <v>-1</v>
      </c>
      <c r="T35734">
        <v>0</v>
      </c>
      <c r="U35734" t="s">
        <v>24</v>
      </c>
      <c r="V35734" t="str">
        <f>IF(tblBank[[#This Row],[Poutcome]]="Success",1,IF(tblBank[[#This Row],[Poutcome]]="Failure",0,"Invalid"))</f>
        <v>Invalid</v>
      </c>
      <c r="W35734" t="s">
        <v>38</v>
      </c>
      <c r="X35734">
        <f>IF(tblBank[[#This Row],[Yes]]="No",0,1)</f>
        <v>0</v>
      </c>
    </row>
    <row r="35735" spans="1:24" x14ac:dyDescent="0.35">
      <c r="A35735">
        <v>37</v>
      </c>
      <c r="B35735" t="str">
        <f>IF(tblBank[[#This Row],[Age]]&lt;=35, "18-35", IF(tblBank[[#This Row],[Age]]&lt;=60, "36-60", IF(tblBank[[#This Row],[Age]]&gt;60, "60+", "Invalid")))</f>
        <v>36-60</v>
      </c>
      <c r="C35735" t="s">
        <v>20</v>
      </c>
      <c r="D35735">
        <v>100000</v>
      </c>
      <c r="E35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35" t="s">
        <v>32</v>
      </c>
      <c r="G35735" t="s">
        <v>35</v>
      </c>
      <c r="H35735" t="s">
        <v>39</v>
      </c>
      <c r="I35735" t="s">
        <v>19</v>
      </c>
      <c r="J35735" t="s">
        <v>38</v>
      </c>
      <c r="K35735">
        <v>115</v>
      </c>
      <c r="L35735" t="s">
        <v>38</v>
      </c>
      <c r="M35735" t="s">
        <v>38</v>
      </c>
      <c r="N35735" t="s">
        <v>24</v>
      </c>
      <c r="O35735">
        <v>7</v>
      </c>
      <c r="P35735" t="s">
        <v>54</v>
      </c>
      <c r="Q35735">
        <v>36</v>
      </c>
      <c r="R35735">
        <v>1</v>
      </c>
      <c r="S35735">
        <v>-1</v>
      </c>
      <c r="T35735">
        <v>0</v>
      </c>
      <c r="U35735" t="s">
        <v>24</v>
      </c>
      <c r="V35735" t="str">
        <f>IF(tblBank[[#This Row],[Poutcome]]="Success",1,IF(tblBank[[#This Row],[Poutcome]]="Failure",0,"Invalid"))</f>
        <v>Invalid</v>
      </c>
      <c r="W35735" t="s">
        <v>38</v>
      </c>
      <c r="X35735">
        <f>IF(tblBank[[#This Row],[Yes]]="No",0,1)</f>
        <v>0</v>
      </c>
    </row>
    <row r="35736" spans="1:24" x14ac:dyDescent="0.35">
      <c r="A35736">
        <v>58</v>
      </c>
      <c r="B35736" t="str">
        <f>IF(tblBank[[#This Row],[Age]]&lt;=35, "18-35", IF(tblBank[[#This Row],[Age]]&lt;=60, "36-60", IF(tblBank[[#This Row],[Age]]&gt;60, "60+", "Invalid")))</f>
        <v>36-60</v>
      </c>
      <c r="C35736" t="s">
        <v>20</v>
      </c>
      <c r="D35736">
        <v>100000</v>
      </c>
      <c r="E35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36" t="s">
        <v>32</v>
      </c>
      <c r="G35736" t="s">
        <v>35</v>
      </c>
      <c r="H35736" t="s">
        <v>39</v>
      </c>
      <c r="I35736" t="s">
        <v>19</v>
      </c>
      <c r="J35736" t="s">
        <v>38</v>
      </c>
      <c r="K35736">
        <v>211</v>
      </c>
      <c r="L35736" t="s">
        <v>38</v>
      </c>
      <c r="M35736" t="s">
        <v>38</v>
      </c>
      <c r="N35736" t="s">
        <v>24</v>
      </c>
      <c r="O35736">
        <v>7</v>
      </c>
      <c r="P35736" t="s">
        <v>54</v>
      </c>
      <c r="Q35736">
        <v>103</v>
      </c>
      <c r="R35736">
        <v>2</v>
      </c>
      <c r="S35736">
        <v>-1</v>
      </c>
      <c r="T35736">
        <v>0</v>
      </c>
      <c r="U35736" t="s">
        <v>24</v>
      </c>
      <c r="V35736" t="str">
        <f>IF(tblBank[[#This Row],[Poutcome]]="Success",1,IF(tblBank[[#This Row],[Poutcome]]="Failure",0,"Invalid"))</f>
        <v>Invalid</v>
      </c>
      <c r="W35736" t="s">
        <v>38</v>
      </c>
      <c r="X35736">
        <f>IF(tblBank[[#This Row],[Yes]]="No",0,1)</f>
        <v>0</v>
      </c>
    </row>
    <row r="35737" spans="1:24" x14ac:dyDescent="0.35">
      <c r="A35737">
        <v>37</v>
      </c>
      <c r="B35737" t="str">
        <f>IF(tblBank[[#This Row],[Age]]&lt;=35, "18-35", IF(tblBank[[#This Row],[Age]]&lt;=60, "36-60", IF(tblBank[[#This Row],[Age]]&gt;60, "60+", "Invalid")))</f>
        <v>36-60</v>
      </c>
      <c r="C35737" t="s">
        <v>20</v>
      </c>
      <c r="D35737">
        <v>100000</v>
      </c>
      <c r="E35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37" t="s">
        <v>32</v>
      </c>
      <c r="G35737" t="s">
        <v>35</v>
      </c>
      <c r="H35737" t="s">
        <v>39</v>
      </c>
      <c r="I35737" t="s">
        <v>19</v>
      </c>
      <c r="J35737" t="s">
        <v>38</v>
      </c>
      <c r="K35737">
        <v>308</v>
      </c>
      <c r="L35737" t="s">
        <v>19</v>
      </c>
      <c r="M35737" t="s">
        <v>38</v>
      </c>
      <c r="N35737" t="s">
        <v>24</v>
      </c>
      <c r="O35737">
        <v>7</v>
      </c>
      <c r="P35737" t="s">
        <v>54</v>
      </c>
      <c r="Q35737">
        <v>96</v>
      </c>
      <c r="R35737">
        <v>3</v>
      </c>
      <c r="S35737">
        <v>-1</v>
      </c>
      <c r="T35737">
        <v>0</v>
      </c>
      <c r="U35737" t="s">
        <v>24</v>
      </c>
      <c r="V35737" t="str">
        <f>IF(tblBank[[#This Row],[Poutcome]]="Success",1,IF(tblBank[[#This Row],[Poutcome]]="Failure",0,"Invalid"))</f>
        <v>Invalid</v>
      </c>
      <c r="W35737" t="s">
        <v>38</v>
      </c>
      <c r="X35737">
        <f>IF(tblBank[[#This Row],[Yes]]="No",0,1)</f>
        <v>0</v>
      </c>
    </row>
    <row r="35738" spans="1:24" x14ac:dyDescent="0.35">
      <c r="A35738">
        <v>51</v>
      </c>
      <c r="B35738" t="str">
        <f>IF(tblBank[[#This Row],[Age]]&lt;=35, "18-35", IF(tblBank[[#This Row],[Age]]&lt;=60, "36-60", IF(tblBank[[#This Row],[Age]]&gt;60, "60+", "Invalid")))</f>
        <v>36-60</v>
      </c>
      <c r="C35738" t="s">
        <v>20</v>
      </c>
      <c r="D35738">
        <v>100000</v>
      </c>
      <c r="E35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38" t="s">
        <v>32</v>
      </c>
      <c r="G35738" t="s">
        <v>37</v>
      </c>
      <c r="H35738" t="s">
        <v>46</v>
      </c>
      <c r="I35738" t="s">
        <v>19</v>
      </c>
      <c r="J35738" t="s">
        <v>38</v>
      </c>
      <c r="K35738">
        <v>98</v>
      </c>
      <c r="L35738" t="s">
        <v>19</v>
      </c>
      <c r="M35738" t="s">
        <v>38</v>
      </c>
      <c r="N35738" t="s">
        <v>24</v>
      </c>
      <c r="O35738">
        <v>7</v>
      </c>
      <c r="P35738" t="s">
        <v>54</v>
      </c>
      <c r="Q35738">
        <v>114</v>
      </c>
      <c r="R35738">
        <v>2</v>
      </c>
      <c r="S35738">
        <v>-1</v>
      </c>
      <c r="T35738">
        <v>0</v>
      </c>
      <c r="U35738" t="s">
        <v>24</v>
      </c>
      <c r="V35738" t="str">
        <f>IF(tblBank[[#This Row],[Poutcome]]="Success",1,IF(tblBank[[#This Row],[Poutcome]]="Failure",0,"Invalid"))</f>
        <v>Invalid</v>
      </c>
      <c r="W35738" t="s">
        <v>38</v>
      </c>
      <c r="X35738">
        <f>IF(tblBank[[#This Row],[Yes]]="No",0,1)</f>
        <v>0</v>
      </c>
    </row>
    <row r="35739" spans="1:24" x14ac:dyDescent="0.35">
      <c r="A35739">
        <v>44</v>
      </c>
      <c r="B35739" t="str">
        <f>IF(tblBank[[#This Row],[Age]]&lt;=35, "18-35", IF(tblBank[[#This Row],[Age]]&lt;=60, "36-60", IF(tblBank[[#This Row],[Age]]&gt;60, "60+", "Invalid")))</f>
        <v>36-60</v>
      </c>
      <c r="C35739" t="s">
        <v>22</v>
      </c>
      <c r="D35739">
        <v>120000</v>
      </c>
      <c r="E35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39" t="s">
        <v>32</v>
      </c>
      <c r="G35739" t="s">
        <v>37</v>
      </c>
      <c r="H35739" t="s">
        <v>46</v>
      </c>
      <c r="I35739" t="s">
        <v>19</v>
      </c>
      <c r="J35739" t="s">
        <v>38</v>
      </c>
      <c r="K35739">
        <v>58</v>
      </c>
      <c r="L35739" t="s">
        <v>19</v>
      </c>
      <c r="M35739" t="s">
        <v>38</v>
      </c>
      <c r="N35739" t="s">
        <v>24</v>
      </c>
      <c r="O35739">
        <v>7</v>
      </c>
      <c r="P35739" t="s">
        <v>54</v>
      </c>
      <c r="Q35739">
        <v>113</v>
      </c>
      <c r="R35739">
        <v>3</v>
      </c>
      <c r="S35739">
        <v>-1</v>
      </c>
      <c r="T35739">
        <v>0</v>
      </c>
      <c r="U35739" t="s">
        <v>24</v>
      </c>
      <c r="V35739" t="str">
        <f>IF(tblBank[[#This Row],[Poutcome]]="Success",1,IF(tblBank[[#This Row],[Poutcome]]="Failure",0,"Invalid"))</f>
        <v>Invalid</v>
      </c>
      <c r="W35739" t="s">
        <v>38</v>
      </c>
      <c r="X35739">
        <f>IF(tblBank[[#This Row],[Yes]]="No",0,1)</f>
        <v>0</v>
      </c>
    </row>
    <row r="35740" spans="1:24" x14ac:dyDescent="0.35">
      <c r="A35740">
        <v>43</v>
      </c>
      <c r="B35740" t="str">
        <f>IF(tblBank[[#This Row],[Age]]&lt;=35, "18-35", IF(tblBank[[#This Row],[Age]]&lt;=60, "36-60", IF(tblBank[[#This Row],[Age]]&gt;60, "60+", "Invalid")))</f>
        <v>36-60</v>
      </c>
      <c r="C35740" t="s">
        <v>22</v>
      </c>
      <c r="D35740">
        <v>120000</v>
      </c>
      <c r="E35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40" t="s">
        <v>32</v>
      </c>
      <c r="G35740" t="s">
        <v>37</v>
      </c>
      <c r="H35740" t="s">
        <v>46</v>
      </c>
      <c r="I35740" t="s">
        <v>19</v>
      </c>
      <c r="J35740" t="s">
        <v>38</v>
      </c>
      <c r="K35740">
        <v>526</v>
      </c>
      <c r="L35740" t="s">
        <v>19</v>
      </c>
      <c r="M35740" t="s">
        <v>38</v>
      </c>
      <c r="N35740" t="s">
        <v>24</v>
      </c>
      <c r="O35740">
        <v>7</v>
      </c>
      <c r="P35740" t="s">
        <v>54</v>
      </c>
      <c r="Q35740">
        <v>79</v>
      </c>
      <c r="R35740">
        <v>4</v>
      </c>
      <c r="S35740">
        <v>-1</v>
      </c>
      <c r="T35740">
        <v>0</v>
      </c>
      <c r="U35740" t="s">
        <v>24</v>
      </c>
      <c r="V35740" t="str">
        <f>IF(tblBank[[#This Row],[Poutcome]]="Success",1,IF(tblBank[[#This Row],[Poutcome]]="Failure",0,"Invalid"))</f>
        <v>Invalid</v>
      </c>
      <c r="W35740" t="s">
        <v>38</v>
      </c>
      <c r="X35740">
        <f>IF(tblBank[[#This Row],[Yes]]="No",0,1)</f>
        <v>0</v>
      </c>
    </row>
    <row r="35741" spans="1:24" x14ac:dyDescent="0.35">
      <c r="A35741">
        <v>41</v>
      </c>
      <c r="B35741" t="str">
        <f>IF(tblBank[[#This Row],[Age]]&lt;=35, "18-35", IF(tblBank[[#This Row],[Age]]&lt;=60, "36-60", IF(tblBank[[#This Row],[Age]]&gt;60, "60+", "Invalid")))</f>
        <v>36-60</v>
      </c>
      <c r="C35741" t="s">
        <v>20</v>
      </c>
      <c r="D35741">
        <v>100000</v>
      </c>
      <c r="E35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41" t="s">
        <v>32</v>
      </c>
      <c r="G35741" t="s">
        <v>35</v>
      </c>
      <c r="H35741" t="s">
        <v>39</v>
      </c>
      <c r="I35741" t="s">
        <v>19</v>
      </c>
      <c r="J35741" t="s">
        <v>38</v>
      </c>
      <c r="K35741">
        <v>141</v>
      </c>
      <c r="L35741" t="s">
        <v>19</v>
      </c>
      <c r="M35741" t="s">
        <v>19</v>
      </c>
      <c r="N35741" t="s">
        <v>24</v>
      </c>
      <c r="O35741">
        <v>8</v>
      </c>
      <c r="P35741" t="s">
        <v>54</v>
      </c>
      <c r="Q35741">
        <v>146</v>
      </c>
      <c r="R35741">
        <v>3</v>
      </c>
      <c r="S35741">
        <v>-1</v>
      </c>
      <c r="T35741">
        <v>0</v>
      </c>
      <c r="U35741" t="s">
        <v>24</v>
      </c>
      <c r="V35741" t="str">
        <f>IF(tblBank[[#This Row],[Poutcome]]="Success",1,IF(tblBank[[#This Row],[Poutcome]]="Failure",0,"Invalid"))</f>
        <v>Invalid</v>
      </c>
      <c r="W35741" t="s">
        <v>38</v>
      </c>
      <c r="X35741">
        <f>IF(tblBank[[#This Row],[Yes]]="No",0,1)</f>
        <v>0</v>
      </c>
    </row>
    <row r="35742" spans="1:24" x14ac:dyDescent="0.35">
      <c r="A35742">
        <v>51</v>
      </c>
      <c r="B35742" t="str">
        <f>IF(tblBank[[#This Row],[Age]]&lt;=35, "18-35", IF(tblBank[[#This Row],[Age]]&lt;=60, "36-60", IF(tblBank[[#This Row],[Age]]&gt;60, "60+", "Invalid")))</f>
        <v>36-60</v>
      </c>
      <c r="C35742" t="s">
        <v>20</v>
      </c>
      <c r="D35742">
        <v>100000</v>
      </c>
      <c r="E35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42" t="s">
        <v>32</v>
      </c>
      <c r="G35742" t="s">
        <v>37</v>
      </c>
      <c r="H35742" t="s">
        <v>46</v>
      </c>
      <c r="I35742" t="s">
        <v>19</v>
      </c>
      <c r="J35742" t="s">
        <v>19</v>
      </c>
      <c r="K35742">
        <v>57</v>
      </c>
      <c r="L35742" t="s">
        <v>19</v>
      </c>
      <c r="M35742" t="s">
        <v>19</v>
      </c>
      <c r="N35742" t="s">
        <v>24</v>
      </c>
      <c r="O35742">
        <v>8</v>
      </c>
      <c r="P35742" t="s">
        <v>54</v>
      </c>
      <c r="Q35742">
        <v>61</v>
      </c>
      <c r="R35742">
        <v>1</v>
      </c>
      <c r="S35742">
        <v>-1</v>
      </c>
      <c r="T35742">
        <v>0</v>
      </c>
      <c r="U35742" t="s">
        <v>24</v>
      </c>
      <c r="V35742" t="str">
        <f>IF(tblBank[[#This Row],[Poutcome]]="Success",1,IF(tblBank[[#This Row],[Poutcome]]="Failure",0,"Invalid"))</f>
        <v>Invalid</v>
      </c>
      <c r="W35742" t="s">
        <v>38</v>
      </c>
      <c r="X35742">
        <f>IF(tblBank[[#This Row],[Yes]]="No",0,1)</f>
        <v>0</v>
      </c>
    </row>
    <row r="35743" spans="1:24" x14ac:dyDescent="0.35">
      <c r="A35743">
        <v>38</v>
      </c>
      <c r="B35743" t="str">
        <f>IF(tblBank[[#This Row],[Age]]&lt;=35, "18-35", IF(tblBank[[#This Row],[Age]]&lt;=60, "36-60", IF(tblBank[[#This Row],[Age]]&gt;60, "60+", "Invalid")))</f>
        <v>36-60</v>
      </c>
      <c r="C35743" t="s">
        <v>20</v>
      </c>
      <c r="D35743">
        <v>100000</v>
      </c>
      <c r="E35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43" t="s">
        <v>32</v>
      </c>
      <c r="G35743" t="s">
        <v>36</v>
      </c>
      <c r="H35743" t="s">
        <v>41</v>
      </c>
      <c r="I35743" t="s">
        <v>19</v>
      </c>
      <c r="J35743" t="s">
        <v>38</v>
      </c>
      <c r="K35743">
        <v>65</v>
      </c>
      <c r="L35743" t="s">
        <v>19</v>
      </c>
      <c r="M35743" t="s">
        <v>38</v>
      </c>
      <c r="N35743" t="s">
        <v>24</v>
      </c>
      <c r="O35743">
        <v>8</v>
      </c>
      <c r="P35743" t="s">
        <v>54</v>
      </c>
      <c r="Q35743">
        <v>56</v>
      </c>
      <c r="R35743">
        <v>1</v>
      </c>
      <c r="S35743">
        <v>-1</v>
      </c>
      <c r="T35743">
        <v>0</v>
      </c>
      <c r="U35743" t="s">
        <v>24</v>
      </c>
      <c r="V35743" t="str">
        <f>IF(tblBank[[#This Row],[Poutcome]]="Success",1,IF(tblBank[[#This Row],[Poutcome]]="Failure",0,"Invalid"))</f>
        <v>Invalid</v>
      </c>
      <c r="W35743" t="s">
        <v>38</v>
      </c>
      <c r="X35743">
        <f>IF(tblBank[[#This Row],[Yes]]="No",0,1)</f>
        <v>0</v>
      </c>
    </row>
    <row r="35744" spans="1:24" x14ac:dyDescent="0.35">
      <c r="A35744">
        <v>41</v>
      </c>
      <c r="B35744" t="str">
        <f>IF(tblBank[[#This Row],[Age]]&lt;=35, "18-35", IF(tblBank[[#This Row],[Age]]&lt;=60, "36-60", IF(tblBank[[#This Row],[Age]]&gt;60, "60+", "Invalid")))</f>
        <v>36-60</v>
      </c>
      <c r="C35744" t="s">
        <v>20</v>
      </c>
      <c r="D35744">
        <v>100000</v>
      </c>
      <c r="E35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44" t="s">
        <v>32</v>
      </c>
      <c r="G35744" t="s">
        <v>35</v>
      </c>
      <c r="H35744" t="s">
        <v>39</v>
      </c>
      <c r="I35744" t="s">
        <v>19</v>
      </c>
      <c r="J35744" t="s">
        <v>38</v>
      </c>
      <c r="K35744">
        <v>1773</v>
      </c>
      <c r="L35744" t="s">
        <v>38</v>
      </c>
      <c r="M35744" t="s">
        <v>38</v>
      </c>
      <c r="N35744" t="s">
        <v>24</v>
      </c>
      <c r="O35744">
        <v>8</v>
      </c>
      <c r="P35744" t="s">
        <v>54</v>
      </c>
      <c r="Q35744">
        <v>106</v>
      </c>
      <c r="R35744">
        <v>1</v>
      </c>
      <c r="S35744">
        <v>-1</v>
      </c>
      <c r="T35744">
        <v>0</v>
      </c>
      <c r="U35744" t="s">
        <v>24</v>
      </c>
      <c r="V35744" t="str">
        <f>IF(tblBank[[#This Row],[Poutcome]]="Success",1,IF(tblBank[[#This Row],[Poutcome]]="Failure",0,"Invalid"))</f>
        <v>Invalid</v>
      </c>
      <c r="W35744" t="s">
        <v>38</v>
      </c>
      <c r="X35744">
        <f>IF(tblBank[[#This Row],[Yes]]="No",0,1)</f>
        <v>0</v>
      </c>
    </row>
    <row r="35745" spans="1:24" x14ac:dyDescent="0.35">
      <c r="A35745">
        <v>47</v>
      </c>
      <c r="B35745" t="str">
        <f>IF(tblBank[[#This Row],[Age]]&lt;=35, "18-35", IF(tblBank[[#This Row],[Age]]&lt;=60, "36-60", IF(tblBank[[#This Row],[Age]]&gt;60, "60+", "Invalid")))</f>
        <v>36-60</v>
      </c>
      <c r="C35745" t="s">
        <v>20</v>
      </c>
      <c r="D35745">
        <v>100000</v>
      </c>
      <c r="E35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45" t="s">
        <v>32</v>
      </c>
      <c r="G35745" t="s">
        <v>35</v>
      </c>
      <c r="H35745" t="s">
        <v>39</v>
      </c>
      <c r="I35745" t="s">
        <v>19</v>
      </c>
      <c r="J35745" t="s">
        <v>38</v>
      </c>
      <c r="K35745">
        <v>643</v>
      </c>
      <c r="L35745" t="s">
        <v>19</v>
      </c>
      <c r="M35745" t="s">
        <v>38</v>
      </c>
      <c r="N35745" t="s">
        <v>24</v>
      </c>
      <c r="O35745">
        <v>8</v>
      </c>
      <c r="P35745" t="s">
        <v>54</v>
      </c>
      <c r="Q35745">
        <v>155</v>
      </c>
      <c r="R35745">
        <v>1</v>
      </c>
      <c r="S35745">
        <v>-1</v>
      </c>
      <c r="T35745">
        <v>0</v>
      </c>
      <c r="U35745" t="s">
        <v>24</v>
      </c>
      <c r="V35745" t="str">
        <f>IF(tblBank[[#This Row],[Poutcome]]="Success",1,IF(tblBank[[#This Row],[Poutcome]]="Failure",0,"Invalid"))</f>
        <v>Invalid</v>
      </c>
      <c r="W35745" t="s">
        <v>38</v>
      </c>
      <c r="X35745">
        <f>IF(tblBank[[#This Row],[Yes]]="No",0,1)</f>
        <v>0</v>
      </c>
    </row>
    <row r="35746" spans="1:24" x14ac:dyDescent="0.35">
      <c r="A35746">
        <v>38</v>
      </c>
      <c r="B35746" t="str">
        <f>IF(tblBank[[#This Row],[Age]]&lt;=35, "18-35", IF(tblBank[[#This Row],[Age]]&lt;=60, "36-60", IF(tblBank[[#This Row],[Age]]&gt;60, "60+", "Invalid")))</f>
        <v>36-60</v>
      </c>
      <c r="C35746" t="s">
        <v>20</v>
      </c>
      <c r="D35746">
        <v>100000</v>
      </c>
      <c r="E35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46" t="s">
        <v>32</v>
      </c>
      <c r="G35746" t="s">
        <v>35</v>
      </c>
      <c r="H35746" t="s">
        <v>39</v>
      </c>
      <c r="I35746" t="s">
        <v>19</v>
      </c>
      <c r="J35746" t="s">
        <v>38</v>
      </c>
      <c r="K35746">
        <v>66</v>
      </c>
      <c r="L35746" t="s">
        <v>19</v>
      </c>
      <c r="M35746" t="s">
        <v>38</v>
      </c>
      <c r="N35746" t="s">
        <v>24</v>
      </c>
      <c r="O35746">
        <v>8</v>
      </c>
      <c r="P35746" t="s">
        <v>54</v>
      </c>
      <c r="Q35746">
        <v>124</v>
      </c>
      <c r="R35746">
        <v>1</v>
      </c>
      <c r="S35746">
        <v>-1</v>
      </c>
      <c r="T35746">
        <v>0</v>
      </c>
      <c r="U35746" t="s">
        <v>24</v>
      </c>
      <c r="V35746" t="str">
        <f>IF(tblBank[[#This Row],[Poutcome]]="Success",1,IF(tblBank[[#This Row],[Poutcome]]="Failure",0,"Invalid"))</f>
        <v>Invalid</v>
      </c>
      <c r="W35746" t="s">
        <v>38</v>
      </c>
      <c r="X35746">
        <f>IF(tblBank[[#This Row],[Yes]]="No",0,1)</f>
        <v>0</v>
      </c>
    </row>
    <row r="35747" spans="1:24" x14ac:dyDescent="0.35">
      <c r="A35747">
        <v>40</v>
      </c>
      <c r="B35747" t="str">
        <f>IF(tblBank[[#This Row],[Age]]&lt;=35, "18-35", IF(tblBank[[#This Row],[Age]]&lt;=60, "36-60", IF(tblBank[[#This Row],[Age]]&gt;60, "60+", "Invalid")))</f>
        <v>36-60</v>
      </c>
      <c r="C35747" t="s">
        <v>20</v>
      </c>
      <c r="D35747">
        <v>100000</v>
      </c>
      <c r="E35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47" t="s">
        <v>32</v>
      </c>
      <c r="G35747" t="s">
        <v>35</v>
      </c>
      <c r="H35747" t="s">
        <v>39</v>
      </c>
      <c r="I35747" t="s">
        <v>19</v>
      </c>
      <c r="J35747" t="s">
        <v>38</v>
      </c>
      <c r="K35747">
        <v>121</v>
      </c>
      <c r="L35747" t="s">
        <v>38</v>
      </c>
      <c r="M35747" t="s">
        <v>38</v>
      </c>
      <c r="N35747" t="s">
        <v>24</v>
      </c>
      <c r="O35747">
        <v>8</v>
      </c>
      <c r="P35747" t="s">
        <v>54</v>
      </c>
      <c r="Q35747">
        <v>82</v>
      </c>
      <c r="R35747">
        <v>1</v>
      </c>
      <c r="S35747">
        <v>-1</v>
      </c>
      <c r="T35747">
        <v>0</v>
      </c>
      <c r="U35747" t="s">
        <v>24</v>
      </c>
      <c r="V35747" t="str">
        <f>IF(tblBank[[#This Row],[Poutcome]]="Success",1,IF(tblBank[[#This Row],[Poutcome]]="Failure",0,"Invalid"))</f>
        <v>Invalid</v>
      </c>
      <c r="W35747" t="s">
        <v>38</v>
      </c>
      <c r="X35747">
        <f>IF(tblBank[[#This Row],[Yes]]="No",0,1)</f>
        <v>0</v>
      </c>
    </row>
    <row r="35748" spans="1:24" x14ac:dyDescent="0.35">
      <c r="A35748">
        <v>47</v>
      </c>
      <c r="B35748" t="str">
        <f>IF(tblBank[[#This Row],[Age]]&lt;=35, "18-35", IF(tblBank[[#This Row],[Age]]&lt;=60, "36-60", IF(tblBank[[#This Row],[Age]]&gt;60, "60+", "Invalid")))</f>
        <v>36-60</v>
      </c>
      <c r="C35748" t="s">
        <v>20</v>
      </c>
      <c r="D35748">
        <v>100000</v>
      </c>
      <c r="E35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48" t="s">
        <v>32</v>
      </c>
      <c r="G35748" t="s">
        <v>37</v>
      </c>
      <c r="H35748" t="s">
        <v>46</v>
      </c>
      <c r="I35748" t="s">
        <v>19</v>
      </c>
      <c r="J35748" t="s">
        <v>38</v>
      </c>
      <c r="K35748">
        <v>1222</v>
      </c>
      <c r="L35748" t="s">
        <v>19</v>
      </c>
      <c r="M35748" t="s">
        <v>38</v>
      </c>
      <c r="N35748" t="s">
        <v>24</v>
      </c>
      <c r="O35748">
        <v>8</v>
      </c>
      <c r="P35748" t="s">
        <v>54</v>
      </c>
      <c r="Q35748">
        <v>28</v>
      </c>
      <c r="R35748">
        <v>3</v>
      </c>
      <c r="S35748">
        <v>-1</v>
      </c>
      <c r="T35748">
        <v>0</v>
      </c>
      <c r="U35748" t="s">
        <v>24</v>
      </c>
      <c r="V35748" t="str">
        <f>IF(tblBank[[#This Row],[Poutcome]]="Success",1,IF(tblBank[[#This Row],[Poutcome]]="Failure",0,"Invalid"))</f>
        <v>Invalid</v>
      </c>
      <c r="W35748" t="s">
        <v>38</v>
      </c>
      <c r="X35748">
        <f>IF(tblBank[[#This Row],[Yes]]="No",0,1)</f>
        <v>0</v>
      </c>
    </row>
    <row r="35749" spans="1:24" x14ac:dyDescent="0.35">
      <c r="A35749">
        <v>51</v>
      </c>
      <c r="B35749" t="str">
        <f>IF(tblBank[[#This Row],[Age]]&lt;=35, "18-35", IF(tblBank[[#This Row],[Age]]&lt;=60, "36-60", IF(tblBank[[#This Row],[Age]]&gt;60, "60+", "Invalid")))</f>
        <v>36-60</v>
      </c>
      <c r="C35749" t="s">
        <v>27</v>
      </c>
      <c r="D35749">
        <v>70000</v>
      </c>
      <c r="E35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49" t="s">
        <v>32</v>
      </c>
      <c r="G35749" t="s">
        <v>24</v>
      </c>
      <c r="H35749" t="s">
        <v>42</v>
      </c>
      <c r="I35749" t="s">
        <v>38</v>
      </c>
      <c r="J35749" t="s">
        <v>38</v>
      </c>
      <c r="K35749">
        <v>3413</v>
      </c>
      <c r="L35749" t="s">
        <v>38</v>
      </c>
      <c r="M35749" t="s">
        <v>38</v>
      </c>
      <c r="N35749" t="s">
        <v>52</v>
      </c>
      <c r="O35749">
        <v>27</v>
      </c>
      <c r="P35749" t="s">
        <v>57</v>
      </c>
      <c r="Q35749">
        <v>146</v>
      </c>
      <c r="R35749">
        <v>7</v>
      </c>
      <c r="S35749">
        <v>-1</v>
      </c>
      <c r="T35749">
        <v>0</v>
      </c>
      <c r="U35749" t="s">
        <v>24</v>
      </c>
      <c r="V35749" t="str">
        <f>IF(tblBank[[#This Row],[Poutcome]]="Success",1,IF(tblBank[[#This Row],[Poutcome]]="Failure",0,"Invalid"))</f>
        <v>Invalid</v>
      </c>
      <c r="W35749" t="s">
        <v>38</v>
      </c>
      <c r="X35749">
        <f>IF(tblBank[[#This Row],[Yes]]="No",0,1)</f>
        <v>0</v>
      </c>
    </row>
    <row r="35750" spans="1:24" x14ac:dyDescent="0.35">
      <c r="A35750">
        <v>42</v>
      </c>
      <c r="B35750" t="str">
        <f>IF(tblBank[[#This Row],[Age]]&lt;=35, "18-35", IF(tblBank[[#This Row],[Age]]&lt;=60, "36-60", IF(tblBank[[#This Row],[Age]]&gt;60, "60+", "Invalid")))</f>
        <v>36-60</v>
      </c>
      <c r="C35750" t="s">
        <v>20</v>
      </c>
      <c r="D35750">
        <v>100000</v>
      </c>
      <c r="E35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50" t="s">
        <v>32</v>
      </c>
      <c r="G35750" t="s">
        <v>35</v>
      </c>
      <c r="H35750" t="s">
        <v>39</v>
      </c>
      <c r="I35750" t="s">
        <v>19</v>
      </c>
      <c r="J35750" t="s">
        <v>38</v>
      </c>
      <c r="K35750">
        <v>6</v>
      </c>
      <c r="L35750" t="s">
        <v>19</v>
      </c>
      <c r="M35750" t="s">
        <v>38</v>
      </c>
      <c r="N35750" t="s">
        <v>24</v>
      </c>
      <c r="O35750">
        <v>8</v>
      </c>
      <c r="P35750" t="s">
        <v>54</v>
      </c>
      <c r="Q35750">
        <v>103</v>
      </c>
      <c r="R35750">
        <v>4</v>
      </c>
      <c r="S35750">
        <v>-1</v>
      </c>
      <c r="T35750">
        <v>0</v>
      </c>
      <c r="U35750" t="s">
        <v>24</v>
      </c>
      <c r="V35750" t="str">
        <f>IF(tblBank[[#This Row],[Poutcome]]="Success",1,IF(tblBank[[#This Row],[Poutcome]]="Failure",0,"Invalid"))</f>
        <v>Invalid</v>
      </c>
      <c r="W35750" t="s">
        <v>38</v>
      </c>
      <c r="X35750">
        <f>IF(tblBank[[#This Row],[Yes]]="No",0,1)</f>
        <v>0</v>
      </c>
    </row>
    <row r="35751" spans="1:24" x14ac:dyDescent="0.35">
      <c r="A35751">
        <v>53</v>
      </c>
      <c r="B35751" t="str">
        <f>IF(tblBank[[#This Row],[Age]]&lt;=35, "18-35", IF(tblBank[[#This Row],[Age]]&lt;=60, "36-60", IF(tblBank[[#This Row],[Age]]&gt;60, "60+", "Invalid")))</f>
        <v>36-60</v>
      </c>
      <c r="C35751" t="s">
        <v>20</v>
      </c>
      <c r="D35751">
        <v>100000</v>
      </c>
      <c r="E35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51" t="s">
        <v>32</v>
      </c>
      <c r="G35751" t="s">
        <v>35</v>
      </c>
      <c r="H35751" t="s">
        <v>39</v>
      </c>
      <c r="I35751" t="s">
        <v>19</v>
      </c>
      <c r="J35751" t="s">
        <v>38</v>
      </c>
      <c r="K35751">
        <v>1786</v>
      </c>
      <c r="L35751" t="s">
        <v>19</v>
      </c>
      <c r="M35751" t="s">
        <v>38</v>
      </c>
      <c r="N35751" t="s">
        <v>24</v>
      </c>
      <c r="O35751">
        <v>8</v>
      </c>
      <c r="P35751" t="s">
        <v>54</v>
      </c>
      <c r="Q35751">
        <v>66</v>
      </c>
      <c r="R35751">
        <v>2</v>
      </c>
      <c r="S35751">
        <v>-1</v>
      </c>
      <c r="T35751">
        <v>0</v>
      </c>
      <c r="U35751" t="s">
        <v>24</v>
      </c>
      <c r="V35751" t="str">
        <f>IF(tblBank[[#This Row],[Poutcome]]="Success",1,IF(tblBank[[#This Row],[Poutcome]]="Failure",0,"Invalid"))</f>
        <v>Invalid</v>
      </c>
      <c r="W35751" t="s">
        <v>38</v>
      </c>
      <c r="X35751">
        <f>IF(tblBank[[#This Row],[Yes]]="No",0,1)</f>
        <v>0</v>
      </c>
    </row>
    <row r="35752" spans="1:24" x14ac:dyDescent="0.35">
      <c r="A35752">
        <v>55</v>
      </c>
      <c r="B35752" t="str">
        <f>IF(tblBank[[#This Row],[Age]]&lt;=35, "18-35", IF(tblBank[[#This Row],[Age]]&lt;=60, "36-60", IF(tblBank[[#This Row],[Age]]&gt;60, "60+", "Invalid")))</f>
        <v>36-60</v>
      </c>
      <c r="C35752" t="s">
        <v>22</v>
      </c>
      <c r="D35752">
        <v>120000</v>
      </c>
      <c r="E35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52" t="s">
        <v>32</v>
      </c>
      <c r="G35752" t="s">
        <v>37</v>
      </c>
      <c r="H35752" t="s">
        <v>46</v>
      </c>
      <c r="I35752" t="s">
        <v>19</v>
      </c>
      <c r="J35752" t="s">
        <v>38</v>
      </c>
      <c r="K35752">
        <v>298</v>
      </c>
      <c r="L35752" t="s">
        <v>19</v>
      </c>
      <c r="M35752" t="s">
        <v>38</v>
      </c>
      <c r="N35752" t="s">
        <v>24</v>
      </c>
      <c r="O35752">
        <v>8</v>
      </c>
      <c r="P35752" t="s">
        <v>54</v>
      </c>
      <c r="Q35752">
        <v>144</v>
      </c>
      <c r="R35752">
        <v>3</v>
      </c>
      <c r="S35752">
        <v>-1</v>
      </c>
      <c r="T35752">
        <v>0</v>
      </c>
      <c r="U35752" t="s">
        <v>24</v>
      </c>
      <c r="V35752" t="str">
        <f>IF(tblBank[[#This Row],[Poutcome]]="Success",1,IF(tblBank[[#This Row],[Poutcome]]="Failure",0,"Invalid"))</f>
        <v>Invalid</v>
      </c>
      <c r="W35752" t="s">
        <v>38</v>
      </c>
      <c r="X35752">
        <f>IF(tblBank[[#This Row],[Yes]]="No",0,1)</f>
        <v>0</v>
      </c>
    </row>
    <row r="35753" spans="1:24" x14ac:dyDescent="0.35">
      <c r="A35753">
        <v>55</v>
      </c>
      <c r="B35753" t="str">
        <f>IF(tblBank[[#This Row],[Age]]&lt;=35, "18-35", IF(tblBank[[#This Row],[Age]]&lt;=60, "36-60", IF(tblBank[[#This Row],[Age]]&gt;60, "60+", "Invalid")))</f>
        <v>36-60</v>
      </c>
      <c r="C35753" t="s">
        <v>20</v>
      </c>
      <c r="D35753">
        <v>100000</v>
      </c>
      <c r="E35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53" t="s">
        <v>32</v>
      </c>
      <c r="G35753" t="s">
        <v>35</v>
      </c>
      <c r="H35753" t="s">
        <v>39</v>
      </c>
      <c r="I35753" t="s">
        <v>19</v>
      </c>
      <c r="J35753" t="s">
        <v>38</v>
      </c>
      <c r="K35753">
        <v>1288</v>
      </c>
      <c r="L35753" t="s">
        <v>19</v>
      </c>
      <c r="M35753" t="s">
        <v>38</v>
      </c>
      <c r="N35753" t="s">
        <v>24</v>
      </c>
      <c r="O35753">
        <v>8</v>
      </c>
      <c r="P35753" t="s">
        <v>54</v>
      </c>
      <c r="Q35753">
        <v>67</v>
      </c>
      <c r="R35753">
        <v>2</v>
      </c>
      <c r="S35753">
        <v>-1</v>
      </c>
      <c r="T35753">
        <v>0</v>
      </c>
      <c r="U35753" t="s">
        <v>24</v>
      </c>
      <c r="V35753" t="str">
        <f>IF(tblBank[[#This Row],[Poutcome]]="Success",1,IF(tblBank[[#This Row],[Poutcome]]="Failure",0,"Invalid"))</f>
        <v>Invalid</v>
      </c>
      <c r="W35753" t="s">
        <v>38</v>
      </c>
      <c r="X35753">
        <f>IF(tblBank[[#This Row],[Yes]]="No",0,1)</f>
        <v>0</v>
      </c>
    </row>
    <row r="35754" spans="1:24" x14ac:dyDescent="0.35">
      <c r="A35754">
        <v>41</v>
      </c>
      <c r="B35754" t="str">
        <f>IF(tblBank[[#This Row],[Age]]&lt;=35, "18-35", IF(tblBank[[#This Row],[Age]]&lt;=60, "36-60", IF(tblBank[[#This Row],[Age]]&gt;60, "60+", "Invalid")))</f>
        <v>36-60</v>
      </c>
      <c r="C35754" t="s">
        <v>20</v>
      </c>
      <c r="D35754">
        <v>100000</v>
      </c>
      <c r="E35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54" t="s">
        <v>32</v>
      </c>
      <c r="G35754" t="s">
        <v>35</v>
      </c>
      <c r="H35754" t="s">
        <v>39</v>
      </c>
      <c r="I35754" t="s">
        <v>19</v>
      </c>
      <c r="J35754" t="s">
        <v>38</v>
      </c>
      <c r="K35754">
        <v>393</v>
      </c>
      <c r="L35754" t="s">
        <v>19</v>
      </c>
      <c r="M35754" t="s">
        <v>38</v>
      </c>
      <c r="N35754" t="s">
        <v>24</v>
      </c>
      <c r="O35754">
        <v>8</v>
      </c>
      <c r="P35754" t="s">
        <v>54</v>
      </c>
      <c r="Q35754">
        <v>110</v>
      </c>
      <c r="R35754">
        <v>2</v>
      </c>
      <c r="S35754">
        <v>-1</v>
      </c>
      <c r="T35754">
        <v>0</v>
      </c>
      <c r="U35754" t="s">
        <v>24</v>
      </c>
      <c r="V35754" t="str">
        <f>IF(tblBank[[#This Row],[Poutcome]]="Success",1,IF(tblBank[[#This Row],[Poutcome]]="Failure",0,"Invalid"))</f>
        <v>Invalid</v>
      </c>
      <c r="W35754" t="s">
        <v>38</v>
      </c>
      <c r="X35754">
        <f>IF(tblBank[[#This Row],[Yes]]="No",0,1)</f>
        <v>0</v>
      </c>
    </row>
    <row r="35755" spans="1:24" x14ac:dyDescent="0.35">
      <c r="A35755">
        <v>40</v>
      </c>
      <c r="B35755" t="str">
        <f>IF(tblBank[[#This Row],[Age]]&lt;=35, "18-35", IF(tblBank[[#This Row],[Age]]&lt;=60, "36-60", IF(tblBank[[#This Row],[Age]]&gt;60, "60+", "Invalid")))</f>
        <v>36-60</v>
      </c>
      <c r="C35755" t="s">
        <v>20</v>
      </c>
      <c r="D35755">
        <v>100000</v>
      </c>
      <c r="E35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55" t="s">
        <v>32</v>
      </c>
      <c r="G35755" t="s">
        <v>35</v>
      </c>
      <c r="H35755" t="s">
        <v>39</v>
      </c>
      <c r="I35755" t="s">
        <v>19</v>
      </c>
      <c r="J35755" t="s">
        <v>38</v>
      </c>
      <c r="K35755">
        <v>570</v>
      </c>
      <c r="L35755" t="s">
        <v>19</v>
      </c>
      <c r="M35755" t="s">
        <v>38</v>
      </c>
      <c r="N35755" t="s">
        <v>24</v>
      </c>
      <c r="O35755">
        <v>8</v>
      </c>
      <c r="P35755" t="s">
        <v>54</v>
      </c>
      <c r="Q35755">
        <v>105</v>
      </c>
      <c r="R35755">
        <v>2</v>
      </c>
      <c r="S35755">
        <v>-1</v>
      </c>
      <c r="T35755">
        <v>0</v>
      </c>
      <c r="U35755" t="s">
        <v>24</v>
      </c>
      <c r="V35755" t="str">
        <f>IF(tblBank[[#This Row],[Poutcome]]="Success",1,IF(tblBank[[#This Row],[Poutcome]]="Failure",0,"Invalid"))</f>
        <v>Invalid</v>
      </c>
      <c r="W35755" t="s">
        <v>38</v>
      </c>
      <c r="X35755">
        <f>IF(tblBank[[#This Row],[Yes]]="No",0,1)</f>
        <v>0</v>
      </c>
    </row>
    <row r="35756" spans="1:24" x14ac:dyDescent="0.35">
      <c r="A35756">
        <v>53</v>
      </c>
      <c r="B35756" t="str">
        <f>IF(tblBank[[#This Row],[Age]]&lt;=35, "18-35", IF(tblBank[[#This Row],[Age]]&lt;=60, "36-60", IF(tblBank[[#This Row],[Age]]&gt;60, "60+", "Invalid")))</f>
        <v>36-60</v>
      </c>
      <c r="C35756" t="s">
        <v>20</v>
      </c>
      <c r="D35756">
        <v>100000</v>
      </c>
      <c r="E35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56" t="s">
        <v>32</v>
      </c>
      <c r="G35756" t="s">
        <v>35</v>
      </c>
      <c r="H35756" t="s">
        <v>39</v>
      </c>
      <c r="I35756" t="s">
        <v>19</v>
      </c>
      <c r="J35756" t="s">
        <v>38</v>
      </c>
      <c r="K35756">
        <v>2124</v>
      </c>
      <c r="L35756" t="s">
        <v>19</v>
      </c>
      <c r="M35756" t="s">
        <v>38</v>
      </c>
      <c r="N35756" t="s">
        <v>24</v>
      </c>
      <c r="O35756">
        <v>8</v>
      </c>
      <c r="P35756" t="s">
        <v>54</v>
      </c>
      <c r="Q35756">
        <v>123</v>
      </c>
      <c r="R35756">
        <v>2</v>
      </c>
      <c r="S35756">
        <v>-1</v>
      </c>
      <c r="T35756">
        <v>0</v>
      </c>
      <c r="U35756" t="s">
        <v>24</v>
      </c>
      <c r="V35756" t="str">
        <f>IF(tblBank[[#This Row],[Poutcome]]="Success",1,IF(tblBank[[#This Row],[Poutcome]]="Failure",0,"Invalid"))</f>
        <v>Invalid</v>
      </c>
      <c r="W35756" t="s">
        <v>38</v>
      </c>
      <c r="X35756">
        <f>IF(tblBank[[#This Row],[Yes]]="No",0,1)</f>
        <v>0</v>
      </c>
    </row>
    <row r="35757" spans="1:24" x14ac:dyDescent="0.35">
      <c r="A35757">
        <v>58</v>
      </c>
      <c r="B35757" t="str">
        <f>IF(tblBank[[#This Row],[Age]]&lt;=35, "18-35", IF(tblBank[[#This Row],[Age]]&lt;=60, "36-60", IF(tblBank[[#This Row],[Age]]&gt;60, "60+", "Invalid")))</f>
        <v>36-60</v>
      </c>
      <c r="C35757" t="s">
        <v>20</v>
      </c>
      <c r="D35757">
        <v>100000</v>
      </c>
      <c r="E35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57" t="s">
        <v>32</v>
      </c>
      <c r="G35757" t="s">
        <v>36</v>
      </c>
      <c r="H35757" t="s">
        <v>41</v>
      </c>
      <c r="I35757" t="s">
        <v>19</v>
      </c>
      <c r="J35757" t="s">
        <v>38</v>
      </c>
      <c r="K35757">
        <v>771</v>
      </c>
      <c r="L35757" t="s">
        <v>38</v>
      </c>
      <c r="M35757" t="s">
        <v>38</v>
      </c>
      <c r="N35757" t="s">
        <v>24</v>
      </c>
      <c r="O35757">
        <v>8</v>
      </c>
      <c r="P35757" t="s">
        <v>54</v>
      </c>
      <c r="Q35757">
        <v>126</v>
      </c>
      <c r="R35757">
        <v>3</v>
      </c>
      <c r="S35757">
        <v>-1</v>
      </c>
      <c r="T35757">
        <v>0</v>
      </c>
      <c r="U35757" t="s">
        <v>24</v>
      </c>
      <c r="V35757" t="str">
        <f>IF(tblBank[[#This Row],[Poutcome]]="Success",1,IF(tblBank[[#This Row],[Poutcome]]="Failure",0,"Invalid"))</f>
        <v>Invalid</v>
      </c>
      <c r="W35757" t="s">
        <v>38</v>
      </c>
      <c r="X35757">
        <f>IF(tblBank[[#This Row],[Yes]]="No",0,1)</f>
        <v>0</v>
      </c>
    </row>
    <row r="35758" spans="1:24" x14ac:dyDescent="0.35">
      <c r="A35758">
        <v>51</v>
      </c>
      <c r="B35758" t="str">
        <f>IF(tblBank[[#This Row],[Age]]&lt;=35, "18-35", IF(tblBank[[#This Row],[Age]]&lt;=60, "36-60", IF(tblBank[[#This Row],[Age]]&gt;60, "60+", "Invalid")))</f>
        <v>36-60</v>
      </c>
      <c r="C35758" t="s">
        <v>27</v>
      </c>
      <c r="D35758">
        <v>70000</v>
      </c>
      <c r="E35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58" t="s">
        <v>32</v>
      </c>
      <c r="G35758" t="s">
        <v>24</v>
      </c>
      <c r="H35758" t="s">
        <v>42</v>
      </c>
      <c r="I35758" t="s">
        <v>38</v>
      </c>
      <c r="J35758" t="s">
        <v>38</v>
      </c>
      <c r="K35758">
        <v>7175</v>
      </c>
      <c r="L35758" t="s">
        <v>38</v>
      </c>
      <c r="M35758" t="s">
        <v>38</v>
      </c>
      <c r="N35758" t="s">
        <v>52</v>
      </c>
      <c r="O35758">
        <v>28</v>
      </c>
      <c r="P35758" t="s">
        <v>57</v>
      </c>
      <c r="Q35758">
        <v>98</v>
      </c>
      <c r="R35758">
        <v>14</v>
      </c>
      <c r="S35758">
        <v>-1</v>
      </c>
      <c r="T35758">
        <v>0</v>
      </c>
      <c r="U35758" t="s">
        <v>24</v>
      </c>
      <c r="V35758" t="str">
        <f>IF(tblBank[[#This Row],[Poutcome]]="Success",1,IF(tblBank[[#This Row],[Poutcome]]="Failure",0,"Invalid"))</f>
        <v>Invalid</v>
      </c>
      <c r="W35758" t="s">
        <v>38</v>
      </c>
      <c r="X35758">
        <f>IF(tblBank[[#This Row],[Yes]]="No",0,1)</f>
        <v>0</v>
      </c>
    </row>
    <row r="35759" spans="1:24" x14ac:dyDescent="0.35">
      <c r="A35759">
        <v>44</v>
      </c>
      <c r="B35759" t="str">
        <f>IF(tblBank[[#This Row],[Age]]&lt;=35, "18-35", IF(tblBank[[#This Row],[Age]]&lt;=60, "36-60", IF(tblBank[[#This Row],[Age]]&gt;60, "60+", "Invalid")))</f>
        <v>36-60</v>
      </c>
      <c r="C35759" t="s">
        <v>20</v>
      </c>
      <c r="D35759">
        <v>100000</v>
      </c>
      <c r="E35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59" t="s">
        <v>32</v>
      </c>
      <c r="G35759" t="s">
        <v>36</v>
      </c>
      <c r="H35759" t="s">
        <v>41</v>
      </c>
      <c r="I35759" t="s">
        <v>19</v>
      </c>
      <c r="J35759" t="s">
        <v>38</v>
      </c>
      <c r="K35759">
        <v>576</v>
      </c>
      <c r="L35759" t="s">
        <v>19</v>
      </c>
      <c r="M35759" t="s">
        <v>38</v>
      </c>
      <c r="N35759" t="s">
        <v>24</v>
      </c>
      <c r="O35759">
        <v>8</v>
      </c>
      <c r="P35759" t="s">
        <v>54</v>
      </c>
      <c r="Q35759">
        <v>128</v>
      </c>
      <c r="R35759">
        <v>3</v>
      </c>
      <c r="S35759">
        <v>-1</v>
      </c>
      <c r="T35759">
        <v>0</v>
      </c>
      <c r="U35759" t="s">
        <v>24</v>
      </c>
      <c r="V35759" t="str">
        <f>IF(tblBank[[#This Row],[Poutcome]]="Success",1,IF(tblBank[[#This Row],[Poutcome]]="Failure",0,"Invalid"))</f>
        <v>Invalid</v>
      </c>
      <c r="W35759" t="s">
        <v>38</v>
      </c>
      <c r="X35759">
        <f>IF(tblBank[[#This Row],[Yes]]="No",0,1)</f>
        <v>0</v>
      </c>
    </row>
    <row r="35760" spans="1:24" x14ac:dyDescent="0.35">
      <c r="A35760">
        <v>44</v>
      </c>
      <c r="B35760" t="str">
        <f>IF(tblBank[[#This Row],[Age]]&lt;=35, "18-35", IF(tblBank[[#This Row],[Age]]&lt;=60, "36-60", IF(tblBank[[#This Row],[Age]]&gt;60, "60+", "Invalid")))</f>
        <v>36-60</v>
      </c>
      <c r="C35760" t="s">
        <v>20</v>
      </c>
      <c r="D35760">
        <v>100000</v>
      </c>
      <c r="E35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60" t="s">
        <v>32</v>
      </c>
      <c r="G35760" t="s">
        <v>35</v>
      </c>
      <c r="H35760" t="s">
        <v>39</v>
      </c>
      <c r="I35760" t="s">
        <v>19</v>
      </c>
      <c r="J35760" t="s">
        <v>38</v>
      </c>
      <c r="K35760">
        <v>223</v>
      </c>
      <c r="L35760" t="s">
        <v>19</v>
      </c>
      <c r="M35760" t="s">
        <v>38</v>
      </c>
      <c r="N35760" t="s">
        <v>24</v>
      </c>
      <c r="O35760">
        <v>9</v>
      </c>
      <c r="P35760" t="s">
        <v>54</v>
      </c>
      <c r="Q35760">
        <v>93</v>
      </c>
      <c r="R35760">
        <v>2</v>
      </c>
      <c r="S35760">
        <v>-1</v>
      </c>
      <c r="T35760">
        <v>0</v>
      </c>
      <c r="U35760" t="s">
        <v>24</v>
      </c>
      <c r="V35760" t="str">
        <f>IF(tblBank[[#This Row],[Poutcome]]="Success",1,IF(tblBank[[#This Row],[Poutcome]]="Failure",0,"Invalid"))</f>
        <v>Invalid</v>
      </c>
      <c r="W35760" t="s">
        <v>38</v>
      </c>
      <c r="X35760">
        <f>IF(tblBank[[#This Row],[Yes]]="No",0,1)</f>
        <v>0</v>
      </c>
    </row>
    <row r="35761" spans="1:24" x14ac:dyDescent="0.35">
      <c r="A35761">
        <v>43</v>
      </c>
      <c r="B35761" t="str">
        <f>IF(tblBank[[#This Row],[Age]]&lt;=35, "18-35", IF(tblBank[[#This Row],[Age]]&lt;=60, "36-60", IF(tblBank[[#This Row],[Age]]&gt;60, "60+", "Invalid")))</f>
        <v>36-60</v>
      </c>
      <c r="C35761" t="s">
        <v>20</v>
      </c>
      <c r="D35761">
        <v>100000</v>
      </c>
      <c r="E35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61" t="s">
        <v>32</v>
      </c>
      <c r="G35761" t="s">
        <v>35</v>
      </c>
      <c r="H35761" t="s">
        <v>39</v>
      </c>
      <c r="I35761" t="s">
        <v>19</v>
      </c>
      <c r="J35761" t="s">
        <v>38</v>
      </c>
      <c r="K35761">
        <v>291</v>
      </c>
      <c r="L35761" t="s">
        <v>19</v>
      </c>
      <c r="M35761" t="s">
        <v>38</v>
      </c>
      <c r="N35761" t="s">
        <v>24</v>
      </c>
      <c r="O35761">
        <v>9</v>
      </c>
      <c r="P35761" t="s">
        <v>54</v>
      </c>
      <c r="Q35761">
        <v>150</v>
      </c>
      <c r="R35761">
        <v>2</v>
      </c>
      <c r="S35761">
        <v>-1</v>
      </c>
      <c r="T35761">
        <v>0</v>
      </c>
      <c r="U35761" t="s">
        <v>24</v>
      </c>
      <c r="V35761" t="str">
        <f>IF(tblBank[[#This Row],[Poutcome]]="Success",1,IF(tblBank[[#This Row],[Poutcome]]="Failure",0,"Invalid"))</f>
        <v>Invalid</v>
      </c>
      <c r="W35761" t="s">
        <v>38</v>
      </c>
      <c r="X35761">
        <f>IF(tblBank[[#This Row],[Yes]]="No",0,1)</f>
        <v>0</v>
      </c>
    </row>
    <row r="35762" spans="1:24" x14ac:dyDescent="0.35">
      <c r="A35762">
        <v>43</v>
      </c>
      <c r="B35762" t="str">
        <f>IF(tblBank[[#This Row],[Age]]&lt;=35, "18-35", IF(tblBank[[#This Row],[Age]]&lt;=60, "36-60", IF(tblBank[[#This Row],[Age]]&gt;60, "60+", "Invalid")))</f>
        <v>36-60</v>
      </c>
      <c r="C35762" t="s">
        <v>20</v>
      </c>
      <c r="D35762">
        <v>100000</v>
      </c>
      <c r="E35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62" t="s">
        <v>32</v>
      </c>
      <c r="G35762" t="s">
        <v>36</v>
      </c>
      <c r="H35762" t="s">
        <v>41</v>
      </c>
      <c r="I35762" t="s">
        <v>19</v>
      </c>
      <c r="J35762" t="s">
        <v>38</v>
      </c>
      <c r="K35762">
        <v>3</v>
      </c>
      <c r="L35762" t="s">
        <v>19</v>
      </c>
      <c r="M35762" t="s">
        <v>38</v>
      </c>
      <c r="N35762" t="s">
        <v>24</v>
      </c>
      <c r="O35762">
        <v>9</v>
      </c>
      <c r="P35762" t="s">
        <v>54</v>
      </c>
      <c r="Q35762">
        <v>204</v>
      </c>
      <c r="R35762">
        <v>2</v>
      </c>
      <c r="S35762">
        <v>-1</v>
      </c>
      <c r="T35762">
        <v>0</v>
      </c>
      <c r="U35762" t="s">
        <v>24</v>
      </c>
      <c r="V35762" t="str">
        <f>IF(tblBank[[#This Row],[Poutcome]]="Success",1,IF(tblBank[[#This Row],[Poutcome]]="Failure",0,"Invalid"))</f>
        <v>Invalid</v>
      </c>
      <c r="W35762" t="s">
        <v>38</v>
      </c>
      <c r="X35762">
        <f>IF(tblBank[[#This Row],[Yes]]="No",0,1)</f>
        <v>0</v>
      </c>
    </row>
    <row r="35763" spans="1:24" x14ac:dyDescent="0.35">
      <c r="A35763">
        <v>39</v>
      </c>
      <c r="B35763" t="str">
        <f>IF(tblBank[[#This Row],[Age]]&lt;=35, "18-35", IF(tblBank[[#This Row],[Age]]&lt;=60, "36-60", IF(tblBank[[#This Row],[Age]]&gt;60, "60+", "Invalid")))</f>
        <v>36-60</v>
      </c>
      <c r="C35763" t="s">
        <v>22</v>
      </c>
      <c r="D35763">
        <v>120000</v>
      </c>
      <c r="E35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63" t="s">
        <v>32</v>
      </c>
      <c r="G35763" t="s">
        <v>36</v>
      </c>
      <c r="H35763" t="s">
        <v>41</v>
      </c>
      <c r="I35763" t="s">
        <v>19</v>
      </c>
      <c r="J35763" t="s">
        <v>38</v>
      </c>
      <c r="K35763">
        <v>1261</v>
      </c>
      <c r="L35763" t="s">
        <v>19</v>
      </c>
      <c r="M35763" t="s">
        <v>38</v>
      </c>
      <c r="N35763" t="s">
        <v>24</v>
      </c>
      <c r="O35763">
        <v>9</v>
      </c>
      <c r="P35763" t="s">
        <v>54</v>
      </c>
      <c r="Q35763">
        <v>129</v>
      </c>
      <c r="R35763">
        <v>2</v>
      </c>
      <c r="S35763">
        <v>-1</v>
      </c>
      <c r="T35763">
        <v>0</v>
      </c>
      <c r="U35763" t="s">
        <v>24</v>
      </c>
      <c r="V35763" t="str">
        <f>IF(tblBank[[#This Row],[Poutcome]]="Success",1,IF(tblBank[[#This Row],[Poutcome]]="Failure",0,"Invalid"))</f>
        <v>Invalid</v>
      </c>
      <c r="W35763" t="s">
        <v>38</v>
      </c>
      <c r="X35763">
        <f>IF(tblBank[[#This Row],[Yes]]="No",0,1)</f>
        <v>0</v>
      </c>
    </row>
    <row r="35764" spans="1:24" x14ac:dyDescent="0.35">
      <c r="A35764">
        <v>39</v>
      </c>
      <c r="B35764" t="str">
        <f>IF(tblBank[[#This Row],[Age]]&lt;=35, "18-35", IF(tblBank[[#This Row],[Age]]&lt;=60, "36-60", IF(tblBank[[#This Row],[Age]]&gt;60, "60+", "Invalid")))</f>
        <v>36-60</v>
      </c>
      <c r="C35764" t="s">
        <v>22</v>
      </c>
      <c r="D35764">
        <v>120000</v>
      </c>
      <c r="E35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64" t="s">
        <v>32</v>
      </c>
      <c r="G35764" t="s">
        <v>35</v>
      </c>
      <c r="H35764" t="s">
        <v>39</v>
      </c>
      <c r="I35764" t="s">
        <v>19</v>
      </c>
      <c r="J35764" t="s">
        <v>38</v>
      </c>
      <c r="K35764">
        <v>338</v>
      </c>
      <c r="L35764" t="s">
        <v>19</v>
      </c>
      <c r="M35764" t="s">
        <v>38</v>
      </c>
      <c r="N35764" t="s">
        <v>24</v>
      </c>
      <c r="O35764">
        <v>9</v>
      </c>
      <c r="P35764" t="s">
        <v>54</v>
      </c>
      <c r="Q35764">
        <v>107</v>
      </c>
      <c r="R35764">
        <v>4</v>
      </c>
      <c r="S35764">
        <v>-1</v>
      </c>
      <c r="T35764">
        <v>0</v>
      </c>
      <c r="U35764" t="s">
        <v>24</v>
      </c>
      <c r="V35764" t="str">
        <f>IF(tblBank[[#This Row],[Poutcome]]="Success",1,IF(tblBank[[#This Row],[Poutcome]]="Failure",0,"Invalid"))</f>
        <v>Invalid</v>
      </c>
      <c r="W35764" t="s">
        <v>38</v>
      </c>
      <c r="X35764">
        <f>IF(tblBank[[#This Row],[Yes]]="No",0,1)</f>
        <v>0</v>
      </c>
    </row>
    <row r="35765" spans="1:24" x14ac:dyDescent="0.35">
      <c r="A35765">
        <v>56</v>
      </c>
      <c r="B35765" t="str">
        <f>IF(tblBank[[#This Row],[Age]]&lt;=35, "18-35", IF(tblBank[[#This Row],[Age]]&lt;=60, "36-60", IF(tblBank[[#This Row],[Age]]&gt;60, "60+", "Invalid")))</f>
        <v>36-60</v>
      </c>
      <c r="C35765" t="s">
        <v>20</v>
      </c>
      <c r="D35765">
        <v>100000</v>
      </c>
      <c r="E35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65" t="s">
        <v>32</v>
      </c>
      <c r="G35765" t="s">
        <v>36</v>
      </c>
      <c r="H35765" t="s">
        <v>41</v>
      </c>
      <c r="I35765" t="s">
        <v>19</v>
      </c>
      <c r="J35765" t="s">
        <v>38</v>
      </c>
      <c r="K35765">
        <v>230</v>
      </c>
      <c r="L35765" t="s">
        <v>38</v>
      </c>
      <c r="M35765" t="s">
        <v>38</v>
      </c>
      <c r="N35765" t="s">
        <v>24</v>
      </c>
      <c r="O35765">
        <v>9</v>
      </c>
      <c r="P35765" t="s">
        <v>54</v>
      </c>
      <c r="Q35765">
        <v>73</v>
      </c>
      <c r="R35765">
        <v>4</v>
      </c>
      <c r="S35765">
        <v>-1</v>
      </c>
      <c r="T35765">
        <v>0</v>
      </c>
      <c r="U35765" t="s">
        <v>24</v>
      </c>
      <c r="V35765" t="str">
        <f>IF(tblBank[[#This Row],[Poutcome]]="Success",1,IF(tblBank[[#This Row],[Poutcome]]="Failure",0,"Invalid"))</f>
        <v>Invalid</v>
      </c>
      <c r="W35765" t="s">
        <v>38</v>
      </c>
      <c r="X35765">
        <f>IF(tblBank[[#This Row],[Yes]]="No",0,1)</f>
        <v>0</v>
      </c>
    </row>
    <row r="35766" spans="1:24" x14ac:dyDescent="0.35">
      <c r="A35766">
        <v>56</v>
      </c>
      <c r="B35766" t="str">
        <f>IF(tblBank[[#This Row],[Age]]&lt;=35, "18-35", IF(tblBank[[#This Row],[Age]]&lt;=60, "36-60", IF(tblBank[[#This Row],[Age]]&gt;60, "60+", "Invalid")))</f>
        <v>36-60</v>
      </c>
      <c r="C35766" t="s">
        <v>27</v>
      </c>
      <c r="D35766">
        <v>70000</v>
      </c>
      <c r="E35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66" t="s">
        <v>32</v>
      </c>
      <c r="G35766" t="s">
        <v>24</v>
      </c>
      <c r="H35766" t="s">
        <v>42</v>
      </c>
      <c r="I35766" t="s">
        <v>38</v>
      </c>
      <c r="J35766" t="s">
        <v>38</v>
      </c>
      <c r="K35766">
        <v>628</v>
      </c>
      <c r="L35766" t="s">
        <v>38</v>
      </c>
      <c r="M35766" t="s">
        <v>38</v>
      </c>
      <c r="N35766" t="s">
        <v>52</v>
      </c>
      <c r="O35766">
        <v>29</v>
      </c>
      <c r="P35766" t="s">
        <v>57</v>
      </c>
      <c r="Q35766">
        <v>96</v>
      </c>
      <c r="R35766">
        <v>2</v>
      </c>
      <c r="S35766">
        <v>-1</v>
      </c>
      <c r="T35766">
        <v>0</v>
      </c>
      <c r="U35766" t="s">
        <v>24</v>
      </c>
      <c r="V35766" t="str">
        <f>IF(tblBank[[#This Row],[Poutcome]]="Success",1,IF(tblBank[[#This Row],[Poutcome]]="Failure",0,"Invalid"))</f>
        <v>Invalid</v>
      </c>
      <c r="W35766" t="s">
        <v>38</v>
      </c>
      <c r="X35766">
        <f>IF(tblBank[[#This Row],[Yes]]="No",0,1)</f>
        <v>0</v>
      </c>
    </row>
    <row r="35767" spans="1:24" x14ac:dyDescent="0.35">
      <c r="A35767">
        <v>44</v>
      </c>
      <c r="B35767" t="str">
        <f>IF(tblBank[[#This Row],[Age]]&lt;=35, "18-35", IF(tblBank[[#This Row],[Age]]&lt;=60, "36-60", IF(tblBank[[#This Row],[Age]]&gt;60, "60+", "Invalid")))</f>
        <v>36-60</v>
      </c>
      <c r="C35767" t="s">
        <v>20</v>
      </c>
      <c r="D35767">
        <v>100000</v>
      </c>
      <c r="E35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67" t="s">
        <v>32</v>
      </c>
      <c r="G35767" t="s">
        <v>35</v>
      </c>
      <c r="H35767" t="s">
        <v>39</v>
      </c>
      <c r="I35767" t="s">
        <v>19</v>
      </c>
      <c r="J35767" t="s">
        <v>38</v>
      </c>
      <c r="K35767">
        <v>392</v>
      </c>
      <c r="L35767" t="s">
        <v>19</v>
      </c>
      <c r="M35767" t="s">
        <v>38</v>
      </c>
      <c r="N35767" t="s">
        <v>24</v>
      </c>
      <c r="O35767">
        <v>9</v>
      </c>
      <c r="P35767" t="s">
        <v>54</v>
      </c>
      <c r="Q35767">
        <v>124</v>
      </c>
      <c r="R35767">
        <v>2</v>
      </c>
      <c r="S35767">
        <v>-1</v>
      </c>
      <c r="T35767">
        <v>0</v>
      </c>
      <c r="U35767" t="s">
        <v>24</v>
      </c>
      <c r="V35767" t="str">
        <f>IF(tblBank[[#This Row],[Poutcome]]="Success",1,IF(tblBank[[#This Row],[Poutcome]]="Failure",0,"Invalid"))</f>
        <v>Invalid</v>
      </c>
      <c r="W35767" t="s">
        <v>38</v>
      </c>
      <c r="X35767">
        <f>IF(tblBank[[#This Row],[Yes]]="No",0,1)</f>
        <v>0</v>
      </c>
    </row>
    <row r="35768" spans="1:24" x14ac:dyDescent="0.35">
      <c r="A35768">
        <v>54</v>
      </c>
      <c r="B35768" t="str">
        <f>IF(tblBank[[#This Row],[Age]]&lt;=35, "18-35", IF(tblBank[[#This Row],[Age]]&lt;=60, "36-60", IF(tblBank[[#This Row],[Age]]&gt;60, "60+", "Invalid")))</f>
        <v>36-60</v>
      </c>
      <c r="C35768" t="s">
        <v>27</v>
      </c>
      <c r="D35768">
        <v>70000</v>
      </c>
      <c r="E35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68" t="s">
        <v>32</v>
      </c>
      <c r="G35768" t="s">
        <v>24</v>
      </c>
      <c r="H35768" t="s">
        <v>42</v>
      </c>
      <c r="I35768" t="s">
        <v>38</v>
      </c>
      <c r="J35768" t="s">
        <v>38</v>
      </c>
      <c r="K35768">
        <v>324</v>
      </c>
      <c r="L35768" t="s">
        <v>38</v>
      </c>
      <c r="M35768" t="s">
        <v>38</v>
      </c>
      <c r="N35768" t="s">
        <v>52</v>
      </c>
      <c r="O35768">
        <v>29</v>
      </c>
      <c r="P35768" t="s">
        <v>57</v>
      </c>
      <c r="Q35768">
        <v>124</v>
      </c>
      <c r="R35768">
        <v>11</v>
      </c>
      <c r="S35768">
        <v>-1</v>
      </c>
      <c r="T35768">
        <v>0</v>
      </c>
      <c r="U35768" t="s">
        <v>24</v>
      </c>
      <c r="V35768" t="str">
        <f>IF(tblBank[[#This Row],[Poutcome]]="Success",1,IF(tblBank[[#This Row],[Poutcome]]="Failure",0,"Invalid"))</f>
        <v>Invalid</v>
      </c>
      <c r="W35768" t="s">
        <v>38</v>
      </c>
      <c r="X35768">
        <f>IF(tblBank[[#This Row],[Yes]]="No",0,1)</f>
        <v>0</v>
      </c>
    </row>
    <row r="35769" spans="1:24" x14ac:dyDescent="0.35">
      <c r="A35769">
        <v>51</v>
      </c>
      <c r="B35769" t="str">
        <f>IF(tblBank[[#This Row],[Age]]&lt;=35, "18-35", IF(tblBank[[#This Row],[Age]]&lt;=60, "36-60", IF(tblBank[[#This Row],[Age]]&gt;60, "60+", "Invalid")))</f>
        <v>36-60</v>
      </c>
      <c r="C35769" t="s">
        <v>20</v>
      </c>
      <c r="D35769">
        <v>100000</v>
      </c>
      <c r="E35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69" t="s">
        <v>32</v>
      </c>
      <c r="G35769" t="s">
        <v>35</v>
      </c>
      <c r="H35769" t="s">
        <v>39</v>
      </c>
      <c r="I35769" t="s">
        <v>19</v>
      </c>
      <c r="J35769" t="s">
        <v>38</v>
      </c>
      <c r="K35769">
        <v>91</v>
      </c>
      <c r="L35769" t="s">
        <v>19</v>
      </c>
      <c r="M35769" t="s">
        <v>38</v>
      </c>
      <c r="N35769" t="s">
        <v>24</v>
      </c>
      <c r="O35769">
        <v>9</v>
      </c>
      <c r="P35769" t="s">
        <v>54</v>
      </c>
      <c r="Q35769">
        <v>178</v>
      </c>
      <c r="R35769">
        <v>2</v>
      </c>
      <c r="S35769">
        <v>-1</v>
      </c>
      <c r="T35769">
        <v>0</v>
      </c>
      <c r="U35769" t="s">
        <v>24</v>
      </c>
      <c r="V35769" t="str">
        <f>IF(tblBank[[#This Row],[Poutcome]]="Success",1,IF(tblBank[[#This Row],[Poutcome]]="Failure",0,"Invalid"))</f>
        <v>Invalid</v>
      </c>
      <c r="W35769" t="s">
        <v>38</v>
      </c>
      <c r="X35769">
        <f>IF(tblBank[[#This Row],[Yes]]="No",0,1)</f>
        <v>0</v>
      </c>
    </row>
    <row r="35770" spans="1:24" x14ac:dyDescent="0.35">
      <c r="A35770">
        <v>50</v>
      </c>
      <c r="B35770" t="str">
        <f>IF(tblBank[[#This Row],[Age]]&lt;=35, "18-35", IF(tblBank[[#This Row],[Age]]&lt;=60, "36-60", IF(tblBank[[#This Row],[Age]]&gt;60, "60+", "Invalid")))</f>
        <v>36-60</v>
      </c>
      <c r="C35770" t="s">
        <v>20</v>
      </c>
      <c r="D35770">
        <v>100000</v>
      </c>
      <c r="E35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70" t="s">
        <v>32</v>
      </c>
      <c r="G35770" t="s">
        <v>35</v>
      </c>
      <c r="H35770" t="s">
        <v>39</v>
      </c>
      <c r="I35770" t="s">
        <v>19</v>
      </c>
      <c r="J35770" t="s">
        <v>38</v>
      </c>
      <c r="K35770">
        <v>3284</v>
      </c>
      <c r="L35770" t="s">
        <v>19</v>
      </c>
      <c r="M35770" t="s">
        <v>38</v>
      </c>
      <c r="N35770" t="s">
        <v>24</v>
      </c>
      <c r="O35770">
        <v>9</v>
      </c>
      <c r="P35770" t="s">
        <v>54</v>
      </c>
      <c r="Q35770">
        <v>51</v>
      </c>
      <c r="R35770">
        <v>3</v>
      </c>
      <c r="S35770">
        <v>-1</v>
      </c>
      <c r="T35770">
        <v>0</v>
      </c>
      <c r="U35770" t="s">
        <v>24</v>
      </c>
      <c r="V35770" t="str">
        <f>IF(tblBank[[#This Row],[Poutcome]]="Success",1,IF(tblBank[[#This Row],[Poutcome]]="Failure",0,"Invalid"))</f>
        <v>Invalid</v>
      </c>
      <c r="W35770" t="s">
        <v>38</v>
      </c>
      <c r="X35770">
        <f>IF(tblBank[[#This Row],[Yes]]="No",0,1)</f>
        <v>0</v>
      </c>
    </row>
    <row r="35771" spans="1:24" x14ac:dyDescent="0.35">
      <c r="A35771">
        <v>52</v>
      </c>
      <c r="B35771" t="str">
        <f>IF(tblBank[[#This Row],[Age]]&lt;=35, "18-35", IF(tblBank[[#This Row],[Age]]&lt;=60, "36-60", IF(tblBank[[#This Row],[Age]]&gt;60, "60+", "Invalid")))</f>
        <v>36-60</v>
      </c>
      <c r="C35771" t="s">
        <v>20</v>
      </c>
      <c r="D35771">
        <v>100000</v>
      </c>
      <c r="E35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71" t="s">
        <v>32</v>
      </c>
      <c r="G35771" t="s">
        <v>37</v>
      </c>
      <c r="H35771" t="s">
        <v>46</v>
      </c>
      <c r="I35771" t="s">
        <v>19</v>
      </c>
      <c r="J35771" t="s">
        <v>38</v>
      </c>
      <c r="K35771">
        <v>226</v>
      </c>
      <c r="L35771" t="s">
        <v>19</v>
      </c>
      <c r="M35771" t="s">
        <v>38</v>
      </c>
      <c r="N35771" t="s">
        <v>24</v>
      </c>
      <c r="O35771">
        <v>9</v>
      </c>
      <c r="P35771" t="s">
        <v>54</v>
      </c>
      <c r="Q35771">
        <v>86</v>
      </c>
      <c r="R35771">
        <v>4</v>
      </c>
      <c r="S35771">
        <v>-1</v>
      </c>
      <c r="T35771">
        <v>0</v>
      </c>
      <c r="U35771" t="s">
        <v>24</v>
      </c>
      <c r="V35771" t="str">
        <f>IF(tblBank[[#This Row],[Poutcome]]="Success",1,IF(tblBank[[#This Row],[Poutcome]]="Failure",0,"Invalid"))</f>
        <v>Invalid</v>
      </c>
      <c r="W35771" t="s">
        <v>38</v>
      </c>
      <c r="X35771">
        <f>IF(tblBank[[#This Row],[Yes]]="No",0,1)</f>
        <v>0</v>
      </c>
    </row>
    <row r="35772" spans="1:24" x14ac:dyDescent="0.35">
      <c r="A35772">
        <v>54</v>
      </c>
      <c r="B35772" t="str">
        <f>IF(tblBank[[#This Row],[Age]]&lt;=35, "18-35", IF(tblBank[[#This Row],[Age]]&lt;=60, "36-60", IF(tblBank[[#This Row],[Age]]&gt;60, "60+", "Invalid")))</f>
        <v>36-60</v>
      </c>
      <c r="C35772" t="s">
        <v>20</v>
      </c>
      <c r="D35772">
        <v>100000</v>
      </c>
      <c r="E35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72" t="s">
        <v>32</v>
      </c>
      <c r="G35772" t="s">
        <v>35</v>
      </c>
      <c r="H35772" t="s">
        <v>39</v>
      </c>
      <c r="I35772" t="s">
        <v>19</v>
      </c>
      <c r="J35772" t="s">
        <v>38</v>
      </c>
      <c r="K35772">
        <v>154</v>
      </c>
      <c r="L35772" t="s">
        <v>38</v>
      </c>
      <c r="M35772" t="s">
        <v>38</v>
      </c>
      <c r="N35772" t="s">
        <v>24</v>
      </c>
      <c r="O35772">
        <v>9</v>
      </c>
      <c r="P35772" t="s">
        <v>54</v>
      </c>
      <c r="Q35772">
        <v>155</v>
      </c>
      <c r="R35772">
        <v>3</v>
      </c>
      <c r="S35772">
        <v>-1</v>
      </c>
      <c r="T35772">
        <v>0</v>
      </c>
      <c r="U35772" t="s">
        <v>24</v>
      </c>
      <c r="V35772" t="str">
        <f>IF(tblBank[[#This Row],[Poutcome]]="Success",1,IF(tblBank[[#This Row],[Poutcome]]="Failure",0,"Invalid"))</f>
        <v>Invalid</v>
      </c>
      <c r="W35772" t="s">
        <v>38</v>
      </c>
      <c r="X35772">
        <f>IF(tblBank[[#This Row],[Yes]]="No",0,1)</f>
        <v>0</v>
      </c>
    </row>
    <row r="35773" spans="1:24" x14ac:dyDescent="0.35">
      <c r="A35773">
        <v>54</v>
      </c>
      <c r="B35773" t="str">
        <f>IF(tblBank[[#This Row],[Age]]&lt;=35, "18-35", IF(tblBank[[#This Row],[Age]]&lt;=60, "36-60", IF(tblBank[[#This Row],[Age]]&gt;60, "60+", "Invalid")))</f>
        <v>36-60</v>
      </c>
      <c r="C35773" t="s">
        <v>20</v>
      </c>
      <c r="D35773">
        <v>100000</v>
      </c>
      <c r="E35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73" t="s">
        <v>32</v>
      </c>
      <c r="G35773" t="s">
        <v>37</v>
      </c>
      <c r="H35773" t="s">
        <v>46</v>
      </c>
      <c r="I35773" t="s">
        <v>19</v>
      </c>
      <c r="J35773" t="s">
        <v>38</v>
      </c>
      <c r="K35773">
        <v>113</v>
      </c>
      <c r="L35773" t="s">
        <v>38</v>
      </c>
      <c r="M35773" t="s">
        <v>38</v>
      </c>
      <c r="N35773" t="s">
        <v>24</v>
      </c>
      <c r="O35773">
        <v>12</v>
      </c>
      <c r="P35773" t="s">
        <v>54</v>
      </c>
      <c r="Q35773">
        <v>76</v>
      </c>
      <c r="R35773">
        <v>3</v>
      </c>
      <c r="S35773">
        <v>-1</v>
      </c>
      <c r="T35773">
        <v>0</v>
      </c>
      <c r="U35773" t="s">
        <v>24</v>
      </c>
      <c r="V35773" t="str">
        <f>IF(tblBank[[#This Row],[Poutcome]]="Success",1,IF(tblBank[[#This Row],[Poutcome]]="Failure",0,"Invalid"))</f>
        <v>Invalid</v>
      </c>
      <c r="W35773" t="s">
        <v>38</v>
      </c>
      <c r="X35773">
        <f>IF(tblBank[[#This Row],[Yes]]="No",0,1)</f>
        <v>0</v>
      </c>
    </row>
    <row r="35774" spans="1:24" x14ac:dyDescent="0.35">
      <c r="A35774">
        <v>36</v>
      </c>
      <c r="B35774" t="str">
        <f>IF(tblBank[[#This Row],[Age]]&lt;=35, "18-35", IF(tblBank[[#This Row],[Age]]&lt;=60, "36-60", IF(tblBank[[#This Row],[Age]]&gt;60, "60+", "Invalid")))</f>
        <v>36-60</v>
      </c>
      <c r="C35774" t="s">
        <v>22</v>
      </c>
      <c r="D35774">
        <v>120000</v>
      </c>
      <c r="E35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74" t="s">
        <v>32</v>
      </c>
      <c r="G35774" t="s">
        <v>37</v>
      </c>
      <c r="H35774" t="s">
        <v>46</v>
      </c>
      <c r="I35774" t="s">
        <v>19</v>
      </c>
      <c r="J35774" t="s">
        <v>38</v>
      </c>
      <c r="K35774">
        <v>177</v>
      </c>
      <c r="L35774" t="s">
        <v>19</v>
      </c>
      <c r="M35774" t="s">
        <v>38</v>
      </c>
      <c r="N35774" t="s">
        <v>24</v>
      </c>
      <c r="O35774">
        <v>12</v>
      </c>
      <c r="P35774" t="s">
        <v>54</v>
      </c>
      <c r="Q35774">
        <v>63</v>
      </c>
      <c r="R35774">
        <v>5</v>
      </c>
      <c r="S35774">
        <v>-1</v>
      </c>
      <c r="T35774">
        <v>0</v>
      </c>
      <c r="U35774" t="s">
        <v>24</v>
      </c>
      <c r="V35774" t="str">
        <f>IF(tblBank[[#This Row],[Poutcome]]="Success",1,IF(tblBank[[#This Row],[Poutcome]]="Failure",0,"Invalid"))</f>
        <v>Invalid</v>
      </c>
      <c r="W35774" t="s">
        <v>38</v>
      </c>
      <c r="X35774">
        <f>IF(tblBank[[#This Row],[Yes]]="No",0,1)</f>
        <v>0</v>
      </c>
    </row>
    <row r="35775" spans="1:24" x14ac:dyDescent="0.35">
      <c r="A35775">
        <v>38</v>
      </c>
      <c r="B35775" t="str">
        <f>IF(tblBank[[#This Row],[Age]]&lt;=35, "18-35", IF(tblBank[[#This Row],[Age]]&lt;=60, "36-60", IF(tblBank[[#This Row],[Age]]&gt;60, "60+", "Invalid")))</f>
        <v>36-60</v>
      </c>
      <c r="C35775" t="s">
        <v>20</v>
      </c>
      <c r="D35775">
        <v>100000</v>
      </c>
      <c r="E35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75" t="s">
        <v>32</v>
      </c>
      <c r="G35775" t="s">
        <v>35</v>
      </c>
      <c r="H35775" t="s">
        <v>39</v>
      </c>
      <c r="I35775" t="s">
        <v>19</v>
      </c>
      <c r="J35775" t="s">
        <v>38</v>
      </c>
      <c r="K35775">
        <v>762</v>
      </c>
      <c r="L35775" t="s">
        <v>19</v>
      </c>
      <c r="M35775" t="s">
        <v>38</v>
      </c>
      <c r="N35775" t="s">
        <v>24</v>
      </c>
      <c r="O35775">
        <v>12</v>
      </c>
      <c r="P35775" t="s">
        <v>54</v>
      </c>
      <c r="Q35775">
        <v>163</v>
      </c>
      <c r="R35775">
        <v>2</v>
      </c>
      <c r="S35775">
        <v>-1</v>
      </c>
      <c r="T35775">
        <v>0</v>
      </c>
      <c r="U35775" t="s">
        <v>24</v>
      </c>
      <c r="V35775" t="str">
        <f>IF(tblBank[[#This Row],[Poutcome]]="Success",1,IF(tblBank[[#This Row],[Poutcome]]="Failure",0,"Invalid"))</f>
        <v>Invalid</v>
      </c>
      <c r="W35775" t="s">
        <v>38</v>
      </c>
      <c r="X35775">
        <f>IF(tblBank[[#This Row],[Yes]]="No",0,1)</f>
        <v>0</v>
      </c>
    </row>
    <row r="35776" spans="1:24" x14ac:dyDescent="0.35">
      <c r="A35776">
        <v>42</v>
      </c>
      <c r="B35776" t="str">
        <f>IF(tblBank[[#This Row],[Age]]&lt;=35, "18-35", IF(tblBank[[#This Row],[Age]]&lt;=60, "36-60", IF(tblBank[[#This Row],[Age]]&gt;60, "60+", "Invalid")))</f>
        <v>36-60</v>
      </c>
      <c r="C35776" t="s">
        <v>20</v>
      </c>
      <c r="D35776">
        <v>100000</v>
      </c>
      <c r="E35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76" t="s">
        <v>32</v>
      </c>
      <c r="G35776" t="s">
        <v>37</v>
      </c>
      <c r="H35776" t="s">
        <v>46</v>
      </c>
      <c r="I35776" t="s">
        <v>19</v>
      </c>
      <c r="J35776" t="s">
        <v>38</v>
      </c>
      <c r="K35776">
        <v>470</v>
      </c>
      <c r="L35776" t="s">
        <v>19</v>
      </c>
      <c r="M35776" t="s">
        <v>38</v>
      </c>
      <c r="N35776" t="s">
        <v>24</v>
      </c>
      <c r="O35776">
        <v>12</v>
      </c>
      <c r="P35776" t="s">
        <v>54</v>
      </c>
      <c r="Q35776">
        <v>221</v>
      </c>
      <c r="R35776">
        <v>1</v>
      </c>
      <c r="S35776">
        <v>-1</v>
      </c>
      <c r="T35776">
        <v>0</v>
      </c>
      <c r="U35776" t="s">
        <v>24</v>
      </c>
      <c r="V35776" t="str">
        <f>IF(tblBank[[#This Row],[Poutcome]]="Success",1,IF(tblBank[[#This Row],[Poutcome]]="Failure",0,"Invalid"))</f>
        <v>Invalid</v>
      </c>
      <c r="W35776" t="s">
        <v>38</v>
      </c>
      <c r="X35776">
        <f>IF(tblBank[[#This Row],[Yes]]="No",0,1)</f>
        <v>0</v>
      </c>
    </row>
    <row r="35777" spans="1:24" x14ac:dyDescent="0.35">
      <c r="A35777">
        <v>58</v>
      </c>
      <c r="B35777" t="str">
        <f>IF(tblBank[[#This Row],[Age]]&lt;=35, "18-35", IF(tblBank[[#This Row],[Age]]&lt;=60, "36-60", IF(tblBank[[#This Row],[Age]]&gt;60, "60+", "Invalid")))</f>
        <v>36-60</v>
      </c>
      <c r="C35777" t="s">
        <v>22</v>
      </c>
      <c r="D35777">
        <v>120000</v>
      </c>
      <c r="E35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77" t="s">
        <v>32</v>
      </c>
      <c r="G35777" t="s">
        <v>35</v>
      </c>
      <c r="H35777" t="s">
        <v>39</v>
      </c>
      <c r="I35777" t="s">
        <v>19</v>
      </c>
      <c r="J35777" t="s">
        <v>38</v>
      </c>
      <c r="K35777">
        <v>146</v>
      </c>
      <c r="L35777" t="s">
        <v>19</v>
      </c>
      <c r="M35777" t="s">
        <v>38</v>
      </c>
      <c r="N35777" t="s">
        <v>24</v>
      </c>
      <c r="O35777">
        <v>12</v>
      </c>
      <c r="P35777" t="s">
        <v>54</v>
      </c>
      <c r="Q35777">
        <v>186</v>
      </c>
      <c r="R35777">
        <v>6</v>
      </c>
      <c r="S35777">
        <v>-1</v>
      </c>
      <c r="T35777">
        <v>0</v>
      </c>
      <c r="U35777" t="s">
        <v>24</v>
      </c>
      <c r="V35777" t="str">
        <f>IF(tblBank[[#This Row],[Poutcome]]="Success",1,IF(tblBank[[#This Row],[Poutcome]]="Failure",0,"Invalid"))</f>
        <v>Invalid</v>
      </c>
      <c r="W35777" t="s">
        <v>38</v>
      </c>
      <c r="X35777">
        <f>IF(tblBank[[#This Row],[Yes]]="No",0,1)</f>
        <v>0</v>
      </c>
    </row>
    <row r="35778" spans="1:24" x14ac:dyDescent="0.35">
      <c r="A35778">
        <v>41</v>
      </c>
      <c r="B35778" t="str">
        <f>IF(tblBank[[#This Row],[Age]]&lt;=35, "18-35", IF(tblBank[[#This Row],[Age]]&lt;=60, "36-60", IF(tblBank[[#This Row],[Age]]&gt;60, "60+", "Invalid")))</f>
        <v>36-60</v>
      </c>
      <c r="C35778" t="s">
        <v>22</v>
      </c>
      <c r="D35778">
        <v>120000</v>
      </c>
      <c r="E35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78" t="s">
        <v>32</v>
      </c>
      <c r="G35778" t="s">
        <v>35</v>
      </c>
      <c r="H35778" t="s">
        <v>39</v>
      </c>
      <c r="I35778" t="s">
        <v>19</v>
      </c>
      <c r="J35778" t="s">
        <v>38</v>
      </c>
      <c r="K35778">
        <v>171</v>
      </c>
      <c r="L35778" t="s">
        <v>19</v>
      </c>
      <c r="M35778" t="s">
        <v>38</v>
      </c>
      <c r="N35778" t="s">
        <v>24</v>
      </c>
      <c r="O35778">
        <v>12</v>
      </c>
      <c r="P35778" t="s">
        <v>54</v>
      </c>
      <c r="Q35778">
        <v>143</v>
      </c>
      <c r="R35778">
        <v>4</v>
      </c>
      <c r="S35778">
        <v>-1</v>
      </c>
      <c r="T35778">
        <v>0</v>
      </c>
      <c r="U35778" t="s">
        <v>24</v>
      </c>
      <c r="V35778" t="str">
        <f>IF(tblBank[[#This Row],[Poutcome]]="Success",1,IF(tblBank[[#This Row],[Poutcome]]="Failure",0,"Invalid"))</f>
        <v>Invalid</v>
      </c>
      <c r="W35778" t="s">
        <v>38</v>
      </c>
      <c r="X35778">
        <f>IF(tblBank[[#This Row],[Yes]]="No",0,1)</f>
        <v>0</v>
      </c>
    </row>
    <row r="35779" spans="1:24" x14ac:dyDescent="0.35">
      <c r="A35779">
        <v>48</v>
      </c>
      <c r="B35779" t="str">
        <f>IF(tblBank[[#This Row],[Age]]&lt;=35, "18-35", IF(tblBank[[#This Row],[Age]]&lt;=60, "36-60", IF(tblBank[[#This Row],[Age]]&gt;60, "60+", "Invalid")))</f>
        <v>36-60</v>
      </c>
      <c r="C35779" t="s">
        <v>22</v>
      </c>
      <c r="D35779">
        <v>120000</v>
      </c>
      <c r="E35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79" t="s">
        <v>32</v>
      </c>
      <c r="G35779" t="s">
        <v>36</v>
      </c>
      <c r="H35779" t="s">
        <v>41</v>
      </c>
      <c r="I35779" t="s">
        <v>19</v>
      </c>
      <c r="J35779" t="s">
        <v>38</v>
      </c>
      <c r="K35779">
        <v>86</v>
      </c>
      <c r="L35779" t="s">
        <v>19</v>
      </c>
      <c r="M35779" t="s">
        <v>38</v>
      </c>
      <c r="N35779" t="s">
        <v>24</v>
      </c>
      <c r="O35779">
        <v>13</v>
      </c>
      <c r="P35779" t="s">
        <v>54</v>
      </c>
      <c r="Q35779">
        <v>98</v>
      </c>
      <c r="R35779">
        <v>1</v>
      </c>
      <c r="S35779">
        <v>-1</v>
      </c>
      <c r="T35779">
        <v>0</v>
      </c>
      <c r="U35779" t="s">
        <v>24</v>
      </c>
      <c r="V35779" t="str">
        <f>IF(tblBank[[#This Row],[Poutcome]]="Success",1,IF(tblBank[[#This Row],[Poutcome]]="Failure",0,"Invalid"))</f>
        <v>Invalid</v>
      </c>
      <c r="W35779" t="s">
        <v>38</v>
      </c>
      <c r="X35779">
        <f>IF(tblBank[[#This Row],[Yes]]="No",0,1)</f>
        <v>0</v>
      </c>
    </row>
    <row r="35780" spans="1:24" x14ac:dyDescent="0.35">
      <c r="A35780">
        <v>57</v>
      </c>
      <c r="B35780" t="str">
        <f>IF(tblBank[[#This Row],[Age]]&lt;=35, "18-35", IF(tblBank[[#This Row],[Age]]&lt;=60, "36-60", IF(tblBank[[#This Row],[Age]]&gt;60, "60+", "Invalid")))</f>
        <v>36-60</v>
      </c>
      <c r="C35780" t="s">
        <v>20</v>
      </c>
      <c r="D35780">
        <v>100000</v>
      </c>
      <c r="E35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80" t="s">
        <v>32</v>
      </c>
      <c r="G35780" t="s">
        <v>37</v>
      </c>
      <c r="H35780" t="s">
        <v>46</v>
      </c>
      <c r="I35780" t="s">
        <v>19</v>
      </c>
      <c r="J35780" t="s">
        <v>38</v>
      </c>
      <c r="K35780">
        <v>1052</v>
      </c>
      <c r="L35780" t="s">
        <v>19</v>
      </c>
      <c r="M35780" t="s">
        <v>38</v>
      </c>
      <c r="N35780" t="s">
        <v>24</v>
      </c>
      <c r="O35780">
        <v>13</v>
      </c>
      <c r="P35780" t="s">
        <v>54</v>
      </c>
      <c r="Q35780">
        <v>227</v>
      </c>
      <c r="R35780">
        <v>4</v>
      </c>
      <c r="S35780">
        <v>-1</v>
      </c>
      <c r="T35780">
        <v>0</v>
      </c>
      <c r="U35780" t="s">
        <v>24</v>
      </c>
      <c r="V35780" t="str">
        <f>IF(tblBank[[#This Row],[Poutcome]]="Success",1,IF(tblBank[[#This Row],[Poutcome]]="Failure",0,"Invalid"))</f>
        <v>Invalid</v>
      </c>
      <c r="W35780" t="s">
        <v>38</v>
      </c>
      <c r="X35780">
        <f>IF(tblBank[[#This Row],[Yes]]="No",0,1)</f>
        <v>0</v>
      </c>
    </row>
    <row r="35781" spans="1:24" x14ac:dyDescent="0.35">
      <c r="A35781">
        <v>50</v>
      </c>
      <c r="B35781" t="str">
        <f>IF(tblBank[[#This Row],[Age]]&lt;=35, "18-35", IF(tblBank[[#This Row],[Age]]&lt;=60, "36-60", IF(tblBank[[#This Row],[Age]]&gt;60, "60+", "Invalid")))</f>
        <v>36-60</v>
      </c>
      <c r="C35781" t="s">
        <v>20</v>
      </c>
      <c r="D35781">
        <v>100000</v>
      </c>
      <c r="E35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81" t="s">
        <v>32</v>
      </c>
      <c r="G35781" t="s">
        <v>37</v>
      </c>
      <c r="H35781" t="s">
        <v>46</v>
      </c>
      <c r="I35781" t="s">
        <v>19</v>
      </c>
      <c r="J35781" t="s">
        <v>38</v>
      </c>
      <c r="K35781">
        <v>478</v>
      </c>
      <c r="L35781" t="s">
        <v>38</v>
      </c>
      <c r="M35781" t="s">
        <v>38</v>
      </c>
      <c r="N35781" t="s">
        <v>24</v>
      </c>
      <c r="O35781">
        <v>13</v>
      </c>
      <c r="P35781" t="s">
        <v>54</v>
      </c>
      <c r="Q35781">
        <v>126</v>
      </c>
      <c r="R35781">
        <v>5</v>
      </c>
      <c r="S35781">
        <v>-1</v>
      </c>
      <c r="T35781">
        <v>0</v>
      </c>
      <c r="U35781" t="s">
        <v>24</v>
      </c>
      <c r="V35781" t="str">
        <f>IF(tblBank[[#This Row],[Poutcome]]="Success",1,IF(tblBank[[#This Row],[Poutcome]]="Failure",0,"Invalid"))</f>
        <v>Invalid</v>
      </c>
      <c r="W35781" t="s">
        <v>38</v>
      </c>
      <c r="X35781">
        <f>IF(tblBank[[#This Row],[Yes]]="No",0,1)</f>
        <v>0</v>
      </c>
    </row>
    <row r="35782" spans="1:24" x14ac:dyDescent="0.35">
      <c r="A35782">
        <v>54</v>
      </c>
      <c r="B35782" t="str">
        <f>IF(tblBank[[#This Row],[Age]]&lt;=35, "18-35", IF(tblBank[[#This Row],[Age]]&lt;=60, "36-60", IF(tblBank[[#This Row],[Age]]&gt;60, "60+", "Invalid")))</f>
        <v>36-60</v>
      </c>
      <c r="C35782" t="s">
        <v>20</v>
      </c>
      <c r="D35782">
        <v>100000</v>
      </c>
      <c r="E35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82" t="s">
        <v>32</v>
      </c>
      <c r="G35782" t="s">
        <v>37</v>
      </c>
      <c r="H35782" t="s">
        <v>46</v>
      </c>
      <c r="I35782" t="s">
        <v>19</v>
      </c>
      <c r="J35782" t="s">
        <v>38</v>
      </c>
      <c r="K35782">
        <v>879</v>
      </c>
      <c r="L35782" t="s">
        <v>19</v>
      </c>
      <c r="M35782" t="s">
        <v>38</v>
      </c>
      <c r="N35782" t="s">
        <v>24</v>
      </c>
      <c r="O35782">
        <v>13</v>
      </c>
      <c r="P35782" t="s">
        <v>54</v>
      </c>
      <c r="Q35782">
        <v>191</v>
      </c>
      <c r="R35782">
        <v>1</v>
      </c>
      <c r="S35782">
        <v>-1</v>
      </c>
      <c r="T35782">
        <v>0</v>
      </c>
      <c r="U35782" t="s">
        <v>24</v>
      </c>
      <c r="V35782" t="str">
        <f>IF(tblBank[[#This Row],[Poutcome]]="Success",1,IF(tblBank[[#This Row],[Poutcome]]="Failure",0,"Invalid"))</f>
        <v>Invalid</v>
      </c>
      <c r="W35782" t="s">
        <v>38</v>
      </c>
      <c r="X35782">
        <f>IF(tblBank[[#This Row],[Yes]]="No",0,1)</f>
        <v>0</v>
      </c>
    </row>
    <row r="35783" spans="1:24" x14ac:dyDescent="0.35">
      <c r="A35783">
        <v>42</v>
      </c>
      <c r="B35783" t="str">
        <f>IF(tblBank[[#This Row],[Age]]&lt;=35, "18-35", IF(tblBank[[#This Row],[Age]]&lt;=60, "36-60", IF(tblBank[[#This Row],[Age]]&gt;60, "60+", "Invalid")))</f>
        <v>36-60</v>
      </c>
      <c r="C35783" t="s">
        <v>20</v>
      </c>
      <c r="D35783">
        <v>100000</v>
      </c>
      <c r="E35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83" t="s">
        <v>32</v>
      </c>
      <c r="G35783" t="s">
        <v>35</v>
      </c>
      <c r="H35783" t="s">
        <v>39</v>
      </c>
      <c r="I35783" t="s">
        <v>19</v>
      </c>
      <c r="J35783" t="s">
        <v>38</v>
      </c>
      <c r="K35783">
        <v>1823</v>
      </c>
      <c r="L35783" t="s">
        <v>19</v>
      </c>
      <c r="M35783" t="s">
        <v>38</v>
      </c>
      <c r="N35783" t="s">
        <v>24</v>
      </c>
      <c r="O35783">
        <v>13</v>
      </c>
      <c r="P35783" t="s">
        <v>54</v>
      </c>
      <c r="Q35783">
        <v>31</v>
      </c>
      <c r="R35783">
        <v>1</v>
      </c>
      <c r="S35783">
        <v>-1</v>
      </c>
      <c r="T35783">
        <v>0</v>
      </c>
      <c r="U35783" t="s">
        <v>24</v>
      </c>
      <c r="V35783" t="str">
        <f>IF(tblBank[[#This Row],[Poutcome]]="Success",1,IF(tblBank[[#This Row],[Poutcome]]="Failure",0,"Invalid"))</f>
        <v>Invalid</v>
      </c>
      <c r="W35783" t="s">
        <v>38</v>
      </c>
      <c r="X35783">
        <f>IF(tblBank[[#This Row],[Yes]]="No",0,1)</f>
        <v>0</v>
      </c>
    </row>
    <row r="35784" spans="1:24" x14ac:dyDescent="0.35">
      <c r="A35784">
        <v>49</v>
      </c>
      <c r="B35784" t="str">
        <f>IF(tblBank[[#This Row],[Age]]&lt;=35, "18-35", IF(tblBank[[#This Row],[Age]]&lt;=60, "36-60", IF(tblBank[[#This Row],[Age]]&gt;60, "60+", "Invalid")))</f>
        <v>36-60</v>
      </c>
      <c r="C35784" t="s">
        <v>20</v>
      </c>
      <c r="D35784">
        <v>100000</v>
      </c>
      <c r="E35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84" t="s">
        <v>32</v>
      </c>
      <c r="G35784" t="s">
        <v>35</v>
      </c>
      <c r="H35784" t="s">
        <v>39</v>
      </c>
      <c r="I35784" t="s">
        <v>19</v>
      </c>
      <c r="J35784" t="s">
        <v>38</v>
      </c>
      <c r="K35784">
        <v>400</v>
      </c>
      <c r="L35784" t="s">
        <v>19</v>
      </c>
      <c r="M35784" t="s">
        <v>38</v>
      </c>
      <c r="N35784" t="s">
        <v>24</v>
      </c>
      <c r="O35784">
        <v>13</v>
      </c>
      <c r="P35784" t="s">
        <v>54</v>
      </c>
      <c r="Q35784">
        <v>122</v>
      </c>
      <c r="R35784">
        <v>1</v>
      </c>
      <c r="S35784">
        <v>-1</v>
      </c>
      <c r="T35784">
        <v>0</v>
      </c>
      <c r="U35784" t="s">
        <v>24</v>
      </c>
      <c r="V35784" t="str">
        <f>IF(tblBank[[#This Row],[Poutcome]]="Success",1,IF(tblBank[[#This Row],[Poutcome]]="Failure",0,"Invalid"))</f>
        <v>Invalid</v>
      </c>
      <c r="W35784" t="s">
        <v>38</v>
      </c>
      <c r="X35784">
        <f>IF(tblBank[[#This Row],[Yes]]="No",0,1)</f>
        <v>0</v>
      </c>
    </row>
    <row r="35785" spans="1:24" x14ac:dyDescent="0.35">
      <c r="A35785">
        <v>45</v>
      </c>
      <c r="B35785" t="str">
        <f>IF(tblBank[[#This Row],[Age]]&lt;=35, "18-35", IF(tblBank[[#This Row],[Age]]&lt;=60, "36-60", IF(tblBank[[#This Row],[Age]]&gt;60, "60+", "Invalid")))</f>
        <v>36-60</v>
      </c>
      <c r="C35785" t="s">
        <v>20</v>
      </c>
      <c r="D35785">
        <v>100000</v>
      </c>
      <c r="E35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85" t="s">
        <v>32</v>
      </c>
      <c r="G35785" t="s">
        <v>35</v>
      </c>
      <c r="H35785" t="s">
        <v>39</v>
      </c>
      <c r="I35785" t="s">
        <v>19</v>
      </c>
      <c r="J35785" t="s">
        <v>38</v>
      </c>
      <c r="K35785">
        <v>849</v>
      </c>
      <c r="L35785" t="s">
        <v>38</v>
      </c>
      <c r="M35785" t="s">
        <v>38</v>
      </c>
      <c r="N35785" t="s">
        <v>24</v>
      </c>
      <c r="O35785">
        <v>13</v>
      </c>
      <c r="P35785" t="s">
        <v>54</v>
      </c>
      <c r="Q35785">
        <v>60</v>
      </c>
      <c r="R35785">
        <v>1</v>
      </c>
      <c r="S35785">
        <v>-1</v>
      </c>
      <c r="T35785">
        <v>0</v>
      </c>
      <c r="U35785" t="s">
        <v>24</v>
      </c>
      <c r="V35785" t="str">
        <f>IF(tblBank[[#This Row],[Poutcome]]="Success",1,IF(tblBank[[#This Row],[Poutcome]]="Failure",0,"Invalid"))</f>
        <v>Invalid</v>
      </c>
      <c r="W35785" t="s">
        <v>38</v>
      </c>
      <c r="X35785">
        <f>IF(tblBank[[#This Row],[Yes]]="No",0,1)</f>
        <v>0</v>
      </c>
    </row>
    <row r="35786" spans="1:24" x14ac:dyDescent="0.35">
      <c r="A35786">
        <v>48</v>
      </c>
      <c r="B35786" t="str">
        <f>IF(tblBank[[#This Row],[Age]]&lt;=35, "18-35", IF(tblBank[[#This Row],[Age]]&lt;=60, "36-60", IF(tblBank[[#This Row],[Age]]&gt;60, "60+", "Invalid")))</f>
        <v>36-60</v>
      </c>
      <c r="C35786" t="s">
        <v>20</v>
      </c>
      <c r="D35786">
        <v>100000</v>
      </c>
      <c r="E35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86" t="s">
        <v>32</v>
      </c>
      <c r="G35786" t="s">
        <v>35</v>
      </c>
      <c r="H35786" t="s">
        <v>39</v>
      </c>
      <c r="I35786" t="s">
        <v>19</v>
      </c>
      <c r="J35786" t="s">
        <v>38</v>
      </c>
      <c r="K35786">
        <v>618</v>
      </c>
      <c r="L35786" t="s">
        <v>38</v>
      </c>
      <c r="M35786" t="s">
        <v>38</v>
      </c>
      <c r="N35786" t="s">
        <v>24</v>
      </c>
      <c r="O35786">
        <v>13</v>
      </c>
      <c r="P35786" t="s">
        <v>54</v>
      </c>
      <c r="Q35786">
        <v>149</v>
      </c>
      <c r="R35786">
        <v>1</v>
      </c>
      <c r="S35786">
        <v>-1</v>
      </c>
      <c r="T35786">
        <v>0</v>
      </c>
      <c r="U35786" t="s">
        <v>24</v>
      </c>
      <c r="V35786" t="str">
        <f>IF(tblBank[[#This Row],[Poutcome]]="Success",1,IF(tblBank[[#This Row],[Poutcome]]="Failure",0,"Invalid"))</f>
        <v>Invalid</v>
      </c>
      <c r="W35786" t="s">
        <v>38</v>
      </c>
      <c r="X35786">
        <f>IF(tblBank[[#This Row],[Yes]]="No",0,1)</f>
        <v>0</v>
      </c>
    </row>
    <row r="35787" spans="1:24" x14ac:dyDescent="0.35">
      <c r="A35787">
        <v>44</v>
      </c>
      <c r="B35787" t="str">
        <f>IF(tblBank[[#This Row],[Age]]&lt;=35, "18-35", IF(tblBank[[#This Row],[Age]]&lt;=60, "36-60", IF(tblBank[[#This Row],[Age]]&gt;60, "60+", "Invalid")))</f>
        <v>36-60</v>
      </c>
      <c r="C35787" t="s">
        <v>20</v>
      </c>
      <c r="D35787">
        <v>100000</v>
      </c>
      <c r="E35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87" t="s">
        <v>32</v>
      </c>
      <c r="G35787" t="s">
        <v>35</v>
      </c>
      <c r="H35787" t="s">
        <v>39</v>
      </c>
      <c r="I35787" t="s">
        <v>19</v>
      </c>
      <c r="J35787" t="s">
        <v>38</v>
      </c>
      <c r="K35787">
        <v>6203</v>
      </c>
      <c r="L35787" t="s">
        <v>19</v>
      </c>
      <c r="M35787" t="s">
        <v>19</v>
      </c>
      <c r="N35787" t="s">
        <v>24</v>
      </c>
      <c r="O35787">
        <v>13</v>
      </c>
      <c r="P35787" t="s">
        <v>54</v>
      </c>
      <c r="Q35787">
        <v>129</v>
      </c>
      <c r="R35787">
        <v>1</v>
      </c>
      <c r="S35787">
        <v>-1</v>
      </c>
      <c r="T35787">
        <v>0</v>
      </c>
      <c r="U35787" t="s">
        <v>24</v>
      </c>
      <c r="V35787" t="str">
        <f>IF(tblBank[[#This Row],[Poutcome]]="Success",1,IF(tblBank[[#This Row],[Poutcome]]="Failure",0,"Invalid"))</f>
        <v>Invalid</v>
      </c>
      <c r="W35787" t="s">
        <v>38</v>
      </c>
      <c r="X35787">
        <f>IF(tblBank[[#This Row],[Yes]]="No",0,1)</f>
        <v>0</v>
      </c>
    </row>
    <row r="35788" spans="1:24" x14ac:dyDescent="0.35">
      <c r="A35788">
        <v>46</v>
      </c>
      <c r="B35788" t="str">
        <f>IF(tblBank[[#This Row],[Age]]&lt;=35, "18-35", IF(tblBank[[#This Row],[Age]]&lt;=60, "36-60", IF(tblBank[[#This Row],[Age]]&gt;60, "60+", "Invalid")))</f>
        <v>36-60</v>
      </c>
      <c r="C35788" t="s">
        <v>20</v>
      </c>
      <c r="D35788">
        <v>100000</v>
      </c>
      <c r="E35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88" t="s">
        <v>32</v>
      </c>
      <c r="G35788" t="s">
        <v>35</v>
      </c>
      <c r="H35788" t="s">
        <v>39</v>
      </c>
      <c r="I35788" t="s">
        <v>19</v>
      </c>
      <c r="J35788" t="s">
        <v>38</v>
      </c>
      <c r="K35788">
        <v>48</v>
      </c>
      <c r="L35788" t="s">
        <v>38</v>
      </c>
      <c r="M35788" t="s">
        <v>38</v>
      </c>
      <c r="N35788" t="s">
        <v>24</v>
      </c>
      <c r="O35788">
        <v>13</v>
      </c>
      <c r="P35788" t="s">
        <v>54</v>
      </c>
      <c r="Q35788">
        <v>120</v>
      </c>
      <c r="R35788">
        <v>1</v>
      </c>
      <c r="S35788">
        <v>-1</v>
      </c>
      <c r="T35788">
        <v>0</v>
      </c>
      <c r="U35788" t="s">
        <v>24</v>
      </c>
      <c r="V35788" t="str">
        <f>IF(tblBank[[#This Row],[Poutcome]]="Success",1,IF(tblBank[[#This Row],[Poutcome]]="Failure",0,"Invalid"))</f>
        <v>Invalid</v>
      </c>
      <c r="W35788" t="s">
        <v>38</v>
      </c>
      <c r="X35788">
        <f>IF(tblBank[[#This Row],[Yes]]="No",0,1)</f>
        <v>0</v>
      </c>
    </row>
    <row r="35789" spans="1:24" x14ac:dyDescent="0.35">
      <c r="A35789">
        <v>57</v>
      </c>
      <c r="B35789" t="str">
        <f>IF(tblBank[[#This Row],[Age]]&lt;=35, "18-35", IF(tblBank[[#This Row],[Age]]&lt;=60, "36-60", IF(tblBank[[#This Row],[Age]]&gt;60, "60+", "Invalid")))</f>
        <v>36-60</v>
      </c>
      <c r="C35789" t="s">
        <v>20</v>
      </c>
      <c r="D35789">
        <v>100000</v>
      </c>
      <c r="E35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89" t="s">
        <v>32</v>
      </c>
      <c r="G35789" t="s">
        <v>36</v>
      </c>
      <c r="H35789" t="s">
        <v>41</v>
      </c>
      <c r="I35789" t="s">
        <v>19</v>
      </c>
      <c r="J35789" t="s">
        <v>38</v>
      </c>
      <c r="K35789">
        <v>1026</v>
      </c>
      <c r="L35789" t="s">
        <v>19</v>
      </c>
      <c r="M35789" t="s">
        <v>38</v>
      </c>
      <c r="N35789" t="s">
        <v>24</v>
      </c>
      <c r="O35789">
        <v>13</v>
      </c>
      <c r="P35789" t="s">
        <v>54</v>
      </c>
      <c r="Q35789">
        <v>52</v>
      </c>
      <c r="R35789">
        <v>2</v>
      </c>
      <c r="S35789">
        <v>-1</v>
      </c>
      <c r="T35789">
        <v>0</v>
      </c>
      <c r="U35789" t="s">
        <v>24</v>
      </c>
      <c r="V35789" t="str">
        <f>IF(tblBank[[#This Row],[Poutcome]]="Success",1,IF(tblBank[[#This Row],[Poutcome]]="Failure",0,"Invalid"))</f>
        <v>Invalid</v>
      </c>
      <c r="W35789" t="s">
        <v>38</v>
      </c>
      <c r="X35789">
        <f>IF(tblBank[[#This Row],[Yes]]="No",0,1)</f>
        <v>0</v>
      </c>
    </row>
    <row r="35790" spans="1:24" x14ac:dyDescent="0.35">
      <c r="A35790">
        <v>49</v>
      </c>
      <c r="B35790" t="str">
        <f>IF(tblBank[[#This Row],[Age]]&lt;=35, "18-35", IF(tblBank[[#This Row],[Age]]&lt;=60, "36-60", IF(tblBank[[#This Row],[Age]]&gt;60, "60+", "Invalid")))</f>
        <v>36-60</v>
      </c>
      <c r="C35790" t="s">
        <v>22</v>
      </c>
      <c r="D35790">
        <v>120000</v>
      </c>
      <c r="E35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90" t="s">
        <v>32</v>
      </c>
      <c r="G35790" t="s">
        <v>37</v>
      </c>
      <c r="H35790" t="s">
        <v>46</v>
      </c>
      <c r="I35790" t="s">
        <v>19</v>
      </c>
      <c r="J35790" t="s">
        <v>38</v>
      </c>
      <c r="K35790">
        <v>199</v>
      </c>
      <c r="L35790" t="s">
        <v>38</v>
      </c>
      <c r="M35790" t="s">
        <v>38</v>
      </c>
      <c r="N35790" t="s">
        <v>24</v>
      </c>
      <c r="O35790">
        <v>13</v>
      </c>
      <c r="P35790" t="s">
        <v>54</v>
      </c>
      <c r="Q35790">
        <v>113</v>
      </c>
      <c r="R35790">
        <v>2</v>
      </c>
      <c r="S35790">
        <v>-1</v>
      </c>
      <c r="T35790">
        <v>0</v>
      </c>
      <c r="U35790" t="s">
        <v>24</v>
      </c>
      <c r="V35790" t="str">
        <f>IF(tblBank[[#This Row],[Poutcome]]="Success",1,IF(tblBank[[#This Row],[Poutcome]]="Failure",0,"Invalid"))</f>
        <v>Invalid</v>
      </c>
      <c r="W35790" t="s">
        <v>38</v>
      </c>
      <c r="X35790">
        <f>IF(tblBank[[#This Row],[Yes]]="No",0,1)</f>
        <v>0</v>
      </c>
    </row>
    <row r="35791" spans="1:24" x14ac:dyDescent="0.35">
      <c r="A35791">
        <v>44</v>
      </c>
      <c r="B35791" t="str">
        <f>IF(tblBank[[#This Row],[Age]]&lt;=35, "18-35", IF(tblBank[[#This Row],[Age]]&lt;=60, "36-60", IF(tblBank[[#This Row],[Age]]&gt;60, "60+", "Invalid")))</f>
        <v>36-60</v>
      </c>
      <c r="C35791" t="s">
        <v>20</v>
      </c>
      <c r="D35791">
        <v>100000</v>
      </c>
      <c r="E35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91" t="s">
        <v>32</v>
      </c>
      <c r="G35791" t="s">
        <v>35</v>
      </c>
      <c r="H35791" t="s">
        <v>39</v>
      </c>
      <c r="I35791" t="s">
        <v>19</v>
      </c>
      <c r="J35791" t="s">
        <v>38</v>
      </c>
      <c r="K35791">
        <v>126</v>
      </c>
      <c r="L35791" t="s">
        <v>19</v>
      </c>
      <c r="M35791" t="s">
        <v>38</v>
      </c>
      <c r="N35791" t="s">
        <v>24</v>
      </c>
      <c r="O35791">
        <v>13</v>
      </c>
      <c r="P35791" t="s">
        <v>54</v>
      </c>
      <c r="Q35791">
        <v>92</v>
      </c>
      <c r="R35791">
        <v>1</v>
      </c>
      <c r="S35791">
        <v>-1</v>
      </c>
      <c r="T35791">
        <v>0</v>
      </c>
      <c r="U35791" t="s">
        <v>24</v>
      </c>
      <c r="V35791" t="str">
        <f>IF(tblBank[[#This Row],[Poutcome]]="Success",1,IF(tblBank[[#This Row],[Poutcome]]="Failure",0,"Invalid"))</f>
        <v>Invalid</v>
      </c>
      <c r="W35791" t="s">
        <v>38</v>
      </c>
      <c r="X35791">
        <f>IF(tblBank[[#This Row],[Yes]]="No",0,1)</f>
        <v>0</v>
      </c>
    </row>
    <row r="35792" spans="1:24" x14ac:dyDescent="0.35">
      <c r="A35792">
        <v>46</v>
      </c>
      <c r="B35792" t="str">
        <f>IF(tblBank[[#This Row],[Age]]&lt;=35, "18-35", IF(tblBank[[#This Row],[Age]]&lt;=60, "36-60", IF(tblBank[[#This Row],[Age]]&gt;60, "60+", "Invalid")))</f>
        <v>36-60</v>
      </c>
      <c r="C35792" t="s">
        <v>20</v>
      </c>
      <c r="D35792">
        <v>100000</v>
      </c>
      <c r="E35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92" t="s">
        <v>32</v>
      </c>
      <c r="G35792" t="s">
        <v>35</v>
      </c>
      <c r="H35792" t="s">
        <v>39</v>
      </c>
      <c r="I35792" t="s">
        <v>19</v>
      </c>
      <c r="J35792" t="s">
        <v>38</v>
      </c>
      <c r="K35792">
        <v>618</v>
      </c>
      <c r="L35792" t="s">
        <v>19</v>
      </c>
      <c r="M35792" t="s">
        <v>38</v>
      </c>
      <c r="N35792" t="s">
        <v>24</v>
      </c>
      <c r="O35792">
        <v>13</v>
      </c>
      <c r="P35792" t="s">
        <v>54</v>
      </c>
      <c r="Q35792">
        <v>54</v>
      </c>
      <c r="R35792">
        <v>3</v>
      </c>
      <c r="S35792">
        <v>-1</v>
      </c>
      <c r="T35792">
        <v>0</v>
      </c>
      <c r="U35792" t="s">
        <v>24</v>
      </c>
      <c r="V35792" t="str">
        <f>IF(tblBank[[#This Row],[Poutcome]]="Success",1,IF(tblBank[[#This Row],[Poutcome]]="Failure",0,"Invalid"))</f>
        <v>Invalid</v>
      </c>
      <c r="W35792" t="s">
        <v>38</v>
      </c>
      <c r="X35792">
        <f>IF(tblBank[[#This Row],[Yes]]="No",0,1)</f>
        <v>0</v>
      </c>
    </row>
    <row r="35793" spans="1:24" x14ac:dyDescent="0.35">
      <c r="A35793">
        <v>38</v>
      </c>
      <c r="B35793" t="str">
        <f>IF(tblBank[[#This Row],[Age]]&lt;=35, "18-35", IF(tblBank[[#This Row],[Age]]&lt;=60, "36-60", IF(tblBank[[#This Row],[Age]]&gt;60, "60+", "Invalid")))</f>
        <v>36-60</v>
      </c>
      <c r="C35793" t="s">
        <v>27</v>
      </c>
      <c r="D35793">
        <v>70000</v>
      </c>
      <c r="E35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93" t="s">
        <v>32</v>
      </c>
      <c r="G35793" t="s">
        <v>24</v>
      </c>
      <c r="H35793" t="s">
        <v>42</v>
      </c>
      <c r="I35793" t="s">
        <v>38</v>
      </c>
      <c r="J35793" t="s">
        <v>38</v>
      </c>
      <c r="K35793">
        <v>4644</v>
      </c>
      <c r="L35793" t="s">
        <v>19</v>
      </c>
      <c r="M35793" t="s">
        <v>38</v>
      </c>
      <c r="N35793" t="s">
        <v>53</v>
      </c>
      <c r="O35793">
        <v>18</v>
      </c>
      <c r="P35793" t="s">
        <v>51</v>
      </c>
      <c r="Q35793">
        <v>55</v>
      </c>
      <c r="R35793">
        <v>2</v>
      </c>
      <c r="S35793">
        <v>-1</v>
      </c>
      <c r="T35793">
        <v>0</v>
      </c>
      <c r="U35793" t="s">
        <v>24</v>
      </c>
      <c r="V35793" t="str">
        <f>IF(tblBank[[#This Row],[Poutcome]]="Success",1,IF(tblBank[[#This Row],[Poutcome]]="Failure",0,"Invalid"))</f>
        <v>Invalid</v>
      </c>
      <c r="W35793" t="s">
        <v>38</v>
      </c>
      <c r="X35793">
        <f>IF(tblBank[[#This Row],[Yes]]="No",0,1)</f>
        <v>0</v>
      </c>
    </row>
    <row r="35794" spans="1:24" x14ac:dyDescent="0.35">
      <c r="A35794">
        <v>37</v>
      </c>
      <c r="B35794" t="str">
        <f>IF(tblBank[[#This Row],[Age]]&lt;=35, "18-35", IF(tblBank[[#This Row],[Age]]&lt;=60, "36-60", IF(tblBank[[#This Row],[Age]]&gt;60, "60+", "Invalid")))</f>
        <v>36-60</v>
      </c>
      <c r="C35794" t="s">
        <v>20</v>
      </c>
      <c r="D35794">
        <v>100000</v>
      </c>
      <c r="E35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94" t="s">
        <v>32</v>
      </c>
      <c r="G35794" t="s">
        <v>35</v>
      </c>
      <c r="H35794" t="s">
        <v>39</v>
      </c>
      <c r="I35794" t="s">
        <v>19</v>
      </c>
      <c r="J35794" t="s">
        <v>38</v>
      </c>
      <c r="K35794">
        <v>1330</v>
      </c>
      <c r="L35794" t="s">
        <v>19</v>
      </c>
      <c r="M35794" t="s">
        <v>38</v>
      </c>
      <c r="N35794" t="s">
        <v>24</v>
      </c>
      <c r="O35794">
        <v>13</v>
      </c>
      <c r="P35794" t="s">
        <v>54</v>
      </c>
      <c r="Q35794">
        <v>60</v>
      </c>
      <c r="R35794">
        <v>1</v>
      </c>
      <c r="S35794">
        <v>-1</v>
      </c>
      <c r="T35794">
        <v>0</v>
      </c>
      <c r="U35794" t="s">
        <v>24</v>
      </c>
      <c r="V35794" t="str">
        <f>IF(tblBank[[#This Row],[Poutcome]]="Success",1,IF(tblBank[[#This Row],[Poutcome]]="Failure",0,"Invalid"))</f>
        <v>Invalid</v>
      </c>
      <c r="W35794" t="s">
        <v>38</v>
      </c>
      <c r="X35794">
        <f>IF(tblBank[[#This Row],[Yes]]="No",0,1)</f>
        <v>0</v>
      </c>
    </row>
    <row r="35795" spans="1:24" x14ac:dyDescent="0.35">
      <c r="A35795">
        <v>51</v>
      </c>
      <c r="B35795" t="str">
        <f>IF(tblBank[[#This Row],[Age]]&lt;=35, "18-35", IF(tblBank[[#This Row],[Age]]&lt;=60, "36-60", IF(tblBank[[#This Row],[Age]]&gt;60, "60+", "Invalid")))</f>
        <v>36-60</v>
      </c>
      <c r="C35795" t="s">
        <v>20</v>
      </c>
      <c r="D35795">
        <v>100000</v>
      </c>
      <c r="E35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95" t="s">
        <v>32</v>
      </c>
      <c r="G35795" t="s">
        <v>35</v>
      </c>
      <c r="H35795" t="s">
        <v>39</v>
      </c>
      <c r="I35795" t="s">
        <v>19</v>
      </c>
      <c r="J35795" t="s">
        <v>38</v>
      </c>
      <c r="K35795">
        <v>1212</v>
      </c>
      <c r="L35795" t="s">
        <v>19</v>
      </c>
      <c r="M35795" t="s">
        <v>38</v>
      </c>
      <c r="N35795" t="s">
        <v>24</v>
      </c>
      <c r="O35795">
        <v>13</v>
      </c>
      <c r="P35795" t="s">
        <v>54</v>
      </c>
      <c r="Q35795">
        <v>184</v>
      </c>
      <c r="R35795">
        <v>1</v>
      </c>
      <c r="S35795">
        <v>-1</v>
      </c>
      <c r="T35795">
        <v>0</v>
      </c>
      <c r="U35795" t="s">
        <v>24</v>
      </c>
      <c r="V35795" t="str">
        <f>IF(tblBank[[#This Row],[Poutcome]]="Success",1,IF(tblBank[[#This Row],[Poutcome]]="Failure",0,"Invalid"))</f>
        <v>Invalid</v>
      </c>
      <c r="W35795" t="s">
        <v>38</v>
      </c>
      <c r="X35795">
        <f>IF(tblBank[[#This Row],[Yes]]="No",0,1)</f>
        <v>0</v>
      </c>
    </row>
    <row r="35796" spans="1:24" x14ac:dyDescent="0.35">
      <c r="A35796">
        <v>48</v>
      </c>
      <c r="B35796" t="str">
        <f>IF(tblBank[[#This Row],[Age]]&lt;=35, "18-35", IF(tblBank[[#This Row],[Age]]&lt;=60, "36-60", IF(tblBank[[#This Row],[Age]]&gt;60, "60+", "Invalid")))</f>
        <v>36-60</v>
      </c>
      <c r="C35796" t="s">
        <v>20</v>
      </c>
      <c r="D35796">
        <v>100000</v>
      </c>
      <c r="E35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96" t="s">
        <v>32</v>
      </c>
      <c r="G35796" t="s">
        <v>35</v>
      </c>
      <c r="H35796" t="s">
        <v>39</v>
      </c>
      <c r="I35796" t="s">
        <v>19</v>
      </c>
      <c r="J35796" t="s">
        <v>38</v>
      </c>
      <c r="K35796">
        <v>2218</v>
      </c>
      <c r="L35796" t="s">
        <v>19</v>
      </c>
      <c r="M35796" t="s">
        <v>38</v>
      </c>
      <c r="N35796" t="s">
        <v>24</v>
      </c>
      <c r="O35796">
        <v>13</v>
      </c>
      <c r="P35796" t="s">
        <v>54</v>
      </c>
      <c r="Q35796">
        <v>43</v>
      </c>
      <c r="R35796">
        <v>2</v>
      </c>
      <c r="S35796">
        <v>-1</v>
      </c>
      <c r="T35796">
        <v>0</v>
      </c>
      <c r="U35796" t="s">
        <v>24</v>
      </c>
      <c r="V35796" t="str">
        <f>IF(tblBank[[#This Row],[Poutcome]]="Success",1,IF(tblBank[[#This Row],[Poutcome]]="Failure",0,"Invalid"))</f>
        <v>Invalid</v>
      </c>
      <c r="W35796" t="s">
        <v>38</v>
      </c>
      <c r="X35796">
        <f>IF(tblBank[[#This Row],[Yes]]="No",0,1)</f>
        <v>0</v>
      </c>
    </row>
    <row r="35797" spans="1:24" x14ac:dyDescent="0.35">
      <c r="A35797">
        <v>48</v>
      </c>
      <c r="B35797" t="str">
        <f>IF(tblBank[[#This Row],[Age]]&lt;=35, "18-35", IF(tblBank[[#This Row],[Age]]&lt;=60, "36-60", IF(tblBank[[#This Row],[Age]]&gt;60, "60+", "Invalid")))</f>
        <v>36-60</v>
      </c>
      <c r="C35797" t="s">
        <v>22</v>
      </c>
      <c r="D35797">
        <v>120000</v>
      </c>
      <c r="E35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97" t="s">
        <v>32</v>
      </c>
      <c r="G35797" t="s">
        <v>35</v>
      </c>
      <c r="H35797" t="s">
        <v>39</v>
      </c>
      <c r="I35797" t="s">
        <v>19</v>
      </c>
      <c r="J35797" t="s">
        <v>38</v>
      </c>
      <c r="K35797">
        <v>313</v>
      </c>
      <c r="L35797" t="s">
        <v>19</v>
      </c>
      <c r="M35797" t="s">
        <v>38</v>
      </c>
      <c r="N35797" t="s">
        <v>24</v>
      </c>
      <c r="O35797">
        <v>13</v>
      </c>
      <c r="P35797" t="s">
        <v>54</v>
      </c>
      <c r="Q35797">
        <v>195</v>
      </c>
      <c r="R35797">
        <v>2</v>
      </c>
      <c r="S35797">
        <v>-1</v>
      </c>
      <c r="T35797">
        <v>0</v>
      </c>
      <c r="U35797" t="s">
        <v>24</v>
      </c>
      <c r="V35797" t="str">
        <f>IF(tblBank[[#This Row],[Poutcome]]="Success",1,IF(tblBank[[#This Row],[Poutcome]]="Failure",0,"Invalid"))</f>
        <v>Invalid</v>
      </c>
      <c r="W35797" t="s">
        <v>38</v>
      </c>
      <c r="X35797">
        <f>IF(tblBank[[#This Row],[Yes]]="No",0,1)</f>
        <v>0</v>
      </c>
    </row>
    <row r="35798" spans="1:24" x14ac:dyDescent="0.35">
      <c r="A35798">
        <v>48</v>
      </c>
      <c r="B35798" t="str">
        <f>IF(tblBank[[#This Row],[Age]]&lt;=35, "18-35", IF(tblBank[[#This Row],[Age]]&lt;=60, "36-60", IF(tblBank[[#This Row],[Age]]&gt;60, "60+", "Invalid")))</f>
        <v>36-60</v>
      </c>
      <c r="C35798" t="s">
        <v>20</v>
      </c>
      <c r="D35798">
        <v>100000</v>
      </c>
      <c r="E35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98" t="s">
        <v>32</v>
      </c>
      <c r="G35798" t="s">
        <v>35</v>
      </c>
      <c r="H35798" t="s">
        <v>39</v>
      </c>
      <c r="I35798" t="s">
        <v>19</v>
      </c>
      <c r="J35798" t="s">
        <v>38</v>
      </c>
      <c r="K35798">
        <v>489</v>
      </c>
      <c r="L35798" t="s">
        <v>19</v>
      </c>
      <c r="M35798" t="s">
        <v>38</v>
      </c>
      <c r="N35798" t="s">
        <v>24</v>
      </c>
      <c r="O35798">
        <v>13</v>
      </c>
      <c r="P35798" t="s">
        <v>54</v>
      </c>
      <c r="Q35798">
        <v>60</v>
      </c>
      <c r="R35798">
        <v>1</v>
      </c>
      <c r="S35798">
        <v>-1</v>
      </c>
      <c r="T35798">
        <v>0</v>
      </c>
      <c r="U35798" t="s">
        <v>24</v>
      </c>
      <c r="V35798" t="str">
        <f>IF(tblBank[[#This Row],[Poutcome]]="Success",1,IF(tblBank[[#This Row],[Poutcome]]="Failure",0,"Invalid"))</f>
        <v>Invalid</v>
      </c>
      <c r="W35798" t="s">
        <v>38</v>
      </c>
      <c r="X35798">
        <f>IF(tblBank[[#This Row],[Yes]]="No",0,1)</f>
        <v>0</v>
      </c>
    </row>
    <row r="35799" spans="1:24" x14ac:dyDescent="0.35">
      <c r="A35799">
        <v>49</v>
      </c>
      <c r="B35799" t="str">
        <f>IF(tblBank[[#This Row],[Age]]&lt;=35, "18-35", IF(tblBank[[#This Row],[Age]]&lt;=60, "36-60", IF(tblBank[[#This Row],[Age]]&gt;60, "60+", "Invalid")))</f>
        <v>36-60</v>
      </c>
      <c r="C35799" t="s">
        <v>20</v>
      </c>
      <c r="D35799">
        <v>100000</v>
      </c>
      <c r="E35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799" t="s">
        <v>32</v>
      </c>
      <c r="G35799" t="s">
        <v>35</v>
      </c>
      <c r="H35799" t="s">
        <v>39</v>
      </c>
      <c r="I35799" t="s">
        <v>19</v>
      </c>
      <c r="J35799" t="s">
        <v>38</v>
      </c>
      <c r="K35799">
        <v>735</v>
      </c>
      <c r="L35799" t="s">
        <v>19</v>
      </c>
      <c r="M35799" t="s">
        <v>38</v>
      </c>
      <c r="N35799" t="s">
        <v>24</v>
      </c>
      <c r="O35799">
        <v>13</v>
      </c>
      <c r="P35799" t="s">
        <v>54</v>
      </c>
      <c r="Q35799">
        <v>50</v>
      </c>
      <c r="R35799">
        <v>3</v>
      </c>
      <c r="S35799">
        <v>-1</v>
      </c>
      <c r="T35799">
        <v>0</v>
      </c>
      <c r="U35799" t="s">
        <v>24</v>
      </c>
      <c r="V35799" t="str">
        <f>IF(tblBank[[#This Row],[Poutcome]]="Success",1,IF(tblBank[[#This Row],[Poutcome]]="Failure",0,"Invalid"))</f>
        <v>Invalid</v>
      </c>
      <c r="W35799" t="s">
        <v>38</v>
      </c>
      <c r="X35799">
        <f>IF(tblBank[[#This Row],[Yes]]="No",0,1)</f>
        <v>0</v>
      </c>
    </row>
    <row r="35800" spans="1:24" x14ac:dyDescent="0.35">
      <c r="A35800">
        <v>40</v>
      </c>
      <c r="B35800" t="str">
        <f>IF(tblBank[[#This Row],[Age]]&lt;=35, "18-35", IF(tblBank[[#This Row],[Age]]&lt;=60, "36-60", IF(tblBank[[#This Row],[Age]]&gt;60, "60+", "Invalid")))</f>
        <v>36-60</v>
      </c>
      <c r="C35800" t="s">
        <v>22</v>
      </c>
      <c r="D35800">
        <v>120000</v>
      </c>
      <c r="E35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00" t="s">
        <v>32</v>
      </c>
      <c r="G35800" t="s">
        <v>35</v>
      </c>
      <c r="H35800" t="s">
        <v>39</v>
      </c>
      <c r="I35800" t="s">
        <v>19</v>
      </c>
      <c r="J35800" t="s">
        <v>38</v>
      </c>
      <c r="K35800">
        <v>1089</v>
      </c>
      <c r="L35800" t="s">
        <v>19</v>
      </c>
      <c r="M35800" t="s">
        <v>19</v>
      </c>
      <c r="N35800" t="s">
        <v>24</v>
      </c>
      <c r="O35800">
        <v>13</v>
      </c>
      <c r="P35800" t="s">
        <v>54</v>
      </c>
      <c r="Q35800">
        <v>195</v>
      </c>
      <c r="R35800">
        <v>5</v>
      </c>
      <c r="S35800">
        <v>-1</v>
      </c>
      <c r="T35800">
        <v>0</v>
      </c>
      <c r="U35800" t="s">
        <v>24</v>
      </c>
      <c r="V35800" t="str">
        <f>IF(tblBank[[#This Row],[Poutcome]]="Success",1,IF(tblBank[[#This Row],[Poutcome]]="Failure",0,"Invalid"))</f>
        <v>Invalid</v>
      </c>
      <c r="W35800" t="s">
        <v>38</v>
      </c>
      <c r="X35800">
        <f>IF(tblBank[[#This Row],[Yes]]="No",0,1)</f>
        <v>0</v>
      </c>
    </row>
    <row r="35801" spans="1:24" x14ac:dyDescent="0.35">
      <c r="A35801">
        <v>49</v>
      </c>
      <c r="B35801" t="str">
        <f>IF(tblBank[[#This Row],[Age]]&lt;=35, "18-35", IF(tblBank[[#This Row],[Age]]&lt;=60, "36-60", IF(tblBank[[#This Row],[Age]]&gt;60, "60+", "Invalid")))</f>
        <v>36-60</v>
      </c>
      <c r="C35801" t="s">
        <v>27</v>
      </c>
      <c r="D35801">
        <v>70000</v>
      </c>
      <c r="E35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01" t="s">
        <v>32</v>
      </c>
      <c r="G35801" t="s">
        <v>24</v>
      </c>
      <c r="H35801" t="s">
        <v>42</v>
      </c>
      <c r="I35801" t="s">
        <v>38</v>
      </c>
      <c r="J35801" t="s">
        <v>38</v>
      </c>
      <c r="K35801">
        <v>1990</v>
      </c>
      <c r="L35801" t="s">
        <v>19</v>
      </c>
      <c r="M35801" t="s">
        <v>38</v>
      </c>
      <c r="N35801" t="s">
        <v>52</v>
      </c>
      <c r="O35801">
        <v>19</v>
      </c>
      <c r="P35801" t="s">
        <v>51</v>
      </c>
      <c r="Q35801">
        <v>44</v>
      </c>
      <c r="R35801">
        <v>4</v>
      </c>
      <c r="S35801">
        <v>-1</v>
      </c>
      <c r="T35801">
        <v>0</v>
      </c>
      <c r="U35801" t="s">
        <v>24</v>
      </c>
      <c r="V35801" t="str">
        <f>IF(tblBank[[#This Row],[Poutcome]]="Success",1,IF(tblBank[[#This Row],[Poutcome]]="Failure",0,"Invalid"))</f>
        <v>Invalid</v>
      </c>
      <c r="W35801" t="s">
        <v>38</v>
      </c>
      <c r="X35801">
        <f>IF(tblBank[[#This Row],[Yes]]="No",0,1)</f>
        <v>0</v>
      </c>
    </row>
    <row r="35802" spans="1:24" x14ac:dyDescent="0.35">
      <c r="A35802">
        <v>38</v>
      </c>
      <c r="B35802" t="str">
        <f>IF(tblBank[[#This Row],[Age]]&lt;=35, "18-35", IF(tblBank[[#This Row],[Age]]&lt;=60, "36-60", IF(tblBank[[#This Row],[Age]]&gt;60, "60+", "Invalid")))</f>
        <v>36-60</v>
      </c>
      <c r="C35802" t="s">
        <v>20</v>
      </c>
      <c r="D35802">
        <v>100000</v>
      </c>
      <c r="E35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02" t="s">
        <v>32</v>
      </c>
      <c r="G35802" t="s">
        <v>35</v>
      </c>
      <c r="H35802" t="s">
        <v>39</v>
      </c>
      <c r="I35802" t="s">
        <v>19</v>
      </c>
      <c r="J35802" t="s">
        <v>38</v>
      </c>
      <c r="K35802">
        <v>258</v>
      </c>
      <c r="L35802" t="s">
        <v>19</v>
      </c>
      <c r="M35802" t="s">
        <v>38</v>
      </c>
      <c r="N35802" t="s">
        <v>24</v>
      </c>
      <c r="O35802">
        <v>13</v>
      </c>
      <c r="P35802" t="s">
        <v>54</v>
      </c>
      <c r="Q35802">
        <v>124</v>
      </c>
      <c r="R35802">
        <v>3</v>
      </c>
      <c r="S35802">
        <v>-1</v>
      </c>
      <c r="T35802">
        <v>0</v>
      </c>
      <c r="U35802" t="s">
        <v>24</v>
      </c>
      <c r="V35802" t="str">
        <f>IF(tblBank[[#This Row],[Poutcome]]="Success",1,IF(tblBank[[#This Row],[Poutcome]]="Failure",0,"Invalid"))</f>
        <v>Invalid</v>
      </c>
      <c r="W35802" t="s">
        <v>38</v>
      </c>
      <c r="X35802">
        <f>IF(tblBank[[#This Row],[Yes]]="No",0,1)</f>
        <v>0</v>
      </c>
    </row>
    <row r="35803" spans="1:24" x14ac:dyDescent="0.35">
      <c r="A35803">
        <v>51</v>
      </c>
      <c r="B35803" t="str">
        <f>IF(tblBank[[#This Row],[Age]]&lt;=35, "18-35", IF(tblBank[[#This Row],[Age]]&lt;=60, "36-60", IF(tblBank[[#This Row],[Age]]&gt;60, "60+", "Invalid")))</f>
        <v>36-60</v>
      </c>
      <c r="C35803" t="s">
        <v>27</v>
      </c>
      <c r="D35803">
        <v>70000</v>
      </c>
      <c r="E35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03" t="s">
        <v>32</v>
      </c>
      <c r="G35803" t="s">
        <v>24</v>
      </c>
      <c r="H35803" t="s">
        <v>42</v>
      </c>
      <c r="I35803" t="s">
        <v>38</v>
      </c>
      <c r="J35803" t="s">
        <v>38</v>
      </c>
      <c r="K35803">
        <v>6451</v>
      </c>
      <c r="L35803" t="s">
        <v>38</v>
      </c>
      <c r="M35803" t="s">
        <v>38</v>
      </c>
      <c r="N35803" t="s">
        <v>53</v>
      </c>
      <c r="O35803">
        <v>19</v>
      </c>
      <c r="P35803" t="s">
        <v>51</v>
      </c>
      <c r="Q35803">
        <v>66</v>
      </c>
      <c r="R35803">
        <v>2</v>
      </c>
      <c r="S35803">
        <v>-1</v>
      </c>
      <c r="T35803">
        <v>0</v>
      </c>
      <c r="U35803" t="s">
        <v>24</v>
      </c>
      <c r="V35803" t="str">
        <f>IF(tblBank[[#This Row],[Poutcome]]="Success",1,IF(tblBank[[#This Row],[Poutcome]]="Failure",0,"Invalid"))</f>
        <v>Invalid</v>
      </c>
      <c r="W35803" t="s">
        <v>38</v>
      </c>
      <c r="X35803">
        <f>IF(tblBank[[#This Row],[Yes]]="No",0,1)</f>
        <v>0</v>
      </c>
    </row>
    <row r="35804" spans="1:24" x14ac:dyDescent="0.35">
      <c r="A35804">
        <v>54</v>
      </c>
      <c r="B35804" t="str">
        <f>IF(tblBank[[#This Row],[Age]]&lt;=35, "18-35", IF(tblBank[[#This Row],[Age]]&lt;=60, "36-60", IF(tblBank[[#This Row],[Age]]&gt;60, "60+", "Invalid")))</f>
        <v>36-60</v>
      </c>
      <c r="C35804" t="s">
        <v>27</v>
      </c>
      <c r="D35804">
        <v>70000</v>
      </c>
      <c r="E35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04" t="s">
        <v>32</v>
      </c>
      <c r="G35804" t="s">
        <v>24</v>
      </c>
      <c r="H35804" t="s">
        <v>42</v>
      </c>
      <c r="I35804" t="s">
        <v>38</v>
      </c>
      <c r="J35804" t="s">
        <v>38</v>
      </c>
      <c r="K35804">
        <v>386</v>
      </c>
      <c r="L35804" t="s">
        <v>38</v>
      </c>
      <c r="M35804" t="s">
        <v>19</v>
      </c>
      <c r="N35804" t="s">
        <v>52</v>
      </c>
      <c r="O35804">
        <v>19</v>
      </c>
      <c r="P35804" t="s">
        <v>51</v>
      </c>
      <c r="Q35804">
        <v>74</v>
      </c>
      <c r="R35804">
        <v>1</v>
      </c>
      <c r="S35804">
        <v>152</v>
      </c>
      <c r="T35804">
        <v>1</v>
      </c>
      <c r="U35804" t="s">
        <v>67</v>
      </c>
      <c r="V35804">
        <f>IF(tblBank[[#This Row],[Poutcome]]="Success",1,IF(tblBank[[#This Row],[Poutcome]]="Failure",0,"Invalid"))</f>
        <v>1</v>
      </c>
      <c r="W35804" t="s">
        <v>38</v>
      </c>
      <c r="X35804">
        <f>IF(tblBank[[#This Row],[Yes]]="No",0,1)</f>
        <v>0</v>
      </c>
    </row>
    <row r="35805" spans="1:24" x14ac:dyDescent="0.35">
      <c r="A35805">
        <v>52</v>
      </c>
      <c r="B35805" t="str">
        <f>IF(tblBank[[#This Row],[Age]]&lt;=35, "18-35", IF(tblBank[[#This Row],[Age]]&lt;=60, "36-60", IF(tblBank[[#This Row],[Age]]&gt;60, "60+", "Invalid")))</f>
        <v>36-60</v>
      </c>
      <c r="C35805" t="s">
        <v>20</v>
      </c>
      <c r="D35805">
        <v>100000</v>
      </c>
      <c r="E35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05" t="s">
        <v>32</v>
      </c>
      <c r="G35805" t="s">
        <v>35</v>
      </c>
      <c r="H35805" t="s">
        <v>39</v>
      </c>
      <c r="I35805" t="s">
        <v>19</v>
      </c>
      <c r="J35805" t="s">
        <v>38</v>
      </c>
      <c r="K35805">
        <v>258</v>
      </c>
      <c r="L35805" t="s">
        <v>38</v>
      </c>
      <c r="M35805" t="s">
        <v>38</v>
      </c>
      <c r="N35805" t="s">
        <v>24</v>
      </c>
      <c r="O35805">
        <v>14</v>
      </c>
      <c r="P35805" t="s">
        <v>54</v>
      </c>
      <c r="Q35805">
        <v>188</v>
      </c>
      <c r="R35805">
        <v>1</v>
      </c>
      <c r="S35805">
        <v>-1</v>
      </c>
      <c r="T35805">
        <v>0</v>
      </c>
      <c r="U35805" t="s">
        <v>24</v>
      </c>
      <c r="V35805" t="str">
        <f>IF(tblBank[[#This Row],[Poutcome]]="Success",1,IF(tblBank[[#This Row],[Poutcome]]="Failure",0,"Invalid"))</f>
        <v>Invalid</v>
      </c>
      <c r="W35805" t="s">
        <v>38</v>
      </c>
      <c r="X35805">
        <f>IF(tblBank[[#This Row],[Yes]]="No",0,1)</f>
        <v>0</v>
      </c>
    </row>
    <row r="35806" spans="1:24" x14ac:dyDescent="0.35">
      <c r="A35806">
        <v>48</v>
      </c>
      <c r="B35806" t="str">
        <f>IF(tblBank[[#This Row],[Age]]&lt;=35, "18-35", IF(tblBank[[#This Row],[Age]]&lt;=60, "36-60", IF(tblBank[[#This Row],[Age]]&gt;60, "60+", "Invalid")))</f>
        <v>36-60</v>
      </c>
      <c r="C35806" t="s">
        <v>20</v>
      </c>
      <c r="D35806">
        <v>100000</v>
      </c>
      <c r="E35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06" t="s">
        <v>32</v>
      </c>
      <c r="G35806" t="s">
        <v>37</v>
      </c>
      <c r="H35806" t="s">
        <v>46</v>
      </c>
      <c r="I35806" t="s">
        <v>19</v>
      </c>
      <c r="J35806" t="s">
        <v>38</v>
      </c>
      <c r="K35806">
        <v>247</v>
      </c>
      <c r="L35806" t="s">
        <v>19</v>
      </c>
      <c r="M35806" t="s">
        <v>19</v>
      </c>
      <c r="N35806" t="s">
        <v>24</v>
      </c>
      <c r="O35806">
        <v>14</v>
      </c>
      <c r="P35806" t="s">
        <v>54</v>
      </c>
      <c r="Q35806">
        <v>145</v>
      </c>
      <c r="R35806">
        <v>1</v>
      </c>
      <c r="S35806">
        <v>-1</v>
      </c>
      <c r="T35806">
        <v>0</v>
      </c>
      <c r="U35806" t="s">
        <v>24</v>
      </c>
      <c r="V35806" t="str">
        <f>IF(tblBank[[#This Row],[Poutcome]]="Success",1,IF(tblBank[[#This Row],[Poutcome]]="Failure",0,"Invalid"))</f>
        <v>Invalid</v>
      </c>
      <c r="W35806" t="s">
        <v>38</v>
      </c>
      <c r="X35806">
        <f>IF(tblBank[[#This Row],[Yes]]="No",0,1)</f>
        <v>0</v>
      </c>
    </row>
    <row r="35807" spans="1:24" x14ac:dyDescent="0.35">
      <c r="A35807">
        <v>42</v>
      </c>
      <c r="B35807" t="str">
        <f>IF(tblBank[[#This Row],[Age]]&lt;=35, "18-35", IF(tblBank[[#This Row],[Age]]&lt;=60, "36-60", IF(tblBank[[#This Row],[Age]]&gt;60, "60+", "Invalid")))</f>
        <v>36-60</v>
      </c>
      <c r="C35807" t="s">
        <v>20</v>
      </c>
      <c r="D35807">
        <v>100000</v>
      </c>
      <c r="E35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07" t="s">
        <v>32</v>
      </c>
      <c r="G35807" t="s">
        <v>35</v>
      </c>
      <c r="H35807" t="s">
        <v>39</v>
      </c>
      <c r="I35807" t="s">
        <v>19</v>
      </c>
      <c r="J35807" t="s">
        <v>38</v>
      </c>
      <c r="K35807">
        <v>877</v>
      </c>
      <c r="L35807" t="s">
        <v>19</v>
      </c>
      <c r="M35807" t="s">
        <v>38</v>
      </c>
      <c r="N35807" t="s">
        <v>24</v>
      </c>
      <c r="O35807">
        <v>14</v>
      </c>
      <c r="P35807" t="s">
        <v>54</v>
      </c>
      <c r="Q35807">
        <v>238</v>
      </c>
      <c r="R35807">
        <v>1</v>
      </c>
      <c r="S35807">
        <v>-1</v>
      </c>
      <c r="T35807">
        <v>0</v>
      </c>
      <c r="U35807" t="s">
        <v>24</v>
      </c>
      <c r="V35807" t="str">
        <f>IF(tblBank[[#This Row],[Poutcome]]="Success",1,IF(tblBank[[#This Row],[Poutcome]]="Failure",0,"Invalid"))</f>
        <v>Invalid</v>
      </c>
      <c r="W35807" t="s">
        <v>38</v>
      </c>
      <c r="X35807">
        <f>IF(tblBank[[#This Row],[Yes]]="No",0,1)</f>
        <v>0</v>
      </c>
    </row>
    <row r="35808" spans="1:24" x14ac:dyDescent="0.35">
      <c r="A35808">
        <v>52</v>
      </c>
      <c r="B35808" t="str">
        <f>IF(tblBank[[#This Row],[Age]]&lt;=35, "18-35", IF(tblBank[[#This Row],[Age]]&lt;=60, "36-60", IF(tblBank[[#This Row],[Age]]&gt;60, "60+", "Invalid")))</f>
        <v>36-60</v>
      </c>
      <c r="C35808" t="s">
        <v>20</v>
      </c>
      <c r="D35808">
        <v>100000</v>
      </c>
      <c r="E35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08" t="s">
        <v>32</v>
      </c>
      <c r="G35808" t="s">
        <v>36</v>
      </c>
      <c r="H35808" t="s">
        <v>41</v>
      </c>
      <c r="I35808" t="s">
        <v>19</v>
      </c>
      <c r="J35808" t="s">
        <v>38</v>
      </c>
      <c r="K35808">
        <v>478</v>
      </c>
      <c r="L35808" t="s">
        <v>19</v>
      </c>
      <c r="M35808" t="s">
        <v>38</v>
      </c>
      <c r="N35808" t="s">
        <v>24</v>
      </c>
      <c r="O35808">
        <v>14</v>
      </c>
      <c r="P35808" t="s">
        <v>54</v>
      </c>
      <c r="Q35808">
        <v>110</v>
      </c>
      <c r="R35808">
        <v>2</v>
      </c>
      <c r="S35808">
        <v>-1</v>
      </c>
      <c r="T35808">
        <v>0</v>
      </c>
      <c r="U35808" t="s">
        <v>24</v>
      </c>
      <c r="V35808" t="str">
        <f>IF(tblBank[[#This Row],[Poutcome]]="Success",1,IF(tblBank[[#This Row],[Poutcome]]="Failure",0,"Invalid"))</f>
        <v>Invalid</v>
      </c>
      <c r="W35808" t="s">
        <v>38</v>
      </c>
      <c r="X35808">
        <f>IF(tblBank[[#This Row],[Yes]]="No",0,1)</f>
        <v>0</v>
      </c>
    </row>
    <row r="35809" spans="1:24" x14ac:dyDescent="0.35">
      <c r="A35809">
        <v>45</v>
      </c>
      <c r="B35809" t="str">
        <f>IF(tblBank[[#This Row],[Age]]&lt;=35, "18-35", IF(tblBank[[#This Row],[Age]]&lt;=60, "36-60", IF(tblBank[[#This Row],[Age]]&gt;60, "60+", "Invalid")))</f>
        <v>36-60</v>
      </c>
      <c r="C35809" t="s">
        <v>20</v>
      </c>
      <c r="D35809">
        <v>100000</v>
      </c>
      <c r="E35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09" t="s">
        <v>32</v>
      </c>
      <c r="G35809" t="s">
        <v>35</v>
      </c>
      <c r="H35809" t="s">
        <v>39</v>
      </c>
      <c r="I35809" t="s">
        <v>19</v>
      </c>
      <c r="J35809" t="s">
        <v>38</v>
      </c>
      <c r="K35809">
        <v>740</v>
      </c>
      <c r="L35809" t="s">
        <v>19</v>
      </c>
      <c r="M35809" t="s">
        <v>38</v>
      </c>
      <c r="N35809" t="s">
        <v>24</v>
      </c>
      <c r="O35809">
        <v>14</v>
      </c>
      <c r="P35809" t="s">
        <v>54</v>
      </c>
      <c r="Q35809">
        <v>158</v>
      </c>
      <c r="R35809">
        <v>2</v>
      </c>
      <c r="S35809">
        <v>-1</v>
      </c>
      <c r="T35809">
        <v>0</v>
      </c>
      <c r="U35809" t="s">
        <v>24</v>
      </c>
      <c r="V35809" t="str">
        <f>IF(tblBank[[#This Row],[Poutcome]]="Success",1,IF(tblBank[[#This Row],[Poutcome]]="Failure",0,"Invalid"))</f>
        <v>Invalid</v>
      </c>
      <c r="W35809" t="s">
        <v>38</v>
      </c>
      <c r="X35809">
        <f>IF(tblBank[[#This Row],[Yes]]="No",0,1)</f>
        <v>0</v>
      </c>
    </row>
    <row r="35810" spans="1:24" x14ac:dyDescent="0.35">
      <c r="A35810">
        <v>40</v>
      </c>
      <c r="B35810" t="str">
        <f>IF(tblBank[[#This Row],[Age]]&lt;=35, "18-35", IF(tblBank[[#This Row],[Age]]&lt;=60, "36-60", IF(tblBank[[#This Row],[Age]]&gt;60, "60+", "Invalid")))</f>
        <v>36-60</v>
      </c>
      <c r="C35810" t="s">
        <v>20</v>
      </c>
      <c r="D35810">
        <v>100000</v>
      </c>
      <c r="E35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10" t="s">
        <v>32</v>
      </c>
      <c r="G35810" t="s">
        <v>35</v>
      </c>
      <c r="H35810" t="s">
        <v>39</v>
      </c>
      <c r="I35810" t="s">
        <v>19</v>
      </c>
      <c r="J35810" t="s">
        <v>38</v>
      </c>
      <c r="K35810">
        <v>413</v>
      </c>
      <c r="L35810" t="s">
        <v>19</v>
      </c>
      <c r="M35810" t="s">
        <v>38</v>
      </c>
      <c r="N35810" t="s">
        <v>24</v>
      </c>
      <c r="O35810">
        <v>14</v>
      </c>
      <c r="P35810" t="s">
        <v>54</v>
      </c>
      <c r="Q35810">
        <v>150</v>
      </c>
      <c r="R35810">
        <v>1</v>
      </c>
      <c r="S35810">
        <v>-1</v>
      </c>
      <c r="T35810">
        <v>0</v>
      </c>
      <c r="U35810" t="s">
        <v>24</v>
      </c>
      <c r="V35810" t="str">
        <f>IF(tblBank[[#This Row],[Poutcome]]="Success",1,IF(tblBank[[#This Row],[Poutcome]]="Failure",0,"Invalid"))</f>
        <v>Invalid</v>
      </c>
      <c r="W35810" t="s">
        <v>38</v>
      </c>
      <c r="X35810">
        <f>IF(tblBank[[#This Row],[Yes]]="No",0,1)</f>
        <v>0</v>
      </c>
    </row>
    <row r="35811" spans="1:24" x14ac:dyDescent="0.35">
      <c r="A35811">
        <v>47</v>
      </c>
      <c r="B35811" t="str">
        <f>IF(tblBank[[#This Row],[Age]]&lt;=35, "18-35", IF(tblBank[[#This Row],[Age]]&lt;=60, "36-60", IF(tblBank[[#This Row],[Age]]&gt;60, "60+", "Invalid")))</f>
        <v>36-60</v>
      </c>
      <c r="C35811" t="s">
        <v>20</v>
      </c>
      <c r="D35811">
        <v>100000</v>
      </c>
      <c r="E35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11" t="s">
        <v>32</v>
      </c>
      <c r="G35811" t="s">
        <v>37</v>
      </c>
      <c r="H35811" t="s">
        <v>46</v>
      </c>
      <c r="I35811" t="s">
        <v>19</v>
      </c>
      <c r="J35811" t="s">
        <v>38</v>
      </c>
      <c r="K35811">
        <v>4151</v>
      </c>
      <c r="L35811" t="s">
        <v>19</v>
      </c>
      <c r="M35811" t="s">
        <v>38</v>
      </c>
      <c r="N35811" t="s">
        <v>24</v>
      </c>
      <c r="O35811">
        <v>14</v>
      </c>
      <c r="P35811" t="s">
        <v>54</v>
      </c>
      <c r="Q35811">
        <v>114</v>
      </c>
      <c r="R35811">
        <v>1</v>
      </c>
      <c r="S35811">
        <v>-1</v>
      </c>
      <c r="T35811">
        <v>0</v>
      </c>
      <c r="U35811" t="s">
        <v>24</v>
      </c>
      <c r="V35811" t="str">
        <f>IF(tblBank[[#This Row],[Poutcome]]="Success",1,IF(tblBank[[#This Row],[Poutcome]]="Failure",0,"Invalid"))</f>
        <v>Invalid</v>
      </c>
      <c r="W35811" t="s">
        <v>38</v>
      </c>
      <c r="X35811">
        <f>IF(tblBank[[#This Row],[Yes]]="No",0,1)</f>
        <v>0</v>
      </c>
    </row>
    <row r="35812" spans="1:24" x14ac:dyDescent="0.35">
      <c r="A35812">
        <v>49</v>
      </c>
      <c r="B35812" t="str">
        <f>IF(tblBank[[#This Row],[Age]]&lt;=35, "18-35", IF(tblBank[[#This Row],[Age]]&lt;=60, "36-60", IF(tblBank[[#This Row],[Age]]&gt;60, "60+", "Invalid")))</f>
        <v>36-60</v>
      </c>
      <c r="C35812" t="s">
        <v>22</v>
      </c>
      <c r="D35812">
        <v>120000</v>
      </c>
      <c r="E35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12" t="s">
        <v>32</v>
      </c>
      <c r="G35812" t="s">
        <v>36</v>
      </c>
      <c r="H35812" t="s">
        <v>41</v>
      </c>
      <c r="I35812" t="s">
        <v>19</v>
      </c>
      <c r="J35812" t="s">
        <v>38</v>
      </c>
      <c r="K35812">
        <v>1160</v>
      </c>
      <c r="L35812" t="s">
        <v>19</v>
      </c>
      <c r="M35812" t="s">
        <v>38</v>
      </c>
      <c r="N35812" t="s">
        <v>24</v>
      </c>
      <c r="O35812">
        <v>14</v>
      </c>
      <c r="P35812" t="s">
        <v>54</v>
      </c>
      <c r="Q35812">
        <v>153</v>
      </c>
      <c r="R35812">
        <v>1</v>
      </c>
      <c r="S35812">
        <v>-1</v>
      </c>
      <c r="T35812">
        <v>0</v>
      </c>
      <c r="U35812" t="s">
        <v>24</v>
      </c>
      <c r="V35812" t="str">
        <f>IF(tblBank[[#This Row],[Poutcome]]="Success",1,IF(tblBank[[#This Row],[Poutcome]]="Failure",0,"Invalid"))</f>
        <v>Invalid</v>
      </c>
      <c r="W35812" t="s">
        <v>38</v>
      </c>
      <c r="X35812">
        <f>IF(tblBank[[#This Row],[Yes]]="No",0,1)</f>
        <v>0</v>
      </c>
    </row>
    <row r="35813" spans="1:24" x14ac:dyDescent="0.35">
      <c r="A35813">
        <v>45</v>
      </c>
      <c r="B35813" t="str">
        <f>IF(tblBank[[#This Row],[Age]]&lt;=35, "18-35", IF(tblBank[[#This Row],[Age]]&lt;=60, "36-60", IF(tblBank[[#This Row],[Age]]&gt;60, "60+", "Invalid")))</f>
        <v>36-60</v>
      </c>
      <c r="C35813" t="s">
        <v>22</v>
      </c>
      <c r="D35813">
        <v>120000</v>
      </c>
      <c r="E35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13" t="s">
        <v>32</v>
      </c>
      <c r="G35813" t="s">
        <v>37</v>
      </c>
      <c r="H35813" t="s">
        <v>46</v>
      </c>
      <c r="I35813" t="s">
        <v>19</v>
      </c>
      <c r="J35813" t="s">
        <v>38</v>
      </c>
      <c r="K35813">
        <v>2418</v>
      </c>
      <c r="L35813" t="s">
        <v>19</v>
      </c>
      <c r="M35813" t="s">
        <v>38</v>
      </c>
      <c r="N35813" t="s">
        <v>24</v>
      </c>
      <c r="O35813">
        <v>14</v>
      </c>
      <c r="P35813" t="s">
        <v>54</v>
      </c>
      <c r="Q35813">
        <v>120</v>
      </c>
      <c r="R35813">
        <v>1</v>
      </c>
      <c r="S35813">
        <v>-1</v>
      </c>
      <c r="T35813">
        <v>0</v>
      </c>
      <c r="U35813" t="s">
        <v>24</v>
      </c>
      <c r="V35813" t="str">
        <f>IF(tblBank[[#This Row],[Poutcome]]="Success",1,IF(tblBank[[#This Row],[Poutcome]]="Failure",0,"Invalid"))</f>
        <v>Invalid</v>
      </c>
      <c r="W35813" t="s">
        <v>38</v>
      </c>
      <c r="X35813">
        <f>IF(tblBank[[#This Row],[Yes]]="No",0,1)</f>
        <v>0</v>
      </c>
    </row>
    <row r="35814" spans="1:24" x14ac:dyDescent="0.35">
      <c r="A35814">
        <v>49</v>
      </c>
      <c r="B35814" t="str">
        <f>IF(tblBank[[#This Row],[Age]]&lt;=35, "18-35", IF(tblBank[[#This Row],[Age]]&lt;=60, "36-60", IF(tblBank[[#This Row],[Age]]&gt;60, "60+", "Invalid")))</f>
        <v>36-60</v>
      </c>
      <c r="C35814" t="s">
        <v>22</v>
      </c>
      <c r="D35814">
        <v>120000</v>
      </c>
      <c r="E35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14" t="s">
        <v>32</v>
      </c>
      <c r="G35814" t="s">
        <v>36</v>
      </c>
      <c r="H35814" t="s">
        <v>41</v>
      </c>
      <c r="I35814" t="s">
        <v>19</v>
      </c>
      <c r="J35814" t="s">
        <v>38</v>
      </c>
      <c r="K35814">
        <v>348</v>
      </c>
      <c r="L35814" t="s">
        <v>19</v>
      </c>
      <c r="M35814" t="s">
        <v>38</v>
      </c>
      <c r="N35814" t="s">
        <v>24</v>
      </c>
      <c r="O35814">
        <v>14</v>
      </c>
      <c r="P35814" t="s">
        <v>54</v>
      </c>
      <c r="Q35814">
        <v>139</v>
      </c>
      <c r="R35814">
        <v>2</v>
      </c>
      <c r="S35814">
        <v>-1</v>
      </c>
      <c r="T35814">
        <v>0</v>
      </c>
      <c r="U35814" t="s">
        <v>24</v>
      </c>
      <c r="V35814" t="str">
        <f>IF(tblBank[[#This Row],[Poutcome]]="Success",1,IF(tblBank[[#This Row],[Poutcome]]="Failure",0,"Invalid"))</f>
        <v>Invalid</v>
      </c>
      <c r="W35814" t="s">
        <v>38</v>
      </c>
      <c r="X35814">
        <f>IF(tblBank[[#This Row],[Yes]]="No",0,1)</f>
        <v>0</v>
      </c>
    </row>
    <row r="35815" spans="1:24" x14ac:dyDescent="0.35">
      <c r="A35815">
        <v>52</v>
      </c>
      <c r="B35815" t="str">
        <f>IF(tblBank[[#This Row],[Age]]&lt;=35, "18-35", IF(tblBank[[#This Row],[Age]]&lt;=60, "36-60", IF(tblBank[[#This Row],[Age]]&gt;60, "60+", "Invalid")))</f>
        <v>36-60</v>
      </c>
      <c r="C35815" t="s">
        <v>22</v>
      </c>
      <c r="D35815">
        <v>120000</v>
      </c>
      <c r="E35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15" t="s">
        <v>32</v>
      </c>
      <c r="G35815" t="s">
        <v>35</v>
      </c>
      <c r="H35815" t="s">
        <v>39</v>
      </c>
      <c r="I35815" t="s">
        <v>19</v>
      </c>
      <c r="J35815" t="s">
        <v>38</v>
      </c>
      <c r="K35815">
        <v>618</v>
      </c>
      <c r="L35815" t="s">
        <v>19</v>
      </c>
      <c r="M35815" t="s">
        <v>19</v>
      </c>
      <c r="N35815" t="s">
        <v>24</v>
      </c>
      <c r="O35815">
        <v>14</v>
      </c>
      <c r="P35815" t="s">
        <v>54</v>
      </c>
      <c r="Q35815">
        <v>166</v>
      </c>
      <c r="R35815">
        <v>2</v>
      </c>
      <c r="S35815">
        <v>-1</v>
      </c>
      <c r="T35815">
        <v>0</v>
      </c>
      <c r="U35815" t="s">
        <v>24</v>
      </c>
      <c r="V35815" t="str">
        <f>IF(tblBank[[#This Row],[Poutcome]]="Success",1,IF(tblBank[[#This Row],[Poutcome]]="Failure",0,"Invalid"))</f>
        <v>Invalid</v>
      </c>
      <c r="W35815" t="s">
        <v>38</v>
      </c>
      <c r="X35815">
        <f>IF(tblBank[[#This Row],[Yes]]="No",0,1)</f>
        <v>0</v>
      </c>
    </row>
    <row r="35816" spans="1:24" x14ac:dyDescent="0.35">
      <c r="A35816">
        <v>41</v>
      </c>
      <c r="B35816" t="str">
        <f>IF(tblBank[[#This Row],[Age]]&lt;=35, "18-35", IF(tblBank[[#This Row],[Age]]&lt;=60, "36-60", IF(tblBank[[#This Row],[Age]]&gt;60, "60+", "Invalid")))</f>
        <v>36-60</v>
      </c>
      <c r="C35816" t="s">
        <v>22</v>
      </c>
      <c r="D35816">
        <v>120000</v>
      </c>
      <c r="E35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16" t="s">
        <v>32</v>
      </c>
      <c r="G35816" t="s">
        <v>35</v>
      </c>
      <c r="H35816" t="s">
        <v>39</v>
      </c>
      <c r="I35816" t="s">
        <v>19</v>
      </c>
      <c r="J35816" t="s">
        <v>38</v>
      </c>
      <c r="K35816">
        <v>221</v>
      </c>
      <c r="L35816" t="s">
        <v>19</v>
      </c>
      <c r="M35816" t="s">
        <v>38</v>
      </c>
      <c r="N35816" t="s">
        <v>24</v>
      </c>
      <c r="O35816">
        <v>14</v>
      </c>
      <c r="P35816" t="s">
        <v>54</v>
      </c>
      <c r="Q35816">
        <v>57</v>
      </c>
      <c r="R35816">
        <v>2</v>
      </c>
      <c r="S35816">
        <v>-1</v>
      </c>
      <c r="T35816">
        <v>0</v>
      </c>
      <c r="U35816" t="s">
        <v>24</v>
      </c>
      <c r="V35816" t="str">
        <f>IF(tblBank[[#This Row],[Poutcome]]="Success",1,IF(tblBank[[#This Row],[Poutcome]]="Failure",0,"Invalid"))</f>
        <v>Invalid</v>
      </c>
      <c r="W35816" t="s">
        <v>38</v>
      </c>
      <c r="X35816">
        <f>IF(tblBank[[#This Row],[Yes]]="No",0,1)</f>
        <v>0</v>
      </c>
    </row>
    <row r="35817" spans="1:24" x14ac:dyDescent="0.35">
      <c r="A35817">
        <v>40</v>
      </c>
      <c r="B35817" t="str">
        <f>IF(tblBank[[#This Row],[Age]]&lt;=35, "18-35", IF(tblBank[[#This Row],[Age]]&lt;=60, "36-60", IF(tblBank[[#This Row],[Age]]&gt;60, "60+", "Invalid")))</f>
        <v>36-60</v>
      </c>
      <c r="C35817" t="s">
        <v>22</v>
      </c>
      <c r="D35817">
        <v>120000</v>
      </c>
      <c r="E35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17" t="s">
        <v>32</v>
      </c>
      <c r="G35817" t="s">
        <v>36</v>
      </c>
      <c r="H35817" t="s">
        <v>41</v>
      </c>
      <c r="I35817" t="s">
        <v>19</v>
      </c>
      <c r="J35817" t="s">
        <v>38</v>
      </c>
      <c r="K35817">
        <v>1416</v>
      </c>
      <c r="L35817" t="s">
        <v>19</v>
      </c>
      <c r="M35817" t="s">
        <v>38</v>
      </c>
      <c r="N35817" t="s">
        <v>24</v>
      </c>
      <c r="O35817">
        <v>14</v>
      </c>
      <c r="P35817" t="s">
        <v>54</v>
      </c>
      <c r="Q35817">
        <v>210</v>
      </c>
      <c r="R35817">
        <v>2</v>
      </c>
      <c r="S35817">
        <v>-1</v>
      </c>
      <c r="T35817">
        <v>0</v>
      </c>
      <c r="U35817" t="s">
        <v>24</v>
      </c>
      <c r="V35817" t="str">
        <f>IF(tblBank[[#This Row],[Poutcome]]="Success",1,IF(tblBank[[#This Row],[Poutcome]]="Failure",0,"Invalid"))</f>
        <v>Invalid</v>
      </c>
      <c r="W35817" t="s">
        <v>38</v>
      </c>
      <c r="X35817">
        <f>IF(tblBank[[#This Row],[Yes]]="No",0,1)</f>
        <v>0</v>
      </c>
    </row>
    <row r="35818" spans="1:24" x14ac:dyDescent="0.35">
      <c r="A35818">
        <v>40</v>
      </c>
      <c r="B35818" t="str">
        <f>IF(tblBank[[#This Row],[Age]]&lt;=35, "18-35", IF(tblBank[[#This Row],[Age]]&lt;=60, "36-60", IF(tblBank[[#This Row],[Age]]&gt;60, "60+", "Invalid")))</f>
        <v>36-60</v>
      </c>
      <c r="C35818" t="s">
        <v>22</v>
      </c>
      <c r="D35818">
        <v>120000</v>
      </c>
      <c r="E35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18" t="s">
        <v>32</v>
      </c>
      <c r="G35818" t="s">
        <v>36</v>
      </c>
      <c r="H35818" t="s">
        <v>41</v>
      </c>
      <c r="I35818" t="s">
        <v>19</v>
      </c>
      <c r="J35818" t="s">
        <v>38</v>
      </c>
      <c r="K35818">
        <v>264</v>
      </c>
      <c r="L35818" t="s">
        <v>19</v>
      </c>
      <c r="M35818" t="s">
        <v>38</v>
      </c>
      <c r="N35818" t="s">
        <v>24</v>
      </c>
      <c r="O35818">
        <v>14</v>
      </c>
      <c r="P35818" t="s">
        <v>54</v>
      </c>
      <c r="Q35818">
        <v>222</v>
      </c>
      <c r="R35818">
        <v>2</v>
      </c>
      <c r="S35818">
        <v>-1</v>
      </c>
      <c r="T35818">
        <v>0</v>
      </c>
      <c r="U35818" t="s">
        <v>24</v>
      </c>
      <c r="V35818" t="str">
        <f>IF(tblBank[[#This Row],[Poutcome]]="Success",1,IF(tblBank[[#This Row],[Poutcome]]="Failure",0,"Invalid"))</f>
        <v>Invalid</v>
      </c>
      <c r="W35818" t="s">
        <v>38</v>
      </c>
      <c r="X35818">
        <f>IF(tblBank[[#This Row],[Yes]]="No",0,1)</f>
        <v>0</v>
      </c>
    </row>
    <row r="35819" spans="1:24" x14ac:dyDescent="0.35">
      <c r="A35819">
        <v>53</v>
      </c>
      <c r="B35819" t="str">
        <f>IF(tblBank[[#This Row],[Age]]&lt;=35, "18-35", IF(tblBank[[#This Row],[Age]]&lt;=60, "36-60", IF(tblBank[[#This Row],[Age]]&gt;60, "60+", "Invalid")))</f>
        <v>36-60</v>
      </c>
      <c r="C35819" t="s">
        <v>22</v>
      </c>
      <c r="D35819">
        <v>120000</v>
      </c>
      <c r="E35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19" t="s">
        <v>32</v>
      </c>
      <c r="G35819" t="s">
        <v>37</v>
      </c>
      <c r="H35819" t="s">
        <v>46</v>
      </c>
      <c r="I35819" t="s">
        <v>19</v>
      </c>
      <c r="J35819" t="s">
        <v>38</v>
      </c>
      <c r="K35819">
        <v>694</v>
      </c>
      <c r="L35819" t="s">
        <v>19</v>
      </c>
      <c r="M35819" t="s">
        <v>38</v>
      </c>
      <c r="N35819" t="s">
        <v>24</v>
      </c>
      <c r="O35819">
        <v>14</v>
      </c>
      <c r="P35819" t="s">
        <v>54</v>
      </c>
      <c r="Q35819">
        <v>157</v>
      </c>
      <c r="R35819">
        <v>1</v>
      </c>
      <c r="S35819">
        <v>-1</v>
      </c>
      <c r="T35819">
        <v>0</v>
      </c>
      <c r="U35819" t="s">
        <v>24</v>
      </c>
      <c r="V35819" t="str">
        <f>IF(tblBank[[#This Row],[Poutcome]]="Success",1,IF(tblBank[[#This Row],[Poutcome]]="Failure",0,"Invalid"))</f>
        <v>Invalid</v>
      </c>
      <c r="W35819" t="s">
        <v>38</v>
      </c>
      <c r="X35819">
        <f>IF(tblBank[[#This Row],[Yes]]="No",0,1)</f>
        <v>0</v>
      </c>
    </row>
    <row r="35820" spans="1:24" x14ac:dyDescent="0.35">
      <c r="A35820">
        <v>53</v>
      </c>
      <c r="B35820" t="str">
        <f>IF(tblBank[[#This Row],[Age]]&lt;=35, "18-35", IF(tblBank[[#This Row],[Age]]&lt;=60, "36-60", IF(tblBank[[#This Row],[Age]]&gt;60, "60+", "Invalid")))</f>
        <v>36-60</v>
      </c>
      <c r="C35820" t="s">
        <v>20</v>
      </c>
      <c r="D35820">
        <v>100000</v>
      </c>
      <c r="E35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20" t="s">
        <v>32</v>
      </c>
      <c r="G35820" t="s">
        <v>35</v>
      </c>
      <c r="H35820" t="s">
        <v>39</v>
      </c>
      <c r="I35820" t="s">
        <v>19</v>
      </c>
      <c r="J35820" t="s">
        <v>38</v>
      </c>
      <c r="K35820">
        <v>369</v>
      </c>
      <c r="L35820" t="s">
        <v>19</v>
      </c>
      <c r="M35820" t="s">
        <v>19</v>
      </c>
      <c r="N35820" t="s">
        <v>24</v>
      </c>
      <c r="O35820">
        <v>14</v>
      </c>
      <c r="P35820" t="s">
        <v>54</v>
      </c>
      <c r="Q35820">
        <v>161</v>
      </c>
      <c r="R35820">
        <v>2</v>
      </c>
      <c r="S35820">
        <v>-1</v>
      </c>
      <c r="T35820">
        <v>0</v>
      </c>
      <c r="U35820" t="s">
        <v>24</v>
      </c>
      <c r="V35820" t="str">
        <f>IF(tblBank[[#This Row],[Poutcome]]="Success",1,IF(tblBank[[#This Row],[Poutcome]]="Failure",0,"Invalid"))</f>
        <v>Invalid</v>
      </c>
      <c r="W35820" t="s">
        <v>38</v>
      </c>
      <c r="X35820">
        <f>IF(tblBank[[#This Row],[Yes]]="No",0,1)</f>
        <v>0</v>
      </c>
    </row>
    <row r="35821" spans="1:24" x14ac:dyDescent="0.35">
      <c r="A35821">
        <v>44</v>
      </c>
      <c r="B35821" t="str">
        <f>IF(tblBank[[#This Row],[Age]]&lt;=35, "18-35", IF(tblBank[[#This Row],[Age]]&lt;=60, "36-60", IF(tblBank[[#This Row],[Age]]&gt;60, "60+", "Invalid")))</f>
        <v>36-60</v>
      </c>
      <c r="C35821" t="s">
        <v>20</v>
      </c>
      <c r="D35821">
        <v>100000</v>
      </c>
      <c r="E35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21" t="s">
        <v>32</v>
      </c>
      <c r="G35821" t="s">
        <v>35</v>
      </c>
      <c r="H35821" t="s">
        <v>39</v>
      </c>
      <c r="I35821" t="s">
        <v>19</v>
      </c>
      <c r="J35821" t="s">
        <v>38</v>
      </c>
      <c r="K35821">
        <v>474</v>
      </c>
      <c r="L35821" t="s">
        <v>19</v>
      </c>
      <c r="M35821" t="s">
        <v>19</v>
      </c>
      <c r="N35821" t="s">
        <v>24</v>
      </c>
      <c r="O35821">
        <v>14</v>
      </c>
      <c r="P35821" t="s">
        <v>54</v>
      </c>
      <c r="Q35821">
        <v>183</v>
      </c>
      <c r="R35821">
        <v>4</v>
      </c>
      <c r="S35821">
        <v>-1</v>
      </c>
      <c r="T35821">
        <v>0</v>
      </c>
      <c r="U35821" t="s">
        <v>24</v>
      </c>
      <c r="V35821" t="str">
        <f>IF(tblBank[[#This Row],[Poutcome]]="Success",1,IF(tblBank[[#This Row],[Poutcome]]="Failure",0,"Invalid"))</f>
        <v>Invalid</v>
      </c>
      <c r="W35821" t="s">
        <v>38</v>
      </c>
      <c r="X35821">
        <f>IF(tblBank[[#This Row],[Yes]]="No",0,1)</f>
        <v>0</v>
      </c>
    </row>
    <row r="35822" spans="1:24" x14ac:dyDescent="0.35">
      <c r="A35822">
        <v>44</v>
      </c>
      <c r="B35822" t="str">
        <f>IF(tblBank[[#This Row],[Age]]&lt;=35, "18-35", IF(tblBank[[#This Row],[Age]]&lt;=60, "36-60", IF(tblBank[[#This Row],[Age]]&gt;60, "60+", "Invalid")))</f>
        <v>36-60</v>
      </c>
      <c r="C35822" t="s">
        <v>20</v>
      </c>
      <c r="D35822">
        <v>100000</v>
      </c>
      <c r="E35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22" t="s">
        <v>32</v>
      </c>
      <c r="G35822" t="s">
        <v>35</v>
      </c>
      <c r="H35822" t="s">
        <v>39</v>
      </c>
      <c r="I35822" t="s">
        <v>19</v>
      </c>
      <c r="J35822" t="s">
        <v>38</v>
      </c>
      <c r="K35822">
        <v>1945</v>
      </c>
      <c r="L35822" t="s">
        <v>38</v>
      </c>
      <c r="M35822" t="s">
        <v>38</v>
      </c>
      <c r="N35822" t="s">
        <v>24</v>
      </c>
      <c r="O35822">
        <v>14</v>
      </c>
      <c r="P35822" t="s">
        <v>54</v>
      </c>
      <c r="Q35822">
        <v>191</v>
      </c>
      <c r="R35822">
        <v>1</v>
      </c>
      <c r="S35822">
        <v>-1</v>
      </c>
      <c r="T35822">
        <v>0</v>
      </c>
      <c r="U35822" t="s">
        <v>24</v>
      </c>
      <c r="V35822" t="str">
        <f>IF(tblBank[[#This Row],[Poutcome]]="Success",1,IF(tblBank[[#This Row],[Poutcome]]="Failure",0,"Invalid"))</f>
        <v>Invalid</v>
      </c>
      <c r="W35822" t="s">
        <v>38</v>
      </c>
      <c r="X35822">
        <f>IF(tblBank[[#This Row],[Yes]]="No",0,1)</f>
        <v>0</v>
      </c>
    </row>
    <row r="35823" spans="1:24" x14ac:dyDescent="0.35">
      <c r="A35823">
        <v>45</v>
      </c>
      <c r="B35823" t="str">
        <f>IF(tblBank[[#This Row],[Age]]&lt;=35, "18-35", IF(tblBank[[#This Row],[Age]]&lt;=60, "36-60", IF(tblBank[[#This Row],[Age]]&gt;60, "60+", "Invalid")))</f>
        <v>36-60</v>
      </c>
      <c r="C35823" t="s">
        <v>22</v>
      </c>
      <c r="D35823">
        <v>120000</v>
      </c>
      <c r="E35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23" t="s">
        <v>32</v>
      </c>
      <c r="G35823" t="s">
        <v>36</v>
      </c>
      <c r="H35823" t="s">
        <v>41</v>
      </c>
      <c r="I35823" t="s">
        <v>19</v>
      </c>
      <c r="J35823" t="s">
        <v>38</v>
      </c>
      <c r="K35823">
        <v>245</v>
      </c>
      <c r="L35823" t="s">
        <v>19</v>
      </c>
      <c r="M35823" t="s">
        <v>38</v>
      </c>
      <c r="N35823" t="s">
        <v>24</v>
      </c>
      <c r="O35823">
        <v>14</v>
      </c>
      <c r="P35823" t="s">
        <v>54</v>
      </c>
      <c r="Q35823">
        <v>126</v>
      </c>
      <c r="R35823">
        <v>3</v>
      </c>
      <c r="S35823">
        <v>-1</v>
      </c>
      <c r="T35823">
        <v>0</v>
      </c>
      <c r="U35823" t="s">
        <v>24</v>
      </c>
      <c r="V35823" t="str">
        <f>IF(tblBank[[#This Row],[Poutcome]]="Success",1,IF(tblBank[[#This Row],[Poutcome]]="Failure",0,"Invalid"))</f>
        <v>Invalid</v>
      </c>
      <c r="W35823" t="s">
        <v>38</v>
      </c>
      <c r="X35823">
        <f>IF(tblBank[[#This Row],[Yes]]="No",0,1)</f>
        <v>0</v>
      </c>
    </row>
    <row r="35824" spans="1:24" x14ac:dyDescent="0.35">
      <c r="A35824">
        <v>47</v>
      </c>
      <c r="B35824" t="str">
        <f>IF(tblBank[[#This Row],[Age]]&lt;=35, "18-35", IF(tblBank[[#This Row],[Age]]&lt;=60, "36-60", IF(tblBank[[#This Row],[Age]]&gt;60, "60+", "Invalid")))</f>
        <v>36-60</v>
      </c>
      <c r="C35824" t="s">
        <v>20</v>
      </c>
      <c r="D35824">
        <v>100000</v>
      </c>
      <c r="E35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24" t="s">
        <v>32</v>
      </c>
      <c r="G35824" t="s">
        <v>36</v>
      </c>
      <c r="H35824" t="s">
        <v>41</v>
      </c>
      <c r="I35824" t="s">
        <v>19</v>
      </c>
      <c r="J35824" t="s">
        <v>38</v>
      </c>
      <c r="K35824">
        <v>651</v>
      </c>
      <c r="L35824" t="s">
        <v>19</v>
      </c>
      <c r="M35824" t="s">
        <v>38</v>
      </c>
      <c r="N35824" t="s">
        <v>24</v>
      </c>
      <c r="O35824">
        <v>14</v>
      </c>
      <c r="P35824" t="s">
        <v>54</v>
      </c>
      <c r="Q35824">
        <v>143</v>
      </c>
      <c r="R35824">
        <v>3</v>
      </c>
      <c r="S35824">
        <v>-1</v>
      </c>
      <c r="T35824">
        <v>0</v>
      </c>
      <c r="U35824" t="s">
        <v>24</v>
      </c>
      <c r="V35824" t="str">
        <f>IF(tblBank[[#This Row],[Poutcome]]="Success",1,IF(tblBank[[#This Row],[Poutcome]]="Failure",0,"Invalid"))</f>
        <v>Invalid</v>
      </c>
      <c r="W35824" t="s">
        <v>38</v>
      </c>
      <c r="X35824">
        <f>IF(tblBank[[#This Row],[Yes]]="No",0,1)</f>
        <v>0</v>
      </c>
    </row>
    <row r="35825" spans="1:24" x14ac:dyDescent="0.35">
      <c r="A35825">
        <v>41</v>
      </c>
      <c r="B35825" t="str">
        <f>IF(tblBank[[#This Row],[Age]]&lt;=35, "18-35", IF(tblBank[[#This Row],[Age]]&lt;=60, "36-60", IF(tblBank[[#This Row],[Age]]&gt;60, "60+", "Invalid")))</f>
        <v>36-60</v>
      </c>
      <c r="C35825" t="s">
        <v>20</v>
      </c>
      <c r="D35825">
        <v>100000</v>
      </c>
      <c r="E35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25" t="s">
        <v>32</v>
      </c>
      <c r="G35825" t="s">
        <v>35</v>
      </c>
      <c r="H35825" t="s">
        <v>39</v>
      </c>
      <c r="I35825" t="s">
        <v>19</v>
      </c>
      <c r="J35825" t="s">
        <v>38</v>
      </c>
      <c r="K35825">
        <v>1132</v>
      </c>
      <c r="L35825" t="s">
        <v>38</v>
      </c>
      <c r="M35825" t="s">
        <v>38</v>
      </c>
      <c r="N35825" t="s">
        <v>24</v>
      </c>
      <c r="O35825">
        <v>15</v>
      </c>
      <c r="P35825" t="s">
        <v>54</v>
      </c>
      <c r="Q35825">
        <v>95</v>
      </c>
      <c r="R35825">
        <v>4</v>
      </c>
      <c r="S35825">
        <v>-1</v>
      </c>
      <c r="T35825">
        <v>0</v>
      </c>
      <c r="U35825" t="s">
        <v>24</v>
      </c>
      <c r="V35825" t="str">
        <f>IF(tblBank[[#This Row],[Poutcome]]="Success",1,IF(tblBank[[#This Row],[Poutcome]]="Failure",0,"Invalid"))</f>
        <v>Invalid</v>
      </c>
      <c r="W35825" t="s">
        <v>38</v>
      </c>
      <c r="X35825">
        <f>IF(tblBank[[#This Row],[Yes]]="No",0,1)</f>
        <v>0</v>
      </c>
    </row>
    <row r="35826" spans="1:24" x14ac:dyDescent="0.35">
      <c r="A35826">
        <v>54</v>
      </c>
      <c r="B35826" t="str">
        <f>IF(tblBank[[#This Row],[Age]]&lt;=35, "18-35", IF(tblBank[[#This Row],[Age]]&lt;=60, "36-60", IF(tblBank[[#This Row],[Age]]&gt;60, "60+", "Invalid")))</f>
        <v>36-60</v>
      </c>
      <c r="C35826" t="s">
        <v>22</v>
      </c>
      <c r="D35826">
        <v>120000</v>
      </c>
      <c r="E35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26" t="s">
        <v>32</v>
      </c>
      <c r="G35826" t="s">
        <v>36</v>
      </c>
      <c r="H35826" t="s">
        <v>41</v>
      </c>
      <c r="I35826" t="s">
        <v>19</v>
      </c>
      <c r="J35826" t="s">
        <v>38</v>
      </c>
      <c r="K35826">
        <v>52</v>
      </c>
      <c r="L35826" t="s">
        <v>19</v>
      </c>
      <c r="M35826" t="s">
        <v>38</v>
      </c>
      <c r="N35826" t="s">
        <v>24</v>
      </c>
      <c r="O35826">
        <v>15</v>
      </c>
      <c r="P35826" t="s">
        <v>54</v>
      </c>
      <c r="Q35826">
        <v>44</v>
      </c>
      <c r="R35826">
        <v>3</v>
      </c>
      <c r="S35826">
        <v>-1</v>
      </c>
      <c r="T35826">
        <v>0</v>
      </c>
      <c r="U35826" t="s">
        <v>24</v>
      </c>
      <c r="V35826" t="str">
        <f>IF(tblBank[[#This Row],[Poutcome]]="Success",1,IF(tblBank[[#This Row],[Poutcome]]="Failure",0,"Invalid"))</f>
        <v>Invalid</v>
      </c>
      <c r="W35826" t="s">
        <v>38</v>
      </c>
      <c r="X35826">
        <f>IF(tblBank[[#This Row],[Yes]]="No",0,1)</f>
        <v>0</v>
      </c>
    </row>
    <row r="35827" spans="1:24" x14ac:dyDescent="0.35">
      <c r="A35827">
        <v>42</v>
      </c>
      <c r="B35827" t="str">
        <f>IF(tblBank[[#This Row],[Age]]&lt;=35, "18-35", IF(tblBank[[#This Row],[Age]]&lt;=60, "36-60", IF(tblBank[[#This Row],[Age]]&gt;60, "60+", "Invalid")))</f>
        <v>36-60</v>
      </c>
      <c r="C35827" t="s">
        <v>20</v>
      </c>
      <c r="D35827">
        <v>100000</v>
      </c>
      <c r="E35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27" t="s">
        <v>32</v>
      </c>
      <c r="G35827" t="s">
        <v>37</v>
      </c>
      <c r="H35827" t="s">
        <v>46</v>
      </c>
      <c r="I35827" t="s">
        <v>19</v>
      </c>
      <c r="J35827" t="s">
        <v>38</v>
      </c>
      <c r="K35827">
        <v>860</v>
      </c>
      <c r="L35827" t="s">
        <v>19</v>
      </c>
      <c r="M35827" t="s">
        <v>38</v>
      </c>
      <c r="N35827" t="s">
        <v>24</v>
      </c>
      <c r="O35827">
        <v>15</v>
      </c>
      <c r="P35827" t="s">
        <v>54</v>
      </c>
      <c r="Q35827">
        <v>90</v>
      </c>
      <c r="R35827">
        <v>3</v>
      </c>
      <c r="S35827">
        <v>-1</v>
      </c>
      <c r="T35827">
        <v>0</v>
      </c>
      <c r="U35827" t="s">
        <v>24</v>
      </c>
      <c r="V35827" t="str">
        <f>IF(tblBank[[#This Row],[Poutcome]]="Success",1,IF(tblBank[[#This Row],[Poutcome]]="Failure",0,"Invalid"))</f>
        <v>Invalid</v>
      </c>
      <c r="W35827" t="s">
        <v>38</v>
      </c>
      <c r="X35827">
        <f>IF(tblBank[[#This Row],[Yes]]="No",0,1)</f>
        <v>0</v>
      </c>
    </row>
    <row r="35828" spans="1:24" x14ac:dyDescent="0.35">
      <c r="A35828">
        <v>53</v>
      </c>
      <c r="B35828" t="str">
        <f>IF(tblBank[[#This Row],[Age]]&lt;=35, "18-35", IF(tblBank[[#This Row],[Age]]&lt;=60, "36-60", IF(tblBank[[#This Row],[Age]]&gt;60, "60+", "Invalid")))</f>
        <v>36-60</v>
      </c>
      <c r="C35828" t="s">
        <v>22</v>
      </c>
      <c r="D35828">
        <v>120000</v>
      </c>
      <c r="E35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28" t="s">
        <v>32</v>
      </c>
      <c r="G35828" t="s">
        <v>35</v>
      </c>
      <c r="H35828" t="s">
        <v>39</v>
      </c>
      <c r="I35828" t="s">
        <v>19</v>
      </c>
      <c r="J35828" t="s">
        <v>38</v>
      </c>
      <c r="K35828">
        <v>420</v>
      </c>
      <c r="L35828" t="s">
        <v>19</v>
      </c>
      <c r="M35828" t="s">
        <v>38</v>
      </c>
      <c r="N35828" t="s">
        <v>24</v>
      </c>
      <c r="O35828">
        <v>15</v>
      </c>
      <c r="P35828" t="s">
        <v>54</v>
      </c>
      <c r="Q35828">
        <v>100</v>
      </c>
      <c r="R35828">
        <v>1</v>
      </c>
      <c r="S35828">
        <v>-1</v>
      </c>
      <c r="T35828">
        <v>0</v>
      </c>
      <c r="U35828" t="s">
        <v>24</v>
      </c>
      <c r="V35828" t="str">
        <f>IF(tblBank[[#This Row],[Poutcome]]="Success",1,IF(tblBank[[#This Row],[Poutcome]]="Failure",0,"Invalid"))</f>
        <v>Invalid</v>
      </c>
      <c r="W35828" t="s">
        <v>38</v>
      </c>
      <c r="X35828">
        <f>IF(tblBank[[#This Row],[Yes]]="No",0,1)</f>
        <v>0</v>
      </c>
    </row>
    <row r="35829" spans="1:24" x14ac:dyDescent="0.35">
      <c r="A35829">
        <v>44</v>
      </c>
      <c r="B35829" t="str">
        <f>IF(tblBank[[#This Row],[Age]]&lt;=35, "18-35", IF(tblBank[[#This Row],[Age]]&lt;=60, "36-60", IF(tblBank[[#This Row],[Age]]&gt;60, "60+", "Invalid")))</f>
        <v>36-60</v>
      </c>
      <c r="C35829" t="s">
        <v>20</v>
      </c>
      <c r="D35829">
        <v>100000</v>
      </c>
      <c r="E35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29" t="s">
        <v>32</v>
      </c>
      <c r="G35829" t="s">
        <v>35</v>
      </c>
      <c r="H35829" t="s">
        <v>39</v>
      </c>
      <c r="I35829" t="s">
        <v>19</v>
      </c>
      <c r="J35829" t="s">
        <v>38</v>
      </c>
      <c r="K35829">
        <v>1033</v>
      </c>
      <c r="L35829" t="s">
        <v>19</v>
      </c>
      <c r="M35829" t="s">
        <v>38</v>
      </c>
      <c r="N35829" t="s">
        <v>24</v>
      </c>
      <c r="O35829">
        <v>15</v>
      </c>
      <c r="P35829" t="s">
        <v>54</v>
      </c>
      <c r="Q35829">
        <v>71</v>
      </c>
      <c r="R35829">
        <v>1</v>
      </c>
      <c r="S35829">
        <v>-1</v>
      </c>
      <c r="T35829">
        <v>0</v>
      </c>
      <c r="U35829" t="s">
        <v>24</v>
      </c>
      <c r="V35829" t="str">
        <f>IF(tblBank[[#This Row],[Poutcome]]="Success",1,IF(tblBank[[#This Row],[Poutcome]]="Failure",0,"Invalid"))</f>
        <v>Invalid</v>
      </c>
      <c r="W35829" t="s">
        <v>38</v>
      </c>
      <c r="X35829">
        <f>IF(tblBank[[#This Row],[Yes]]="No",0,1)</f>
        <v>0</v>
      </c>
    </row>
    <row r="35830" spans="1:24" x14ac:dyDescent="0.35">
      <c r="A35830">
        <v>57</v>
      </c>
      <c r="B35830" t="str">
        <f>IF(tblBank[[#This Row],[Age]]&lt;=35, "18-35", IF(tblBank[[#This Row],[Age]]&lt;=60, "36-60", IF(tblBank[[#This Row],[Age]]&gt;60, "60+", "Invalid")))</f>
        <v>36-60</v>
      </c>
      <c r="C35830" t="s">
        <v>20</v>
      </c>
      <c r="D35830">
        <v>100000</v>
      </c>
      <c r="E35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30" t="s">
        <v>32</v>
      </c>
      <c r="G35830" t="s">
        <v>36</v>
      </c>
      <c r="H35830" t="s">
        <v>41</v>
      </c>
      <c r="I35830" t="s">
        <v>19</v>
      </c>
      <c r="J35830" t="s">
        <v>38</v>
      </c>
      <c r="K35830">
        <v>3381</v>
      </c>
      <c r="L35830" t="s">
        <v>19</v>
      </c>
      <c r="M35830" t="s">
        <v>38</v>
      </c>
      <c r="N35830" t="s">
        <v>24</v>
      </c>
      <c r="O35830">
        <v>15</v>
      </c>
      <c r="P35830" t="s">
        <v>54</v>
      </c>
      <c r="Q35830">
        <v>75</v>
      </c>
      <c r="R35830">
        <v>1</v>
      </c>
      <c r="S35830">
        <v>-1</v>
      </c>
      <c r="T35830">
        <v>0</v>
      </c>
      <c r="U35830" t="s">
        <v>24</v>
      </c>
      <c r="V35830" t="str">
        <f>IF(tblBank[[#This Row],[Poutcome]]="Success",1,IF(tblBank[[#This Row],[Poutcome]]="Failure",0,"Invalid"))</f>
        <v>Invalid</v>
      </c>
      <c r="W35830" t="s">
        <v>38</v>
      </c>
      <c r="X35830">
        <f>IF(tblBank[[#This Row],[Yes]]="No",0,1)</f>
        <v>0</v>
      </c>
    </row>
    <row r="35831" spans="1:24" x14ac:dyDescent="0.35">
      <c r="A35831">
        <v>42</v>
      </c>
      <c r="B35831" t="str">
        <f>IF(tblBank[[#This Row],[Age]]&lt;=35, "18-35", IF(tblBank[[#This Row],[Age]]&lt;=60, "36-60", IF(tblBank[[#This Row],[Age]]&gt;60, "60+", "Invalid")))</f>
        <v>36-60</v>
      </c>
      <c r="C35831" t="s">
        <v>27</v>
      </c>
      <c r="D35831">
        <v>70000</v>
      </c>
      <c r="E35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31" t="s">
        <v>32</v>
      </c>
      <c r="G35831" t="s">
        <v>24</v>
      </c>
      <c r="H35831" t="s">
        <v>42</v>
      </c>
      <c r="I35831" t="s">
        <v>38</v>
      </c>
      <c r="J35831" t="s">
        <v>38</v>
      </c>
      <c r="K35831">
        <v>7482</v>
      </c>
      <c r="L35831" t="s">
        <v>38</v>
      </c>
      <c r="M35831" t="s">
        <v>38</v>
      </c>
      <c r="N35831" t="s">
        <v>52</v>
      </c>
      <c r="O35831">
        <v>21</v>
      </c>
      <c r="P35831" t="s">
        <v>51</v>
      </c>
      <c r="Q35831">
        <v>126</v>
      </c>
      <c r="R35831">
        <v>2</v>
      </c>
      <c r="S35831">
        <v>-1</v>
      </c>
      <c r="T35831">
        <v>0</v>
      </c>
      <c r="U35831" t="s">
        <v>24</v>
      </c>
      <c r="V35831" t="str">
        <f>IF(tblBank[[#This Row],[Poutcome]]="Success",1,IF(tblBank[[#This Row],[Poutcome]]="Failure",0,"Invalid"))</f>
        <v>Invalid</v>
      </c>
      <c r="W35831" t="s">
        <v>38</v>
      </c>
      <c r="X35831">
        <f>IF(tblBank[[#This Row],[Yes]]="No",0,1)</f>
        <v>0</v>
      </c>
    </row>
    <row r="35832" spans="1:24" x14ac:dyDescent="0.35">
      <c r="A35832">
        <v>51</v>
      </c>
      <c r="B35832" t="str">
        <f>IF(tblBank[[#This Row],[Age]]&lt;=35, "18-35", IF(tblBank[[#This Row],[Age]]&lt;=60, "36-60", IF(tblBank[[#This Row],[Age]]&gt;60, "60+", "Invalid")))</f>
        <v>36-60</v>
      </c>
      <c r="C35832" t="s">
        <v>22</v>
      </c>
      <c r="D35832">
        <v>120000</v>
      </c>
      <c r="E35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32" t="s">
        <v>32</v>
      </c>
      <c r="G35832" t="s">
        <v>35</v>
      </c>
      <c r="H35832" t="s">
        <v>39</v>
      </c>
      <c r="I35832" t="s">
        <v>19</v>
      </c>
      <c r="J35832" t="s">
        <v>38</v>
      </c>
      <c r="K35832">
        <v>6659</v>
      </c>
      <c r="L35832" t="s">
        <v>19</v>
      </c>
      <c r="M35832" t="s">
        <v>19</v>
      </c>
      <c r="N35832" t="s">
        <v>24</v>
      </c>
      <c r="O35832">
        <v>15</v>
      </c>
      <c r="P35832" t="s">
        <v>54</v>
      </c>
      <c r="Q35832">
        <v>203</v>
      </c>
      <c r="R35832">
        <v>1</v>
      </c>
      <c r="S35832">
        <v>-1</v>
      </c>
      <c r="T35832">
        <v>0</v>
      </c>
      <c r="U35832" t="s">
        <v>24</v>
      </c>
      <c r="V35832" t="str">
        <f>IF(tblBank[[#This Row],[Poutcome]]="Success",1,IF(tblBank[[#This Row],[Poutcome]]="Failure",0,"Invalid"))</f>
        <v>Invalid</v>
      </c>
      <c r="W35832" t="s">
        <v>38</v>
      </c>
      <c r="X35832">
        <f>IF(tblBank[[#This Row],[Yes]]="No",0,1)</f>
        <v>0</v>
      </c>
    </row>
    <row r="35833" spans="1:24" x14ac:dyDescent="0.35">
      <c r="A35833">
        <v>47</v>
      </c>
      <c r="B35833" t="str">
        <f>IF(tblBank[[#This Row],[Age]]&lt;=35, "18-35", IF(tblBank[[#This Row],[Age]]&lt;=60, "36-60", IF(tblBank[[#This Row],[Age]]&gt;60, "60+", "Invalid")))</f>
        <v>36-60</v>
      </c>
      <c r="C35833" t="s">
        <v>20</v>
      </c>
      <c r="D35833">
        <v>100000</v>
      </c>
      <c r="E35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33" t="s">
        <v>32</v>
      </c>
      <c r="G35833" t="s">
        <v>37</v>
      </c>
      <c r="H35833" t="s">
        <v>46</v>
      </c>
      <c r="I35833" t="s">
        <v>19</v>
      </c>
      <c r="J35833" t="s">
        <v>38</v>
      </c>
      <c r="K35833">
        <v>52</v>
      </c>
      <c r="L35833" t="s">
        <v>19</v>
      </c>
      <c r="M35833" t="s">
        <v>19</v>
      </c>
      <c r="N35833" t="s">
        <v>24</v>
      </c>
      <c r="O35833">
        <v>15</v>
      </c>
      <c r="P35833" t="s">
        <v>54</v>
      </c>
      <c r="Q35833">
        <v>140</v>
      </c>
      <c r="R35833">
        <v>1</v>
      </c>
      <c r="S35833">
        <v>-1</v>
      </c>
      <c r="T35833">
        <v>0</v>
      </c>
      <c r="U35833" t="s">
        <v>24</v>
      </c>
      <c r="V35833" t="str">
        <f>IF(tblBank[[#This Row],[Poutcome]]="Success",1,IF(tblBank[[#This Row],[Poutcome]]="Failure",0,"Invalid"))</f>
        <v>Invalid</v>
      </c>
      <c r="W35833" t="s">
        <v>38</v>
      </c>
      <c r="X35833">
        <f>IF(tblBank[[#This Row],[Yes]]="No",0,1)</f>
        <v>0</v>
      </c>
    </row>
    <row r="35834" spans="1:24" x14ac:dyDescent="0.35">
      <c r="A35834">
        <v>44</v>
      </c>
      <c r="B35834" t="str">
        <f>IF(tblBank[[#This Row],[Age]]&lt;=35, "18-35", IF(tblBank[[#This Row],[Age]]&lt;=60, "36-60", IF(tblBank[[#This Row],[Age]]&gt;60, "60+", "Invalid")))</f>
        <v>36-60</v>
      </c>
      <c r="C35834" t="s">
        <v>22</v>
      </c>
      <c r="D35834">
        <v>120000</v>
      </c>
      <c r="E35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34" t="s">
        <v>32</v>
      </c>
      <c r="G35834" t="s">
        <v>37</v>
      </c>
      <c r="H35834" t="s">
        <v>46</v>
      </c>
      <c r="I35834" t="s">
        <v>19</v>
      </c>
      <c r="J35834" t="s">
        <v>38</v>
      </c>
      <c r="K35834">
        <v>276</v>
      </c>
      <c r="L35834" t="s">
        <v>19</v>
      </c>
      <c r="M35834" t="s">
        <v>19</v>
      </c>
      <c r="N35834" t="s">
        <v>24</v>
      </c>
      <c r="O35834">
        <v>15</v>
      </c>
      <c r="P35834" t="s">
        <v>54</v>
      </c>
      <c r="Q35834">
        <v>219</v>
      </c>
      <c r="R35834">
        <v>1</v>
      </c>
      <c r="S35834">
        <v>-1</v>
      </c>
      <c r="T35834">
        <v>0</v>
      </c>
      <c r="U35834" t="s">
        <v>24</v>
      </c>
      <c r="V35834" t="str">
        <f>IF(tblBank[[#This Row],[Poutcome]]="Success",1,IF(tblBank[[#This Row],[Poutcome]]="Failure",0,"Invalid"))</f>
        <v>Invalid</v>
      </c>
      <c r="W35834" t="s">
        <v>38</v>
      </c>
      <c r="X35834">
        <f>IF(tblBank[[#This Row],[Yes]]="No",0,1)</f>
        <v>0</v>
      </c>
    </row>
    <row r="35835" spans="1:24" x14ac:dyDescent="0.35">
      <c r="A35835">
        <v>46</v>
      </c>
      <c r="B35835" t="str">
        <f>IF(tblBank[[#This Row],[Age]]&lt;=35, "18-35", IF(tblBank[[#This Row],[Age]]&lt;=60, "36-60", IF(tblBank[[#This Row],[Age]]&gt;60, "60+", "Invalid")))</f>
        <v>36-60</v>
      </c>
      <c r="C35835" t="s">
        <v>20</v>
      </c>
      <c r="D35835">
        <v>100000</v>
      </c>
      <c r="E35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35" t="s">
        <v>32</v>
      </c>
      <c r="G35835" t="s">
        <v>36</v>
      </c>
      <c r="H35835" t="s">
        <v>41</v>
      </c>
      <c r="I35835" t="s">
        <v>19</v>
      </c>
      <c r="J35835" t="s">
        <v>38</v>
      </c>
      <c r="K35835">
        <v>3714</v>
      </c>
      <c r="L35835" t="s">
        <v>19</v>
      </c>
      <c r="M35835" t="s">
        <v>38</v>
      </c>
      <c r="N35835" t="s">
        <v>24</v>
      </c>
      <c r="O35835">
        <v>15</v>
      </c>
      <c r="P35835" t="s">
        <v>54</v>
      </c>
      <c r="Q35835">
        <v>86</v>
      </c>
      <c r="R35835">
        <v>1</v>
      </c>
      <c r="S35835">
        <v>-1</v>
      </c>
      <c r="T35835">
        <v>0</v>
      </c>
      <c r="U35835" t="s">
        <v>24</v>
      </c>
      <c r="V35835" t="str">
        <f>IF(tblBank[[#This Row],[Poutcome]]="Success",1,IF(tblBank[[#This Row],[Poutcome]]="Failure",0,"Invalid"))</f>
        <v>Invalid</v>
      </c>
      <c r="W35835" t="s">
        <v>38</v>
      </c>
      <c r="X35835">
        <f>IF(tblBank[[#This Row],[Yes]]="No",0,1)</f>
        <v>0</v>
      </c>
    </row>
    <row r="35836" spans="1:24" x14ac:dyDescent="0.35">
      <c r="A35836">
        <v>53</v>
      </c>
      <c r="B35836" t="str">
        <f>IF(tblBank[[#This Row],[Age]]&lt;=35, "18-35", IF(tblBank[[#This Row],[Age]]&lt;=60, "36-60", IF(tblBank[[#This Row],[Age]]&gt;60, "60+", "Invalid")))</f>
        <v>36-60</v>
      </c>
      <c r="C35836" t="s">
        <v>27</v>
      </c>
      <c r="D35836">
        <v>70000</v>
      </c>
      <c r="E35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36" t="s">
        <v>32</v>
      </c>
      <c r="G35836" t="s">
        <v>24</v>
      </c>
      <c r="H35836" t="s">
        <v>42</v>
      </c>
      <c r="I35836" t="s">
        <v>38</v>
      </c>
      <c r="J35836" t="s">
        <v>38</v>
      </c>
      <c r="K35836">
        <v>164</v>
      </c>
      <c r="L35836" t="s">
        <v>38</v>
      </c>
      <c r="M35836" t="s">
        <v>38</v>
      </c>
      <c r="N35836" t="s">
        <v>52</v>
      </c>
      <c r="O35836">
        <v>29</v>
      </c>
      <c r="P35836" t="s">
        <v>60</v>
      </c>
      <c r="Q35836">
        <v>139</v>
      </c>
      <c r="R35836">
        <v>1</v>
      </c>
      <c r="S35836">
        <v>-1</v>
      </c>
      <c r="T35836">
        <v>0</v>
      </c>
      <c r="U35836" t="s">
        <v>24</v>
      </c>
      <c r="V35836" t="str">
        <f>IF(tblBank[[#This Row],[Poutcome]]="Success",1,IF(tblBank[[#This Row],[Poutcome]]="Failure",0,"Invalid"))</f>
        <v>Invalid</v>
      </c>
      <c r="W35836" t="s">
        <v>38</v>
      </c>
      <c r="X35836">
        <f>IF(tblBank[[#This Row],[Yes]]="No",0,1)</f>
        <v>0</v>
      </c>
    </row>
    <row r="35837" spans="1:24" x14ac:dyDescent="0.35">
      <c r="A35837">
        <v>45</v>
      </c>
      <c r="B35837" t="str">
        <f>IF(tblBank[[#This Row],[Age]]&lt;=35, "18-35", IF(tblBank[[#This Row],[Age]]&lt;=60, "36-60", IF(tblBank[[#This Row],[Age]]&gt;60, "60+", "Invalid")))</f>
        <v>36-60</v>
      </c>
      <c r="C35837" t="s">
        <v>22</v>
      </c>
      <c r="D35837">
        <v>120000</v>
      </c>
      <c r="E35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37" t="s">
        <v>32</v>
      </c>
      <c r="G35837" t="s">
        <v>37</v>
      </c>
      <c r="H35837" t="s">
        <v>46</v>
      </c>
      <c r="I35837" t="s">
        <v>19</v>
      </c>
      <c r="J35837" t="s">
        <v>38</v>
      </c>
      <c r="K35837">
        <v>1953</v>
      </c>
      <c r="L35837" t="s">
        <v>19</v>
      </c>
      <c r="M35837" t="s">
        <v>38</v>
      </c>
      <c r="N35837" t="s">
        <v>24</v>
      </c>
      <c r="O35837">
        <v>15</v>
      </c>
      <c r="P35837" t="s">
        <v>54</v>
      </c>
      <c r="Q35837">
        <v>95</v>
      </c>
      <c r="R35837">
        <v>3</v>
      </c>
      <c r="S35837">
        <v>-1</v>
      </c>
      <c r="T35837">
        <v>0</v>
      </c>
      <c r="U35837" t="s">
        <v>24</v>
      </c>
      <c r="V35837" t="str">
        <f>IF(tblBank[[#This Row],[Poutcome]]="Success",1,IF(tblBank[[#This Row],[Poutcome]]="Failure",0,"Invalid"))</f>
        <v>Invalid</v>
      </c>
      <c r="W35837" t="s">
        <v>38</v>
      </c>
      <c r="X35837">
        <f>IF(tblBank[[#This Row],[Yes]]="No",0,1)</f>
        <v>0</v>
      </c>
    </row>
    <row r="35838" spans="1:24" x14ac:dyDescent="0.35">
      <c r="A35838">
        <v>57</v>
      </c>
      <c r="B35838" t="str">
        <f>IF(tblBank[[#This Row],[Age]]&lt;=35, "18-35", IF(tblBank[[#This Row],[Age]]&lt;=60, "36-60", IF(tblBank[[#This Row],[Age]]&gt;60, "60+", "Invalid")))</f>
        <v>36-60</v>
      </c>
      <c r="C35838" t="s">
        <v>22</v>
      </c>
      <c r="D35838">
        <v>120000</v>
      </c>
      <c r="E35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38" t="s">
        <v>32</v>
      </c>
      <c r="G35838" t="s">
        <v>36</v>
      </c>
      <c r="H35838" t="s">
        <v>41</v>
      </c>
      <c r="I35838" t="s">
        <v>19</v>
      </c>
      <c r="J35838" t="s">
        <v>38</v>
      </c>
      <c r="K35838">
        <v>1037</v>
      </c>
      <c r="L35838" t="s">
        <v>19</v>
      </c>
      <c r="M35838" t="s">
        <v>19</v>
      </c>
      <c r="N35838" t="s">
        <v>24</v>
      </c>
      <c r="O35838">
        <v>15</v>
      </c>
      <c r="P35838" t="s">
        <v>54</v>
      </c>
      <c r="Q35838">
        <v>112</v>
      </c>
      <c r="R35838">
        <v>1</v>
      </c>
      <c r="S35838">
        <v>-1</v>
      </c>
      <c r="T35838">
        <v>0</v>
      </c>
      <c r="U35838" t="s">
        <v>24</v>
      </c>
      <c r="V35838" t="str">
        <f>IF(tblBank[[#This Row],[Poutcome]]="Success",1,IF(tblBank[[#This Row],[Poutcome]]="Failure",0,"Invalid"))</f>
        <v>Invalid</v>
      </c>
      <c r="W35838" t="s">
        <v>38</v>
      </c>
      <c r="X35838">
        <f>IF(tblBank[[#This Row],[Yes]]="No",0,1)</f>
        <v>0</v>
      </c>
    </row>
    <row r="35839" spans="1:24" x14ac:dyDescent="0.35">
      <c r="A35839">
        <v>44</v>
      </c>
      <c r="B35839" t="str">
        <f>IF(tblBank[[#This Row],[Age]]&lt;=35, "18-35", IF(tblBank[[#This Row],[Age]]&lt;=60, "36-60", IF(tblBank[[#This Row],[Age]]&gt;60, "60+", "Invalid")))</f>
        <v>36-60</v>
      </c>
      <c r="C35839" t="s">
        <v>20</v>
      </c>
      <c r="D35839">
        <v>100000</v>
      </c>
      <c r="E35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39" t="s">
        <v>32</v>
      </c>
      <c r="G35839" t="s">
        <v>35</v>
      </c>
      <c r="H35839" t="s">
        <v>39</v>
      </c>
      <c r="I35839" t="s">
        <v>19</v>
      </c>
      <c r="J35839" t="s">
        <v>38</v>
      </c>
      <c r="K35839">
        <v>2400</v>
      </c>
      <c r="L35839" t="s">
        <v>19</v>
      </c>
      <c r="M35839" t="s">
        <v>38</v>
      </c>
      <c r="N35839" t="s">
        <v>24</v>
      </c>
      <c r="O35839">
        <v>15</v>
      </c>
      <c r="P35839" t="s">
        <v>54</v>
      </c>
      <c r="Q35839">
        <v>74</v>
      </c>
      <c r="R35839">
        <v>1</v>
      </c>
      <c r="S35839">
        <v>-1</v>
      </c>
      <c r="T35839">
        <v>0</v>
      </c>
      <c r="U35839" t="s">
        <v>24</v>
      </c>
      <c r="V35839" t="str">
        <f>IF(tblBank[[#This Row],[Poutcome]]="Success",1,IF(tblBank[[#This Row],[Poutcome]]="Failure",0,"Invalid"))</f>
        <v>Invalid</v>
      </c>
      <c r="W35839" t="s">
        <v>38</v>
      </c>
      <c r="X35839">
        <f>IF(tblBank[[#This Row],[Yes]]="No",0,1)</f>
        <v>0</v>
      </c>
    </row>
    <row r="35840" spans="1:24" x14ac:dyDescent="0.35">
      <c r="A35840">
        <v>46</v>
      </c>
      <c r="B35840" t="str">
        <f>IF(tblBank[[#This Row],[Age]]&lt;=35, "18-35", IF(tblBank[[#This Row],[Age]]&lt;=60, "36-60", IF(tblBank[[#This Row],[Age]]&gt;60, "60+", "Invalid")))</f>
        <v>36-60</v>
      </c>
      <c r="C35840" t="s">
        <v>20</v>
      </c>
      <c r="D35840">
        <v>100000</v>
      </c>
      <c r="E35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40" t="s">
        <v>32</v>
      </c>
      <c r="G35840" t="s">
        <v>35</v>
      </c>
      <c r="H35840" t="s">
        <v>39</v>
      </c>
      <c r="I35840" t="s">
        <v>19</v>
      </c>
      <c r="J35840" t="s">
        <v>38</v>
      </c>
      <c r="K35840">
        <v>1217</v>
      </c>
      <c r="L35840" t="s">
        <v>19</v>
      </c>
      <c r="M35840" t="s">
        <v>38</v>
      </c>
      <c r="N35840" t="s">
        <v>24</v>
      </c>
      <c r="O35840">
        <v>15</v>
      </c>
      <c r="P35840" t="s">
        <v>54</v>
      </c>
      <c r="Q35840">
        <v>236</v>
      </c>
      <c r="R35840">
        <v>1</v>
      </c>
      <c r="S35840">
        <v>-1</v>
      </c>
      <c r="T35840">
        <v>0</v>
      </c>
      <c r="U35840" t="s">
        <v>24</v>
      </c>
      <c r="V35840" t="str">
        <f>IF(tblBank[[#This Row],[Poutcome]]="Success",1,IF(tblBank[[#This Row],[Poutcome]]="Failure",0,"Invalid"))</f>
        <v>Invalid</v>
      </c>
      <c r="W35840" t="s">
        <v>38</v>
      </c>
      <c r="X35840">
        <f>IF(tblBank[[#This Row],[Yes]]="No",0,1)</f>
        <v>0</v>
      </c>
    </row>
    <row r="35841" spans="1:24" x14ac:dyDescent="0.35">
      <c r="A35841">
        <v>42</v>
      </c>
      <c r="B35841" t="str">
        <f>IF(tblBank[[#This Row],[Age]]&lt;=35, "18-35", IF(tblBank[[#This Row],[Age]]&lt;=60, "36-60", IF(tblBank[[#This Row],[Age]]&gt;60, "60+", "Invalid")))</f>
        <v>36-60</v>
      </c>
      <c r="C35841" t="s">
        <v>20</v>
      </c>
      <c r="D35841">
        <v>100000</v>
      </c>
      <c r="E35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41" t="s">
        <v>32</v>
      </c>
      <c r="G35841" t="s">
        <v>35</v>
      </c>
      <c r="H35841" t="s">
        <v>39</v>
      </c>
      <c r="I35841" t="s">
        <v>19</v>
      </c>
      <c r="J35841" t="s">
        <v>38</v>
      </c>
      <c r="K35841">
        <v>9</v>
      </c>
      <c r="L35841" t="s">
        <v>19</v>
      </c>
      <c r="M35841" t="s">
        <v>38</v>
      </c>
      <c r="N35841" t="s">
        <v>24</v>
      </c>
      <c r="O35841">
        <v>15</v>
      </c>
      <c r="P35841" t="s">
        <v>54</v>
      </c>
      <c r="Q35841">
        <v>98</v>
      </c>
      <c r="R35841">
        <v>3</v>
      </c>
      <c r="S35841">
        <v>-1</v>
      </c>
      <c r="T35841">
        <v>0</v>
      </c>
      <c r="U35841" t="s">
        <v>24</v>
      </c>
      <c r="V35841" t="str">
        <f>IF(tblBank[[#This Row],[Poutcome]]="Success",1,IF(tblBank[[#This Row],[Poutcome]]="Failure",0,"Invalid"))</f>
        <v>Invalid</v>
      </c>
      <c r="W35841" t="s">
        <v>38</v>
      </c>
      <c r="X35841">
        <f>IF(tblBank[[#This Row],[Yes]]="No",0,1)</f>
        <v>0</v>
      </c>
    </row>
    <row r="35842" spans="1:24" x14ac:dyDescent="0.35">
      <c r="A35842">
        <v>40</v>
      </c>
      <c r="B35842" t="str">
        <f>IF(tblBank[[#This Row],[Age]]&lt;=35, "18-35", IF(tblBank[[#This Row],[Age]]&lt;=60, "36-60", IF(tblBank[[#This Row],[Age]]&gt;60, "60+", "Invalid")))</f>
        <v>36-60</v>
      </c>
      <c r="C35842" t="s">
        <v>22</v>
      </c>
      <c r="D35842">
        <v>120000</v>
      </c>
      <c r="E35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42" t="s">
        <v>32</v>
      </c>
      <c r="G35842" t="s">
        <v>37</v>
      </c>
      <c r="H35842" t="s">
        <v>46</v>
      </c>
      <c r="I35842" t="s">
        <v>19</v>
      </c>
      <c r="J35842" t="s">
        <v>38</v>
      </c>
      <c r="K35842">
        <v>3676</v>
      </c>
      <c r="L35842" t="s">
        <v>19</v>
      </c>
      <c r="M35842" t="s">
        <v>19</v>
      </c>
      <c r="N35842" t="s">
        <v>24</v>
      </c>
      <c r="O35842">
        <v>15</v>
      </c>
      <c r="P35842" t="s">
        <v>54</v>
      </c>
      <c r="Q35842">
        <v>101</v>
      </c>
      <c r="R35842">
        <v>1</v>
      </c>
      <c r="S35842">
        <v>-1</v>
      </c>
      <c r="T35842">
        <v>0</v>
      </c>
      <c r="U35842" t="s">
        <v>24</v>
      </c>
      <c r="V35842" t="str">
        <f>IF(tblBank[[#This Row],[Poutcome]]="Success",1,IF(tblBank[[#This Row],[Poutcome]]="Failure",0,"Invalid"))</f>
        <v>Invalid</v>
      </c>
      <c r="W35842" t="s">
        <v>38</v>
      </c>
      <c r="X35842">
        <f>IF(tblBank[[#This Row],[Yes]]="No",0,1)</f>
        <v>0</v>
      </c>
    </row>
    <row r="35843" spans="1:24" x14ac:dyDescent="0.35">
      <c r="A35843">
        <v>46</v>
      </c>
      <c r="B35843" t="str">
        <f>IF(tblBank[[#This Row],[Age]]&lt;=35, "18-35", IF(tblBank[[#This Row],[Age]]&lt;=60, "36-60", IF(tblBank[[#This Row],[Age]]&gt;60, "60+", "Invalid")))</f>
        <v>36-60</v>
      </c>
      <c r="C35843" t="s">
        <v>20</v>
      </c>
      <c r="D35843">
        <v>100000</v>
      </c>
      <c r="E35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43" t="s">
        <v>32</v>
      </c>
      <c r="G35843" t="s">
        <v>35</v>
      </c>
      <c r="H35843" t="s">
        <v>39</v>
      </c>
      <c r="I35843" t="s">
        <v>19</v>
      </c>
      <c r="J35843" t="s">
        <v>38</v>
      </c>
      <c r="K35843">
        <v>1038</v>
      </c>
      <c r="L35843" t="s">
        <v>19</v>
      </c>
      <c r="M35843" t="s">
        <v>19</v>
      </c>
      <c r="N35843" t="s">
        <v>24</v>
      </c>
      <c r="O35843">
        <v>15</v>
      </c>
      <c r="P35843" t="s">
        <v>54</v>
      </c>
      <c r="Q35843">
        <v>200</v>
      </c>
      <c r="R35843">
        <v>3</v>
      </c>
      <c r="S35843">
        <v>-1</v>
      </c>
      <c r="T35843">
        <v>0</v>
      </c>
      <c r="U35843" t="s">
        <v>24</v>
      </c>
      <c r="V35843" t="str">
        <f>IF(tblBank[[#This Row],[Poutcome]]="Success",1,IF(tblBank[[#This Row],[Poutcome]]="Failure",0,"Invalid"))</f>
        <v>Invalid</v>
      </c>
      <c r="W35843" t="s">
        <v>38</v>
      </c>
      <c r="X35843">
        <f>IF(tblBank[[#This Row],[Yes]]="No",0,1)</f>
        <v>0</v>
      </c>
    </row>
    <row r="35844" spans="1:24" x14ac:dyDescent="0.35">
      <c r="A35844">
        <v>56</v>
      </c>
      <c r="B35844" t="str">
        <f>IF(tblBank[[#This Row],[Age]]&lt;=35, "18-35", IF(tblBank[[#This Row],[Age]]&lt;=60, "36-60", IF(tblBank[[#This Row],[Age]]&gt;60, "60+", "Invalid")))</f>
        <v>36-60</v>
      </c>
      <c r="C35844" t="s">
        <v>20</v>
      </c>
      <c r="D35844">
        <v>100000</v>
      </c>
      <c r="E35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44" t="s">
        <v>32</v>
      </c>
      <c r="G35844" t="s">
        <v>35</v>
      </c>
      <c r="H35844" t="s">
        <v>39</v>
      </c>
      <c r="I35844" t="s">
        <v>19</v>
      </c>
      <c r="J35844" t="s">
        <v>38</v>
      </c>
      <c r="K35844">
        <v>334</v>
      </c>
      <c r="L35844" t="s">
        <v>19</v>
      </c>
      <c r="M35844" t="s">
        <v>38</v>
      </c>
      <c r="N35844" t="s">
        <v>24</v>
      </c>
      <c r="O35844">
        <v>15</v>
      </c>
      <c r="P35844" t="s">
        <v>54</v>
      </c>
      <c r="Q35844">
        <v>127</v>
      </c>
      <c r="R35844">
        <v>2</v>
      </c>
      <c r="S35844">
        <v>-1</v>
      </c>
      <c r="T35844">
        <v>0</v>
      </c>
      <c r="U35844" t="s">
        <v>24</v>
      </c>
      <c r="V35844" t="str">
        <f>IF(tblBank[[#This Row],[Poutcome]]="Success",1,IF(tblBank[[#This Row],[Poutcome]]="Failure",0,"Invalid"))</f>
        <v>Invalid</v>
      </c>
      <c r="W35844" t="s">
        <v>38</v>
      </c>
      <c r="X35844">
        <f>IF(tblBank[[#This Row],[Yes]]="No",0,1)</f>
        <v>0</v>
      </c>
    </row>
    <row r="35845" spans="1:24" x14ac:dyDescent="0.35">
      <c r="A35845">
        <v>41</v>
      </c>
      <c r="B35845" t="str">
        <f>IF(tblBank[[#This Row],[Age]]&lt;=35, "18-35", IF(tblBank[[#This Row],[Age]]&lt;=60, "36-60", IF(tblBank[[#This Row],[Age]]&gt;60, "60+", "Invalid")))</f>
        <v>36-60</v>
      </c>
      <c r="C35845" t="s">
        <v>20</v>
      </c>
      <c r="D35845">
        <v>100000</v>
      </c>
      <c r="E35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45" t="s">
        <v>32</v>
      </c>
      <c r="G35845" t="s">
        <v>35</v>
      </c>
      <c r="H35845" t="s">
        <v>39</v>
      </c>
      <c r="I35845" t="s">
        <v>19</v>
      </c>
      <c r="J35845" t="s">
        <v>38</v>
      </c>
      <c r="K35845">
        <v>6060</v>
      </c>
      <c r="L35845" t="s">
        <v>19</v>
      </c>
      <c r="M35845" t="s">
        <v>38</v>
      </c>
      <c r="N35845" t="s">
        <v>24</v>
      </c>
      <c r="O35845">
        <v>15</v>
      </c>
      <c r="P35845" t="s">
        <v>54</v>
      </c>
      <c r="Q35845">
        <v>71</v>
      </c>
      <c r="R35845">
        <v>2</v>
      </c>
      <c r="S35845">
        <v>-1</v>
      </c>
      <c r="T35845">
        <v>0</v>
      </c>
      <c r="U35845" t="s">
        <v>24</v>
      </c>
      <c r="V35845" t="str">
        <f>IF(tblBank[[#This Row],[Poutcome]]="Success",1,IF(tblBank[[#This Row],[Poutcome]]="Failure",0,"Invalid"))</f>
        <v>Invalid</v>
      </c>
      <c r="W35845" t="s">
        <v>38</v>
      </c>
      <c r="X35845">
        <f>IF(tblBank[[#This Row],[Yes]]="No",0,1)</f>
        <v>0</v>
      </c>
    </row>
    <row r="35846" spans="1:24" x14ac:dyDescent="0.35">
      <c r="A35846">
        <v>42</v>
      </c>
      <c r="B35846" t="str">
        <f>IF(tblBank[[#This Row],[Age]]&lt;=35, "18-35", IF(tblBank[[#This Row],[Age]]&lt;=60, "36-60", IF(tblBank[[#This Row],[Age]]&gt;60, "60+", "Invalid")))</f>
        <v>36-60</v>
      </c>
      <c r="C35846" t="s">
        <v>20</v>
      </c>
      <c r="D35846">
        <v>100000</v>
      </c>
      <c r="E35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46" t="s">
        <v>32</v>
      </c>
      <c r="G35846" t="s">
        <v>35</v>
      </c>
      <c r="H35846" t="s">
        <v>39</v>
      </c>
      <c r="I35846" t="s">
        <v>19</v>
      </c>
      <c r="J35846" t="s">
        <v>38</v>
      </c>
      <c r="K35846">
        <v>1323</v>
      </c>
      <c r="L35846" t="s">
        <v>19</v>
      </c>
      <c r="M35846" t="s">
        <v>19</v>
      </c>
      <c r="N35846" t="s">
        <v>24</v>
      </c>
      <c r="O35846">
        <v>15</v>
      </c>
      <c r="P35846" t="s">
        <v>54</v>
      </c>
      <c r="Q35846">
        <v>193</v>
      </c>
      <c r="R35846">
        <v>5</v>
      </c>
      <c r="S35846">
        <v>-1</v>
      </c>
      <c r="T35846">
        <v>0</v>
      </c>
      <c r="U35846" t="s">
        <v>24</v>
      </c>
      <c r="V35846" t="str">
        <f>IF(tblBank[[#This Row],[Poutcome]]="Success",1,IF(tblBank[[#This Row],[Poutcome]]="Failure",0,"Invalid"))</f>
        <v>Invalid</v>
      </c>
      <c r="W35846" t="s">
        <v>38</v>
      </c>
      <c r="X35846">
        <f>IF(tblBank[[#This Row],[Yes]]="No",0,1)</f>
        <v>0</v>
      </c>
    </row>
    <row r="35847" spans="1:24" x14ac:dyDescent="0.35">
      <c r="A35847">
        <v>44</v>
      </c>
      <c r="B35847" t="str">
        <f>IF(tblBank[[#This Row],[Age]]&lt;=35, "18-35", IF(tblBank[[#This Row],[Age]]&lt;=60, "36-60", IF(tblBank[[#This Row],[Age]]&gt;60, "60+", "Invalid")))</f>
        <v>36-60</v>
      </c>
      <c r="C35847" t="s">
        <v>20</v>
      </c>
      <c r="D35847">
        <v>100000</v>
      </c>
      <c r="E35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47" t="s">
        <v>32</v>
      </c>
      <c r="G35847" t="s">
        <v>36</v>
      </c>
      <c r="H35847" t="s">
        <v>41</v>
      </c>
      <c r="I35847" t="s">
        <v>19</v>
      </c>
      <c r="J35847" t="s">
        <v>38</v>
      </c>
      <c r="K35847">
        <v>38</v>
      </c>
      <c r="L35847" t="s">
        <v>19</v>
      </c>
      <c r="M35847" t="s">
        <v>38</v>
      </c>
      <c r="N35847" t="s">
        <v>24</v>
      </c>
      <c r="O35847">
        <v>15</v>
      </c>
      <c r="P35847" t="s">
        <v>54</v>
      </c>
      <c r="Q35847">
        <v>152</v>
      </c>
      <c r="R35847">
        <v>2</v>
      </c>
      <c r="S35847">
        <v>-1</v>
      </c>
      <c r="T35847">
        <v>0</v>
      </c>
      <c r="U35847" t="s">
        <v>24</v>
      </c>
      <c r="V35847" t="str">
        <f>IF(tblBank[[#This Row],[Poutcome]]="Success",1,IF(tblBank[[#This Row],[Poutcome]]="Failure",0,"Invalid"))</f>
        <v>Invalid</v>
      </c>
      <c r="W35847" t="s">
        <v>38</v>
      </c>
      <c r="X35847">
        <f>IF(tblBank[[#This Row],[Yes]]="No",0,1)</f>
        <v>0</v>
      </c>
    </row>
    <row r="35848" spans="1:24" x14ac:dyDescent="0.35">
      <c r="A35848">
        <v>43</v>
      </c>
      <c r="B35848" t="str">
        <f>IF(tblBank[[#This Row],[Age]]&lt;=35, "18-35", IF(tblBank[[#This Row],[Age]]&lt;=60, "36-60", IF(tblBank[[#This Row],[Age]]&gt;60, "60+", "Invalid")))</f>
        <v>36-60</v>
      </c>
      <c r="C35848" t="s">
        <v>20</v>
      </c>
      <c r="D35848">
        <v>100000</v>
      </c>
      <c r="E35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48" t="s">
        <v>32</v>
      </c>
      <c r="G35848" t="s">
        <v>35</v>
      </c>
      <c r="H35848" t="s">
        <v>39</v>
      </c>
      <c r="I35848" t="s">
        <v>19</v>
      </c>
      <c r="J35848" t="s">
        <v>38</v>
      </c>
      <c r="K35848">
        <v>4004</v>
      </c>
      <c r="L35848" t="s">
        <v>19</v>
      </c>
      <c r="M35848" t="s">
        <v>38</v>
      </c>
      <c r="N35848" t="s">
        <v>24</v>
      </c>
      <c r="O35848">
        <v>15</v>
      </c>
      <c r="P35848" t="s">
        <v>54</v>
      </c>
      <c r="Q35848">
        <v>190</v>
      </c>
      <c r="R35848">
        <v>2</v>
      </c>
      <c r="S35848">
        <v>-1</v>
      </c>
      <c r="T35848">
        <v>0</v>
      </c>
      <c r="U35848" t="s">
        <v>24</v>
      </c>
      <c r="V35848" t="str">
        <f>IF(tblBank[[#This Row],[Poutcome]]="Success",1,IF(tblBank[[#This Row],[Poutcome]]="Failure",0,"Invalid"))</f>
        <v>Invalid</v>
      </c>
      <c r="W35848" t="s">
        <v>38</v>
      </c>
      <c r="X35848">
        <f>IF(tblBank[[#This Row],[Yes]]="No",0,1)</f>
        <v>0</v>
      </c>
    </row>
    <row r="35849" spans="1:24" x14ac:dyDescent="0.35">
      <c r="A35849">
        <v>59</v>
      </c>
      <c r="B35849" t="str">
        <f>IF(tblBank[[#This Row],[Age]]&lt;=35, "18-35", IF(tblBank[[#This Row],[Age]]&lt;=60, "36-60", IF(tblBank[[#This Row],[Age]]&gt;60, "60+", "Invalid")))</f>
        <v>36-60</v>
      </c>
      <c r="C35849" t="s">
        <v>20</v>
      </c>
      <c r="D35849">
        <v>100000</v>
      </c>
      <c r="E35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49" t="s">
        <v>32</v>
      </c>
      <c r="G35849" t="s">
        <v>35</v>
      </c>
      <c r="H35849" t="s">
        <v>39</v>
      </c>
      <c r="I35849" t="s">
        <v>19</v>
      </c>
      <c r="J35849" t="s">
        <v>38</v>
      </c>
      <c r="K35849">
        <v>2319</v>
      </c>
      <c r="L35849" t="s">
        <v>19</v>
      </c>
      <c r="M35849" t="s">
        <v>38</v>
      </c>
      <c r="N35849" t="s">
        <v>24</v>
      </c>
      <c r="O35849">
        <v>15</v>
      </c>
      <c r="P35849" t="s">
        <v>54</v>
      </c>
      <c r="Q35849">
        <v>132</v>
      </c>
      <c r="R35849">
        <v>32</v>
      </c>
      <c r="S35849">
        <v>-1</v>
      </c>
      <c r="T35849">
        <v>0</v>
      </c>
      <c r="U35849" t="s">
        <v>24</v>
      </c>
      <c r="V35849" t="str">
        <f>IF(tblBank[[#This Row],[Poutcome]]="Success",1,IF(tblBank[[#This Row],[Poutcome]]="Failure",0,"Invalid"))</f>
        <v>Invalid</v>
      </c>
      <c r="W35849" t="s">
        <v>38</v>
      </c>
      <c r="X35849">
        <f>IF(tblBank[[#This Row],[Yes]]="No",0,1)</f>
        <v>0</v>
      </c>
    </row>
    <row r="35850" spans="1:24" x14ac:dyDescent="0.35">
      <c r="A35850">
        <v>49</v>
      </c>
      <c r="B35850" t="str">
        <f>IF(tblBank[[#This Row],[Age]]&lt;=35, "18-35", IF(tblBank[[#This Row],[Age]]&lt;=60, "36-60", IF(tblBank[[#This Row],[Age]]&gt;60, "60+", "Invalid")))</f>
        <v>36-60</v>
      </c>
      <c r="C35850" t="s">
        <v>20</v>
      </c>
      <c r="D35850">
        <v>100000</v>
      </c>
      <c r="E35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50" t="s">
        <v>32</v>
      </c>
      <c r="G35850" t="s">
        <v>35</v>
      </c>
      <c r="H35850" t="s">
        <v>39</v>
      </c>
      <c r="I35850" t="s">
        <v>19</v>
      </c>
      <c r="J35850" t="s">
        <v>38</v>
      </c>
      <c r="K35850">
        <v>3840</v>
      </c>
      <c r="L35850" t="s">
        <v>19</v>
      </c>
      <c r="M35850" t="s">
        <v>38</v>
      </c>
      <c r="N35850" t="s">
        <v>24</v>
      </c>
      <c r="O35850">
        <v>15</v>
      </c>
      <c r="P35850" t="s">
        <v>54</v>
      </c>
      <c r="Q35850">
        <v>146</v>
      </c>
      <c r="R35850">
        <v>4</v>
      </c>
      <c r="S35850">
        <v>-1</v>
      </c>
      <c r="T35850">
        <v>0</v>
      </c>
      <c r="U35850" t="s">
        <v>24</v>
      </c>
      <c r="V35850" t="str">
        <f>IF(tblBank[[#This Row],[Poutcome]]="Success",1,IF(tblBank[[#This Row],[Poutcome]]="Failure",0,"Invalid"))</f>
        <v>Invalid</v>
      </c>
      <c r="W35850" t="s">
        <v>38</v>
      </c>
      <c r="X35850">
        <f>IF(tblBank[[#This Row],[Yes]]="No",0,1)</f>
        <v>0</v>
      </c>
    </row>
    <row r="35851" spans="1:24" x14ac:dyDescent="0.35">
      <c r="A35851">
        <v>43</v>
      </c>
      <c r="B35851" t="str">
        <f>IF(tblBank[[#This Row],[Age]]&lt;=35, "18-35", IF(tblBank[[#This Row],[Age]]&lt;=60, "36-60", IF(tblBank[[#This Row],[Age]]&gt;60, "60+", "Invalid")))</f>
        <v>36-60</v>
      </c>
      <c r="C35851" t="s">
        <v>20</v>
      </c>
      <c r="D35851">
        <v>100000</v>
      </c>
      <c r="E35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51" t="s">
        <v>32</v>
      </c>
      <c r="G35851" t="s">
        <v>35</v>
      </c>
      <c r="H35851" t="s">
        <v>39</v>
      </c>
      <c r="I35851" t="s">
        <v>19</v>
      </c>
      <c r="J35851" t="s">
        <v>38</v>
      </c>
      <c r="K35851">
        <v>5670</v>
      </c>
      <c r="L35851" t="s">
        <v>19</v>
      </c>
      <c r="M35851" t="s">
        <v>38</v>
      </c>
      <c r="N35851" t="s">
        <v>24</v>
      </c>
      <c r="O35851">
        <v>15</v>
      </c>
      <c r="P35851" t="s">
        <v>54</v>
      </c>
      <c r="Q35851">
        <v>184</v>
      </c>
      <c r="R35851">
        <v>2</v>
      </c>
      <c r="S35851">
        <v>-1</v>
      </c>
      <c r="T35851">
        <v>0</v>
      </c>
      <c r="U35851" t="s">
        <v>24</v>
      </c>
      <c r="V35851" t="str">
        <f>IF(tblBank[[#This Row],[Poutcome]]="Success",1,IF(tblBank[[#This Row],[Poutcome]]="Failure",0,"Invalid"))</f>
        <v>Invalid</v>
      </c>
      <c r="W35851" t="s">
        <v>38</v>
      </c>
      <c r="X35851">
        <f>IF(tblBank[[#This Row],[Yes]]="No",0,1)</f>
        <v>0</v>
      </c>
    </row>
    <row r="35852" spans="1:24" x14ac:dyDescent="0.35">
      <c r="A35852">
        <v>40</v>
      </c>
      <c r="B35852" t="str">
        <f>IF(tblBank[[#This Row],[Age]]&lt;=35, "18-35", IF(tblBank[[#This Row],[Age]]&lt;=60, "36-60", IF(tblBank[[#This Row],[Age]]&gt;60, "60+", "Invalid")))</f>
        <v>36-60</v>
      </c>
      <c r="C35852" t="s">
        <v>20</v>
      </c>
      <c r="D35852">
        <v>100000</v>
      </c>
      <c r="E35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52" t="s">
        <v>32</v>
      </c>
      <c r="G35852" t="s">
        <v>37</v>
      </c>
      <c r="H35852" t="s">
        <v>46</v>
      </c>
      <c r="I35852" t="s">
        <v>19</v>
      </c>
      <c r="J35852" t="s">
        <v>38</v>
      </c>
      <c r="K35852">
        <v>1231</v>
      </c>
      <c r="L35852" t="s">
        <v>19</v>
      </c>
      <c r="M35852" t="s">
        <v>19</v>
      </c>
      <c r="N35852" t="s">
        <v>24</v>
      </c>
      <c r="O35852">
        <v>15</v>
      </c>
      <c r="P35852" t="s">
        <v>54</v>
      </c>
      <c r="Q35852">
        <v>184</v>
      </c>
      <c r="R35852">
        <v>2</v>
      </c>
      <c r="S35852">
        <v>-1</v>
      </c>
      <c r="T35852">
        <v>0</v>
      </c>
      <c r="U35852" t="s">
        <v>24</v>
      </c>
      <c r="V35852" t="str">
        <f>IF(tblBank[[#This Row],[Poutcome]]="Success",1,IF(tblBank[[#This Row],[Poutcome]]="Failure",0,"Invalid"))</f>
        <v>Invalid</v>
      </c>
      <c r="W35852" t="s">
        <v>38</v>
      </c>
      <c r="X35852">
        <f>IF(tblBank[[#This Row],[Yes]]="No",0,1)</f>
        <v>0</v>
      </c>
    </row>
    <row r="35853" spans="1:24" x14ac:dyDescent="0.35">
      <c r="A35853">
        <v>48</v>
      </c>
      <c r="B35853" t="str">
        <f>IF(tblBank[[#This Row],[Age]]&lt;=35, "18-35", IF(tblBank[[#This Row],[Age]]&lt;=60, "36-60", IF(tblBank[[#This Row],[Age]]&gt;60, "60+", "Invalid")))</f>
        <v>36-60</v>
      </c>
      <c r="C35853" t="s">
        <v>22</v>
      </c>
      <c r="D35853">
        <v>120000</v>
      </c>
      <c r="E35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53" t="s">
        <v>32</v>
      </c>
      <c r="G35853" t="s">
        <v>37</v>
      </c>
      <c r="H35853" t="s">
        <v>46</v>
      </c>
      <c r="I35853" t="s">
        <v>19</v>
      </c>
      <c r="J35853" t="s">
        <v>38</v>
      </c>
      <c r="K35853">
        <v>3705</v>
      </c>
      <c r="L35853" t="s">
        <v>19</v>
      </c>
      <c r="M35853" t="s">
        <v>38</v>
      </c>
      <c r="N35853" t="s">
        <v>24</v>
      </c>
      <c r="O35853">
        <v>15</v>
      </c>
      <c r="P35853" t="s">
        <v>54</v>
      </c>
      <c r="Q35853">
        <v>151</v>
      </c>
      <c r="R35853">
        <v>2</v>
      </c>
      <c r="S35853">
        <v>-1</v>
      </c>
      <c r="T35853">
        <v>0</v>
      </c>
      <c r="U35853" t="s">
        <v>24</v>
      </c>
      <c r="V35853" t="str">
        <f>IF(tblBank[[#This Row],[Poutcome]]="Success",1,IF(tblBank[[#This Row],[Poutcome]]="Failure",0,"Invalid"))</f>
        <v>Invalid</v>
      </c>
      <c r="W35853" t="s">
        <v>38</v>
      </c>
      <c r="X35853">
        <f>IF(tblBank[[#This Row],[Yes]]="No",0,1)</f>
        <v>0</v>
      </c>
    </row>
    <row r="35854" spans="1:24" x14ac:dyDescent="0.35">
      <c r="A35854">
        <v>58</v>
      </c>
      <c r="B35854" t="str">
        <f>IF(tblBank[[#This Row],[Age]]&lt;=35, "18-35", IF(tblBank[[#This Row],[Age]]&lt;=60, "36-60", IF(tblBank[[#This Row],[Age]]&gt;60, "60+", "Invalid")))</f>
        <v>36-60</v>
      </c>
      <c r="C35854" t="s">
        <v>20</v>
      </c>
      <c r="D35854">
        <v>100000</v>
      </c>
      <c r="E35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54" t="s">
        <v>32</v>
      </c>
      <c r="G35854" t="s">
        <v>35</v>
      </c>
      <c r="H35854" t="s">
        <v>39</v>
      </c>
      <c r="I35854" t="s">
        <v>19</v>
      </c>
      <c r="J35854" t="s">
        <v>38</v>
      </c>
      <c r="K35854">
        <v>2360</v>
      </c>
      <c r="L35854" t="s">
        <v>38</v>
      </c>
      <c r="M35854" t="s">
        <v>38</v>
      </c>
      <c r="N35854" t="s">
        <v>24</v>
      </c>
      <c r="O35854">
        <v>15</v>
      </c>
      <c r="P35854" t="s">
        <v>54</v>
      </c>
      <c r="Q35854">
        <v>177</v>
      </c>
      <c r="R35854">
        <v>3</v>
      </c>
      <c r="S35854">
        <v>-1</v>
      </c>
      <c r="T35854">
        <v>0</v>
      </c>
      <c r="U35854" t="s">
        <v>24</v>
      </c>
      <c r="V35854" t="str">
        <f>IF(tblBank[[#This Row],[Poutcome]]="Success",1,IF(tblBank[[#This Row],[Poutcome]]="Failure",0,"Invalid"))</f>
        <v>Invalid</v>
      </c>
      <c r="W35854" t="s">
        <v>38</v>
      </c>
      <c r="X35854">
        <f>IF(tblBank[[#This Row],[Yes]]="No",0,1)</f>
        <v>0</v>
      </c>
    </row>
    <row r="35855" spans="1:24" x14ac:dyDescent="0.35">
      <c r="A35855">
        <v>57</v>
      </c>
      <c r="B35855" t="str">
        <f>IF(tblBank[[#This Row],[Age]]&lt;=35, "18-35", IF(tblBank[[#This Row],[Age]]&lt;=60, "36-60", IF(tblBank[[#This Row],[Age]]&gt;60, "60+", "Invalid")))</f>
        <v>36-60</v>
      </c>
      <c r="C35855" t="s">
        <v>20</v>
      </c>
      <c r="D35855">
        <v>100000</v>
      </c>
      <c r="E35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55" t="s">
        <v>32</v>
      </c>
      <c r="G35855" t="s">
        <v>35</v>
      </c>
      <c r="H35855" t="s">
        <v>39</v>
      </c>
      <c r="I35855" t="s">
        <v>19</v>
      </c>
      <c r="J35855" t="s">
        <v>38</v>
      </c>
      <c r="K35855">
        <v>3431</v>
      </c>
      <c r="L35855" t="s">
        <v>19</v>
      </c>
      <c r="M35855" t="s">
        <v>38</v>
      </c>
      <c r="N35855" t="s">
        <v>24</v>
      </c>
      <c r="O35855">
        <v>16</v>
      </c>
      <c r="P35855" t="s">
        <v>54</v>
      </c>
      <c r="Q35855">
        <v>73</v>
      </c>
      <c r="R35855">
        <v>1</v>
      </c>
      <c r="S35855">
        <v>-1</v>
      </c>
      <c r="T35855">
        <v>0</v>
      </c>
      <c r="U35855" t="s">
        <v>24</v>
      </c>
      <c r="V35855" t="str">
        <f>IF(tblBank[[#This Row],[Poutcome]]="Success",1,IF(tblBank[[#This Row],[Poutcome]]="Failure",0,"Invalid"))</f>
        <v>Invalid</v>
      </c>
      <c r="W35855" t="s">
        <v>38</v>
      </c>
      <c r="X35855">
        <f>IF(tblBank[[#This Row],[Yes]]="No",0,1)</f>
        <v>0</v>
      </c>
    </row>
    <row r="35856" spans="1:24" x14ac:dyDescent="0.35">
      <c r="A35856">
        <v>48</v>
      </c>
      <c r="B35856" t="str">
        <f>IF(tblBank[[#This Row],[Age]]&lt;=35, "18-35", IF(tblBank[[#This Row],[Age]]&lt;=60, "36-60", IF(tblBank[[#This Row],[Age]]&gt;60, "60+", "Invalid")))</f>
        <v>36-60</v>
      </c>
      <c r="C35856" t="s">
        <v>20</v>
      </c>
      <c r="D35856">
        <v>100000</v>
      </c>
      <c r="E35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56" t="s">
        <v>32</v>
      </c>
      <c r="G35856" t="s">
        <v>35</v>
      </c>
      <c r="H35856" t="s">
        <v>39</v>
      </c>
      <c r="I35856" t="s">
        <v>19</v>
      </c>
      <c r="J35856" t="s">
        <v>38</v>
      </c>
      <c r="K35856">
        <v>542</v>
      </c>
      <c r="L35856" t="s">
        <v>19</v>
      </c>
      <c r="M35856" t="s">
        <v>38</v>
      </c>
      <c r="N35856" t="s">
        <v>24</v>
      </c>
      <c r="O35856">
        <v>16</v>
      </c>
      <c r="P35856" t="s">
        <v>54</v>
      </c>
      <c r="Q35856">
        <v>137</v>
      </c>
      <c r="R35856">
        <v>1</v>
      </c>
      <c r="S35856">
        <v>-1</v>
      </c>
      <c r="T35856">
        <v>0</v>
      </c>
      <c r="U35856" t="s">
        <v>24</v>
      </c>
      <c r="V35856" t="str">
        <f>IF(tblBank[[#This Row],[Poutcome]]="Success",1,IF(tblBank[[#This Row],[Poutcome]]="Failure",0,"Invalid"))</f>
        <v>Invalid</v>
      </c>
      <c r="W35856" t="s">
        <v>38</v>
      </c>
      <c r="X35856">
        <f>IF(tblBank[[#This Row],[Yes]]="No",0,1)</f>
        <v>0</v>
      </c>
    </row>
    <row r="35857" spans="1:24" x14ac:dyDescent="0.35">
      <c r="A35857">
        <v>44</v>
      </c>
      <c r="B35857" t="str">
        <f>IF(tblBank[[#This Row],[Age]]&lt;=35, "18-35", IF(tblBank[[#This Row],[Age]]&lt;=60, "36-60", IF(tblBank[[#This Row],[Age]]&gt;60, "60+", "Invalid")))</f>
        <v>36-60</v>
      </c>
      <c r="C35857" t="s">
        <v>22</v>
      </c>
      <c r="D35857">
        <v>120000</v>
      </c>
      <c r="E35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57" t="s">
        <v>32</v>
      </c>
      <c r="G35857" t="s">
        <v>35</v>
      </c>
      <c r="H35857" t="s">
        <v>39</v>
      </c>
      <c r="I35857" t="s">
        <v>19</v>
      </c>
      <c r="J35857" t="s">
        <v>38</v>
      </c>
      <c r="K35857">
        <v>3689</v>
      </c>
      <c r="L35857" t="s">
        <v>19</v>
      </c>
      <c r="M35857" t="s">
        <v>38</v>
      </c>
      <c r="N35857" t="s">
        <v>24</v>
      </c>
      <c r="O35857">
        <v>16</v>
      </c>
      <c r="P35857" t="s">
        <v>54</v>
      </c>
      <c r="Q35857">
        <v>134</v>
      </c>
      <c r="R35857">
        <v>3</v>
      </c>
      <c r="S35857">
        <v>-1</v>
      </c>
      <c r="T35857">
        <v>0</v>
      </c>
      <c r="U35857" t="s">
        <v>24</v>
      </c>
      <c r="V35857" t="str">
        <f>IF(tblBank[[#This Row],[Poutcome]]="Success",1,IF(tblBank[[#This Row],[Poutcome]]="Failure",0,"Invalid"))</f>
        <v>Invalid</v>
      </c>
      <c r="W35857" t="s">
        <v>38</v>
      </c>
      <c r="X35857">
        <f>IF(tblBank[[#This Row],[Yes]]="No",0,1)</f>
        <v>0</v>
      </c>
    </row>
    <row r="35858" spans="1:24" x14ac:dyDescent="0.35">
      <c r="A35858">
        <v>43</v>
      </c>
      <c r="B35858" t="str">
        <f>IF(tblBank[[#This Row],[Age]]&lt;=35, "18-35", IF(tblBank[[#This Row],[Age]]&lt;=60, "36-60", IF(tblBank[[#This Row],[Age]]&gt;60, "60+", "Invalid")))</f>
        <v>36-60</v>
      </c>
      <c r="C35858" t="s">
        <v>27</v>
      </c>
      <c r="D35858">
        <v>70000</v>
      </c>
      <c r="E35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58" t="s">
        <v>32</v>
      </c>
      <c r="G35858" t="s">
        <v>24</v>
      </c>
      <c r="H35858" t="s">
        <v>42</v>
      </c>
      <c r="I35858" t="s">
        <v>38</v>
      </c>
      <c r="J35858" t="s">
        <v>38</v>
      </c>
      <c r="K35858">
        <v>790</v>
      </c>
      <c r="L35858" t="s">
        <v>38</v>
      </c>
      <c r="M35858" t="s">
        <v>38</v>
      </c>
      <c r="N35858" t="s">
        <v>52</v>
      </c>
      <c r="O35858">
        <v>2</v>
      </c>
      <c r="P35858" t="s">
        <v>61</v>
      </c>
      <c r="Q35858">
        <v>126</v>
      </c>
      <c r="R35858">
        <v>1</v>
      </c>
      <c r="S35858">
        <v>-1</v>
      </c>
      <c r="T35858">
        <v>0</v>
      </c>
      <c r="U35858" t="s">
        <v>24</v>
      </c>
      <c r="V35858" t="str">
        <f>IF(tblBank[[#This Row],[Poutcome]]="Success",1,IF(tblBank[[#This Row],[Poutcome]]="Failure",0,"Invalid"))</f>
        <v>Invalid</v>
      </c>
      <c r="W35858" t="s">
        <v>38</v>
      </c>
      <c r="X35858">
        <f>IF(tblBank[[#This Row],[Yes]]="No",0,1)</f>
        <v>0</v>
      </c>
    </row>
    <row r="35859" spans="1:24" x14ac:dyDescent="0.35">
      <c r="A35859">
        <v>50</v>
      </c>
      <c r="B35859" t="str">
        <f>IF(tblBank[[#This Row],[Age]]&lt;=35, "18-35", IF(tblBank[[#This Row],[Age]]&lt;=60, "36-60", IF(tblBank[[#This Row],[Age]]&gt;60, "60+", "Invalid")))</f>
        <v>36-60</v>
      </c>
      <c r="C35859" t="s">
        <v>22</v>
      </c>
      <c r="D35859">
        <v>120000</v>
      </c>
      <c r="E35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59" t="s">
        <v>32</v>
      </c>
      <c r="G35859" t="s">
        <v>36</v>
      </c>
      <c r="H35859" t="s">
        <v>41</v>
      </c>
      <c r="I35859" t="s">
        <v>19</v>
      </c>
      <c r="J35859" t="s">
        <v>38</v>
      </c>
      <c r="K35859">
        <v>556</v>
      </c>
      <c r="L35859" t="s">
        <v>19</v>
      </c>
      <c r="M35859" t="s">
        <v>38</v>
      </c>
      <c r="N35859" t="s">
        <v>24</v>
      </c>
      <c r="O35859">
        <v>16</v>
      </c>
      <c r="P35859" t="s">
        <v>54</v>
      </c>
      <c r="Q35859">
        <v>130</v>
      </c>
      <c r="R35859">
        <v>2</v>
      </c>
      <c r="S35859">
        <v>-1</v>
      </c>
      <c r="T35859">
        <v>0</v>
      </c>
      <c r="U35859" t="s">
        <v>24</v>
      </c>
      <c r="V35859" t="str">
        <f>IF(tblBank[[#This Row],[Poutcome]]="Success",1,IF(tblBank[[#This Row],[Poutcome]]="Failure",0,"Invalid"))</f>
        <v>Invalid</v>
      </c>
      <c r="W35859" t="s">
        <v>38</v>
      </c>
      <c r="X35859">
        <f>IF(tblBank[[#This Row],[Yes]]="No",0,1)</f>
        <v>0</v>
      </c>
    </row>
    <row r="35860" spans="1:24" x14ac:dyDescent="0.35">
      <c r="A35860">
        <v>46</v>
      </c>
      <c r="B35860" t="str">
        <f>IF(tblBank[[#This Row],[Age]]&lt;=35, "18-35", IF(tblBank[[#This Row],[Age]]&lt;=60, "36-60", IF(tblBank[[#This Row],[Age]]&gt;60, "60+", "Invalid")))</f>
        <v>36-60</v>
      </c>
      <c r="C35860" t="s">
        <v>20</v>
      </c>
      <c r="D35860">
        <v>100000</v>
      </c>
      <c r="E35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60" t="s">
        <v>32</v>
      </c>
      <c r="G35860" t="s">
        <v>35</v>
      </c>
      <c r="H35860" t="s">
        <v>39</v>
      </c>
      <c r="I35860" t="s">
        <v>19</v>
      </c>
      <c r="J35860" t="s">
        <v>38</v>
      </c>
      <c r="K35860">
        <v>245</v>
      </c>
      <c r="L35860" t="s">
        <v>19</v>
      </c>
      <c r="M35860" t="s">
        <v>38</v>
      </c>
      <c r="N35860" t="s">
        <v>24</v>
      </c>
      <c r="O35860">
        <v>16</v>
      </c>
      <c r="P35860" t="s">
        <v>54</v>
      </c>
      <c r="Q35860">
        <v>42</v>
      </c>
      <c r="R35860">
        <v>10</v>
      </c>
      <c r="S35860">
        <v>-1</v>
      </c>
      <c r="T35860">
        <v>0</v>
      </c>
      <c r="U35860" t="s">
        <v>24</v>
      </c>
      <c r="V35860" t="str">
        <f>IF(tblBank[[#This Row],[Poutcome]]="Success",1,IF(tblBank[[#This Row],[Poutcome]]="Failure",0,"Invalid"))</f>
        <v>Invalid</v>
      </c>
      <c r="W35860" t="s">
        <v>38</v>
      </c>
      <c r="X35860">
        <f>IF(tblBank[[#This Row],[Yes]]="No",0,1)</f>
        <v>0</v>
      </c>
    </row>
    <row r="35861" spans="1:24" x14ac:dyDescent="0.35">
      <c r="A35861">
        <v>43</v>
      </c>
      <c r="B35861" t="str">
        <f>IF(tblBank[[#This Row],[Age]]&lt;=35, "18-35", IF(tblBank[[#This Row],[Age]]&lt;=60, "36-60", IF(tblBank[[#This Row],[Age]]&gt;60, "60+", "Invalid")))</f>
        <v>36-60</v>
      </c>
      <c r="C35861" t="s">
        <v>20</v>
      </c>
      <c r="D35861">
        <v>100000</v>
      </c>
      <c r="E35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61" t="s">
        <v>32</v>
      </c>
      <c r="G35861" t="s">
        <v>36</v>
      </c>
      <c r="H35861" t="s">
        <v>41</v>
      </c>
      <c r="I35861" t="s">
        <v>19</v>
      </c>
      <c r="J35861" t="s">
        <v>38</v>
      </c>
      <c r="K35861">
        <v>452</v>
      </c>
      <c r="L35861" t="s">
        <v>19</v>
      </c>
      <c r="M35861" t="s">
        <v>38</v>
      </c>
      <c r="N35861" t="s">
        <v>24</v>
      </c>
      <c r="O35861">
        <v>16</v>
      </c>
      <c r="P35861" t="s">
        <v>54</v>
      </c>
      <c r="Q35861">
        <v>107</v>
      </c>
      <c r="R35861">
        <v>2</v>
      </c>
      <c r="S35861">
        <v>-1</v>
      </c>
      <c r="T35861">
        <v>0</v>
      </c>
      <c r="U35861" t="s">
        <v>24</v>
      </c>
      <c r="V35861" t="str">
        <f>IF(tblBank[[#This Row],[Poutcome]]="Success",1,IF(tblBank[[#This Row],[Poutcome]]="Failure",0,"Invalid"))</f>
        <v>Invalid</v>
      </c>
      <c r="W35861" t="s">
        <v>38</v>
      </c>
      <c r="X35861">
        <f>IF(tblBank[[#This Row],[Yes]]="No",0,1)</f>
        <v>0</v>
      </c>
    </row>
    <row r="35862" spans="1:24" x14ac:dyDescent="0.35">
      <c r="A35862">
        <v>45</v>
      </c>
      <c r="B35862" t="str">
        <f>IF(tblBank[[#This Row],[Age]]&lt;=35, "18-35", IF(tblBank[[#This Row],[Age]]&lt;=60, "36-60", IF(tblBank[[#This Row],[Age]]&gt;60, "60+", "Invalid")))</f>
        <v>36-60</v>
      </c>
      <c r="C35862" t="s">
        <v>20</v>
      </c>
      <c r="D35862">
        <v>100000</v>
      </c>
      <c r="E35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62" t="s">
        <v>32</v>
      </c>
      <c r="G35862" t="s">
        <v>35</v>
      </c>
      <c r="H35862" t="s">
        <v>39</v>
      </c>
      <c r="I35862" t="s">
        <v>19</v>
      </c>
      <c r="J35862" t="s">
        <v>38</v>
      </c>
      <c r="K35862">
        <v>876</v>
      </c>
      <c r="L35862" t="s">
        <v>38</v>
      </c>
      <c r="M35862" t="s">
        <v>38</v>
      </c>
      <c r="N35862" t="s">
        <v>24</v>
      </c>
      <c r="O35862">
        <v>16</v>
      </c>
      <c r="P35862" t="s">
        <v>54</v>
      </c>
      <c r="Q35862">
        <v>178</v>
      </c>
      <c r="R35862">
        <v>1</v>
      </c>
      <c r="S35862">
        <v>-1</v>
      </c>
      <c r="T35862">
        <v>0</v>
      </c>
      <c r="U35862" t="s">
        <v>24</v>
      </c>
      <c r="V35862" t="str">
        <f>IF(tblBank[[#This Row],[Poutcome]]="Success",1,IF(tblBank[[#This Row],[Poutcome]]="Failure",0,"Invalid"))</f>
        <v>Invalid</v>
      </c>
      <c r="W35862" t="s">
        <v>38</v>
      </c>
      <c r="X35862">
        <f>IF(tblBank[[#This Row],[Yes]]="No",0,1)</f>
        <v>0</v>
      </c>
    </row>
    <row r="35863" spans="1:24" x14ac:dyDescent="0.35">
      <c r="A35863">
        <v>55</v>
      </c>
      <c r="B35863" t="str">
        <f>IF(tblBank[[#This Row],[Age]]&lt;=35, "18-35", IF(tblBank[[#This Row],[Age]]&lt;=60, "36-60", IF(tblBank[[#This Row],[Age]]&gt;60, "60+", "Invalid")))</f>
        <v>36-60</v>
      </c>
      <c r="C35863" t="s">
        <v>20</v>
      </c>
      <c r="D35863">
        <v>100000</v>
      </c>
      <c r="E35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63" t="s">
        <v>32</v>
      </c>
      <c r="G35863" t="s">
        <v>37</v>
      </c>
      <c r="H35863" t="s">
        <v>46</v>
      </c>
      <c r="I35863" t="s">
        <v>19</v>
      </c>
      <c r="J35863" t="s">
        <v>38</v>
      </c>
      <c r="K35863">
        <v>19</v>
      </c>
      <c r="L35863" t="s">
        <v>19</v>
      </c>
      <c r="M35863" t="s">
        <v>38</v>
      </c>
      <c r="N35863" t="s">
        <v>24</v>
      </c>
      <c r="O35863">
        <v>16</v>
      </c>
      <c r="P35863" t="s">
        <v>54</v>
      </c>
      <c r="Q35863">
        <v>56</v>
      </c>
      <c r="R35863">
        <v>3</v>
      </c>
      <c r="S35863">
        <v>-1</v>
      </c>
      <c r="T35863">
        <v>0</v>
      </c>
      <c r="U35863" t="s">
        <v>24</v>
      </c>
      <c r="V35863" t="str">
        <f>IF(tblBank[[#This Row],[Poutcome]]="Success",1,IF(tblBank[[#This Row],[Poutcome]]="Failure",0,"Invalid"))</f>
        <v>Invalid</v>
      </c>
      <c r="W35863" t="s">
        <v>38</v>
      </c>
      <c r="X35863">
        <f>IF(tblBank[[#This Row],[Yes]]="No",0,1)</f>
        <v>0</v>
      </c>
    </row>
    <row r="35864" spans="1:24" x14ac:dyDescent="0.35">
      <c r="A35864">
        <v>38</v>
      </c>
      <c r="B35864" t="str">
        <f>IF(tblBank[[#This Row],[Age]]&lt;=35, "18-35", IF(tblBank[[#This Row],[Age]]&lt;=60, "36-60", IF(tblBank[[#This Row],[Age]]&gt;60, "60+", "Invalid")))</f>
        <v>36-60</v>
      </c>
      <c r="C35864" t="s">
        <v>20</v>
      </c>
      <c r="D35864">
        <v>100000</v>
      </c>
      <c r="E35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64" t="s">
        <v>32</v>
      </c>
      <c r="G35864" t="s">
        <v>35</v>
      </c>
      <c r="H35864" t="s">
        <v>39</v>
      </c>
      <c r="I35864" t="s">
        <v>19</v>
      </c>
      <c r="J35864" t="s">
        <v>38</v>
      </c>
      <c r="K35864">
        <v>2724</v>
      </c>
      <c r="L35864" t="s">
        <v>19</v>
      </c>
      <c r="M35864" t="s">
        <v>38</v>
      </c>
      <c r="N35864" t="s">
        <v>24</v>
      </c>
      <c r="O35864">
        <v>16</v>
      </c>
      <c r="P35864" t="s">
        <v>54</v>
      </c>
      <c r="Q35864">
        <v>177</v>
      </c>
      <c r="R35864">
        <v>4</v>
      </c>
      <c r="S35864">
        <v>-1</v>
      </c>
      <c r="T35864">
        <v>0</v>
      </c>
      <c r="U35864" t="s">
        <v>24</v>
      </c>
      <c r="V35864" t="str">
        <f>IF(tblBank[[#This Row],[Poutcome]]="Success",1,IF(tblBank[[#This Row],[Poutcome]]="Failure",0,"Invalid"))</f>
        <v>Invalid</v>
      </c>
      <c r="W35864" t="s">
        <v>38</v>
      </c>
      <c r="X35864">
        <f>IF(tblBank[[#This Row],[Yes]]="No",0,1)</f>
        <v>0</v>
      </c>
    </row>
    <row r="35865" spans="1:24" x14ac:dyDescent="0.35">
      <c r="A35865">
        <v>54</v>
      </c>
      <c r="B35865" t="str">
        <f>IF(tblBank[[#This Row],[Age]]&lt;=35, "18-35", IF(tblBank[[#This Row],[Age]]&lt;=60, "36-60", IF(tblBank[[#This Row],[Age]]&gt;60, "60+", "Invalid")))</f>
        <v>36-60</v>
      </c>
      <c r="C35865" t="s">
        <v>22</v>
      </c>
      <c r="D35865">
        <v>120000</v>
      </c>
      <c r="E35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65" t="s">
        <v>32</v>
      </c>
      <c r="G35865" t="s">
        <v>37</v>
      </c>
      <c r="H35865" t="s">
        <v>46</v>
      </c>
      <c r="I35865" t="s">
        <v>19</v>
      </c>
      <c r="J35865" t="s">
        <v>38</v>
      </c>
      <c r="K35865">
        <v>3343</v>
      </c>
      <c r="L35865" t="s">
        <v>19</v>
      </c>
      <c r="M35865" t="s">
        <v>19</v>
      </c>
      <c r="N35865" t="s">
        <v>24</v>
      </c>
      <c r="O35865">
        <v>16</v>
      </c>
      <c r="P35865" t="s">
        <v>54</v>
      </c>
      <c r="Q35865">
        <v>216</v>
      </c>
      <c r="R35865">
        <v>1</v>
      </c>
      <c r="S35865">
        <v>-1</v>
      </c>
      <c r="T35865">
        <v>0</v>
      </c>
      <c r="U35865" t="s">
        <v>24</v>
      </c>
      <c r="V35865" t="str">
        <f>IF(tblBank[[#This Row],[Poutcome]]="Success",1,IF(tblBank[[#This Row],[Poutcome]]="Failure",0,"Invalid"))</f>
        <v>Invalid</v>
      </c>
      <c r="W35865" t="s">
        <v>38</v>
      </c>
      <c r="X35865">
        <f>IF(tblBank[[#This Row],[Yes]]="No",0,1)</f>
        <v>0</v>
      </c>
    </row>
    <row r="35866" spans="1:24" x14ac:dyDescent="0.35">
      <c r="A35866">
        <v>41</v>
      </c>
      <c r="B35866" t="str">
        <f>IF(tblBank[[#This Row],[Age]]&lt;=35, "18-35", IF(tblBank[[#This Row],[Age]]&lt;=60, "36-60", IF(tblBank[[#This Row],[Age]]&gt;60, "60+", "Invalid")))</f>
        <v>36-60</v>
      </c>
      <c r="C35866" t="s">
        <v>20</v>
      </c>
      <c r="D35866">
        <v>100000</v>
      </c>
      <c r="E35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66" t="s">
        <v>32</v>
      </c>
      <c r="G35866" t="s">
        <v>35</v>
      </c>
      <c r="H35866" t="s">
        <v>39</v>
      </c>
      <c r="I35866" t="s">
        <v>19</v>
      </c>
      <c r="J35866" t="s">
        <v>38</v>
      </c>
      <c r="K35866">
        <v>223</v>
      </c>
      <c r="L35866" t="s">
        <v>19</v>
      </c>
      <c r="M35866" t="s">
        <v>38</v>
      </c>
      <c r="N35866" t="s">
        <v>24</v>
      </c>
      <c r="O35866">
        <v>16</v>
      </c>
      <c r="P35866" t="s">
        <v>54</v>
      </c>
      <c r="Q35866">
        <v>124</v>
      </c>
      <c r="R35866">
        <v>1</v>
      </c>
      <c r="S35866">
        <v>-1</v>
      </c>
      <c r="T35866">
        <v>0</v>
      </c>
      <c r="U35866" t="s">
        <v>24</v>
      </c>
      <c r="V35866" t="str">
        <f>IF(tblBank[[#This Row],[Poutcome]]="Success",1,IF(tblBank[[#This Row],[Poutcome]]="Failure",0,"Invalid"))</f>
        <v>Invalid</v>
      </c>
      <c r="W35866" t="s">
        <v>38</v>
      </c>
      <c r="X35866">
        <f>IF(tblBank[[#This Row],[Yes]]="No",0,1)</f>
        <v>0</v>
      </c>
    </row>
    <row r="35867" spans="1:24" x14ac:dyDescent="0.35">
      <c r="A35867">
        <v>60</v>
      </c>
      <c r="B35867" t="str">
        <f>IF(tblBank[[#This Row],[Age]]&lt;=35, "18-35", IF(tblBank[[#This Row],[Age]]&lt;=60, "36-60", IF(tblBank[[#This Row],[Age]]&gt;60, "60+", "Invalid")))</f>
        <v>36-60</v>
      </c>
      <c r="C35867" t="s">
        <v>20</v>
      </c>
      <c r="D35867">
        <v>100000</v>
      </c>
      <c r="E35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67" t="s">
        <v>32</v>
      </c>
      <c r="G35867" t="s">
        <v>35</v>
      </c>
      <c r="H35867" t="s">
        <v>39</v>
      </c>
      <c r="I35867" t="s">
        <v>19</v>
      </c>
      <c r="J35867" t="s">
        <v>38</v>
      </c>
      <c r="K35867">
        <v>36</v>
      </c>
      <c r="L35867" t="s">
        <v>19</v>
      </c>
      <c r="M35867" t="s">
        <v>38</v>
      </c>
      <c r="N35867" t="s">
        <v>24</v>
      </c>
      <c r="O35867">
        <v>16</v>
      </c>
      <c r="P35867" t="s">
        <v>54</v>
      </c>
      <c r="Q35867">
        <v>194</v>
      </c>
      <c r="R35867">
        <v>3</v>
      </c>
      <c r="S35867">
        <v>-1</v>
      </c>
      <c r="T35867">
        <v>0</v>
      </c>
      <c r="U35867" t="s">
        <v>24</v>
      </c>
      <c r="V35867" t="str">
        <f>IF(tblBank[[#This Row],[Poutcome]]="Success",1,IF(tblBank[[#This Row],[Poutcome]]="Failure",0,"Invalid"))</f>
        <v>Invalid</v>
      </c>
      <c r="W35867" t="s">
        <v>38</v>
      </c>
      <c r="X35867">
        <f>IF(tblBank[[#This Row],[Yes]]="No",0,1)</f>
        <v>0</v>
      </c>
    </row>
    <row r="35868" spans="1:24" x14ac:dyDescent="0.35">
      <c r="A35868">
        <v>56</v>
      </c>
      <c r="B35868" t="str">
        <f>IF(tblBank[[#This Row],[Age]]&lt;=35, "18-35", IF(tblBank[[#This Row],[Age]]&lt;=60, "36-60", IF(tblBank[[#This Row],[Age]]&gt;60, "60+", "Invalid")))</f>
        <v>36-60</v>
      </c>
      <c r="C35868" t="s">
        <v>22</v>
      </c>
      <c r="D35868">
        <v>120000</v>
      </c>
      <c r="E35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68" t="s">
        <v>32</v>
      </c>
      <c r="G35868" t="s">
        <v>35</v>
      </c>
      <c r="H35868" t="s">
        <v>39</v>
      </c>
      <c r="I35868" t="s">
        <v>19</v>
      </c>
      <c r="J35868" t="s">
        <v>38</v>
      </c>
      <c r="K35868">
        <v>1297</v>
      </c>
      <c r="L35868" t="s">
        <v>19</v>
      </c>
      <c r="M35868" t="s">
        <v>38</v>
      </c>
      <c r="N35868" t="s">
        <v>24</v>
      </c>
      <c r="O35868">
        <v>16</v>
      </c>
      <c r="P35868" t="s">
        <v>54</v>
      </c>
      <c r="Q35868">
        <v>180</v>
      </c>
      <c r="R35868">
        <v>1</v>
      </c>
      <c r="S35868">
        <v>-1</v>
      </c>
      <c r="T35868">
        <v>0</v>
      </c>
      <c r="U35868" t="s">
        <v>24</v>
      </c>
      <c r="V35868" t="str">
        <f>IF(tblBank[[#This Row],[Poutcome]]="Success",1,IF(tblBank[[#This Row],[Poutcome]]="Failure",0,"Invalid"))</f>
        <v>Invalid</v>
      </c>
      <c r="W35868" t="s">
        <v>38</v>
      </c>
      <c r="X35868">
        <f>IF(tblBank[[#This Row],[Yes]]="No",0,1)</f>
        <v>0</v>
      </c>
    </row>
    <row r="35869" spans="1:24" x14ac:dyDescent="0.35">
      <c r="A35869">
        <v>49</v>
      </c>
      <c r="B35869" t="str">
        <f>IF(tblBank[[#This Row],[Age]]&lt;=35, "18-35", IF(tblBank[[#This Row],[Age]]&lt;=60, "36-60", IF(tblBank[[#This Row],[Age]]&gt;60, "60+", "Invalid")))</f>
        <v>36-60</v>
      </c>
      <c r="C35869" t="s">
        <v>20</v>
      </c>
      <c r="D35869">
        <v>100000</v>
      </c>
      <c r="E35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69" t="s">
        <v>32</v>
      </c>
      <c r="G35869" t="s">
        <v>37</v>
      </c>
      <c r="H35869" t="s">
        <v>46</v>
      </c>
      <c r="I35869" t="s">
        <v>19</v>
      </c>
      <c r="J35869" t="s">
        <v>38</v>
      </c>
      <c r="K35869">
        <v>267</v>
      </c>
      <c r="L35869" t="s">
        <v>19</v>
      </c>
      <c r="M35869" t="s">
        <v>38</v>
      </c>
      <c r="N35869" t="s">
        <v>24</v>
      </c>
      <c r="O35869">
        <v>16</v>
      </c>
      <c r="P35869" t="s">
        <v>54</v>
      </c>
      <c r="Q35869">
        <v>198</v>
      </c>
      <c r="R35869">
        <v>5</v>
      </c>
      <c r="S35869">
        <v>-1</v>
      </c>
      <c r="T35869">
        <v>0</v>
      </c>
      <c r="U35869" t="s">
        <v>24</v>
      </c>
      <c r="V35869" t="str">
        <f>IF(tblBank[[#This Row],[Poutcome]]="Success",1,IF(tblBank[[#This Row],[Poutcome]]="Failure",0,"Invalid"))</f>
        <v>Invalid</v>
      </c>
      <c r="W35869" t="s">
        <v>38</v>
      </c>
      <c r="X35869">
        <f>IF(tblBank[[#This Row],[Yes]]="No",0,1)</f>
        <v>0</v>
      </c>
    </row>
    <row r="35870" spans="1:24" x14ac:dyDescent="0.35">
      <c r="A35870">
        <v>53</v>
      </c>
      <c r="B35870" t="str">
        <f>IF(tblBank[[#This Row],[Age]]&lt;=35, "18-35", IF(tblBank[[#This Row],[Age]]&lt;=60, "36-60", IF(tblBank[[#This Row],[Age]]&gt;60, "60+", "Invalid")))</f>
        <v>36-60</v>
      </c>
      <c r="C35870" t="s">
        <v>22</v>
      </c>
      <c r="D35870">
        <v>120000</v>
      </c>
      <c r="E35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70" t="s">
        <v>32</v>
      </c>
      <c r="G35870" t="s">
        <v>35</v>
      </c>
      <c r="H35870" t="s">
        <v>39</v>
      </c>
      <c r="I35870" t="s">
        <v>19</v>
      </c>
      <c r="J35870" t="s">
        <v>38</v>
      </c>
      <c r="K35870">
        <v>2884</v>
      </c>
      <c r="L35870" t="s">
        <v>19</v>
      </c>
      <c r="M35870" t="s">
        <v>38</v>
      </c>
      <c r="N35870" t="s">
        <v>24</v>
      </c>
      <c r="O35870">
        <v>16</v>
      </c>
      <c r="P35870" t="s">
        <v>54</v>
      </c>
      <c r="Q35870">
        <v>165</v>
      </c>
      <c r="R35870">
        <v>4</v>
      </c>
      <c r="S35870">
        <v>-1</v>
      </c>
      <c r="T35870">
        <v>0</v>
      </c>
      <c r="U35870" t="s">
        <v>24</v>
      </c>
      <c r="V35870" t="str">
        <f>IF(tblBank[[#This Row],[Poutcome]]="Success",1,IF(tblBank[[#This Row],[Poutcome]]="Failure",0,"Invalid"))</f>
        <v>Invalid</v>
      </c>
      <c r="W35870" t="s">
        <v>38</v>
      </c>
      <c r="X35870">
        <f>IF(tblBank[[#This Row],[Yes]]="No",0,1)</f>
        <v>0</v>
      </c>
    </row>
    <row r="35871" spans="1:24" x14ac:dyDescent="0.35">
      <c r="A35871">
        <v>36</v>
      </c>
      <c r="B35871" t="str">
        <f>IF(tblBank[[#This Row],[Age]]&lt;=35, "18-35", IF(tblBank[[#This Row],[Age]]&lt;=60, "36-60", IF(tblBank[[#This Row],[Age]]&gt;60, "60+", "Invalid")))</f>
        <v>36-60</v>
      </c>
      <c r="C35871" t="s">
        <v>20</v>
      </c>
      <c r="D35871">
        <v>100000</v>
      </c>
      <c r="E35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71" t="s">
        <v>32</v>
      </c>
      <c r="G35871" t="s">
        <v>36</v>
      </c>
      <c r="H35871" t="s">
        <v>41</v>
      </c>
      <c r="I35871" t="s">
        <v>19</v>
      </c>
      <c r="J35871" t="s">
        <v>38</v>
      </c>
      <c r="K35871">
        <v>122</v>
      </c>
      <c r="L35871" t="s">
        <v>19</v>
      </c>
      <c r="M35871" t="s">
        <v>38</v>
      </c>
      <c r="N35871" t="s">
        <v>24</v>
      </c>
      <c r="O35871">
        <v>19</v>
      </c>
      <c r="P35871" t="s">
        <v>54</v>
      </c>
      <c r="Q35871">
        <v>39</v>
      </c>
      <c r="R35871">
        <v>7</v>
      </c>
      <c r="S35871">
        <v>-1</v>
      </c>
      <c r="T35871">
        <v>0</v>
      </c>
      <c r="U35871" t="s">
        <v>24</v>
      </c>
      <c r="V35871" t="str">
        <f>IF(tblBank[[#This Row],[Poutcome]]="Success",1,IF(tblBank[[#This Row],[Poutcome]]="Failure",0,"Invalid"))</f>
        <v>Invalid</v>
      </c>
      <c r="W35871" t="s">
        <v>38</v>
      </c>
      <c r="X35871">
        <f>IF(tblBank[[#This Row],[Yes]]="No",0,1)</f>
        <v>0</v>
      </c>
    </row>
    <row r="35872" spans="1:24" x14ac:dyDescent="0.35">
      <c r="A35872">
        <v>43</v>
      </c>
      <c r="B35872" t="str">
        <f>IF(tblBank[[#This Row],[Age]]&lt;=35, "18-35", IF(tblBank[[#This Row],[Age]]&lt;=60, "36-60", IF(tblBank[[#This Row],[Age]]&gt;60, "60+", "Invalid")))</f>
        <v>36-60</v>
      </c>
      <c r="C35872" t="s">
        <v>20</v>
      </c>
      <c r="D35872">
        <v>100000</v>
      </c>
      <c r="E35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72" t="s">
        <v>32</v>
      </c>
      <c r="G35872" t="s">
        <v>37</v>
      </c>
      <c r="H35872" t="s">
        <v>46</v>
      </c>
      <c r="I35872" t="s">
        <v>19</v>
      </c>
      <c r="J35872" t="s">
        <v>38</v>
      </c>
      <c r="K35872">
        <v>8167</v>
      </c>
      <c r="L35872" t="s">
        <v>19</v>
      </c>
      <c r="M35872" t="s">
        <v>38</v>
      </c>
      <c r="N35872" t="s">
        <v>24</v>
      </c>
      <c r="O35872">
        <v>19</v>
      </c>
      <c r="P35872" t="s">
        <v>54</v>
      </c>
      <c r="Q35872">
        <v>114</v>
      </c>
      <c r="R35872">
        <v>2</v>
      </c>
      <c r="S35872">
        <v>-1</v>
      </c>
      <c r="T35872">
        <v>0</v>
      </c>
      <c r="U35872" t="s">
        <v>24</v>
      </c>
      <c r="V35872" t="str">
        <f>IF(tblBank[[#This Row],[Poutcome]]="Success",1,IF(tblBank[[#This Row],[Poutcome]]="Failure",0,"Invalid"))</f>
        <v>Invalid</v>
      </c>
      <c r="W35872" t="s">
        <v>38</v>
      </c>
      <c r="X35872">
        <f>IF(tblBank[[#This Row],[Yes]]="No",0,1)</f>
        <v>0</v>
      </c>
    </row>
    <row r="35873" spans="1:24" x14ac:dyDescent="0.35">
      <c r="A35873">
        <v>46</v>
      </c>
      <c r="B35873" t="str">
        <f>IF(tblBank[[#This Row],[Age]]&lt;=35, "18-35", IF(tblBank[[#This Row],[Age]]&lt;=60, "36-60", IF(tblBank[[#This Row],[Age]]&gt;60, "60+", "Invalid")))</f>
        <v>36-60</v>
      </c>
      <c r="C35873" t="s">
        <v>20</v>
      </c>
      <c r="D35873">
        <v>100000</v>
      </c>
      <c r="E35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73" t="s">
        <v>32</v>
      </c>
      <c r="G35873" t="s">
        <v>37</v>
      </c>
      <c r="H35873" t="s">
        <v>46</v>
      </c>
      <c r="I35873" t="s">
        <v>19</v>
      </c>
      <c r="J35873" t="s">
        <v>38</v>
      </c>
      <c r="K35873">
        <v>357</v>
      </c>
      <c r="L35873" t="s">
        <v>19</v>
      </c>
      <c r="M35873" t="s">
        <v>19</v>
      </c>
      <c r="N35873" t="s">
        <v>24</v>
      </c>
      <c r="O35873">
        <v>19</v>
      </c>
      <c r="P35873" t="s">
        <v>54</v>
      </c>
      <c r="Q35873">
        <v>221</v>
      </c>
      <c r="R35873">
        <v>2</v>
      </c>
      <c r="S35873">
        <v>-1</v>
      </c>
      <c r="T35873">
        <v>0</v>
      </c>
      <c r="U35873" t="s">
        <v>24</v>
      </c>
      <c r="V35873" t="str">
        <f>IF(tblBank[[#This Row],[Poutcome]]="Success",1,IF(tblBank[[#This Row],[Poutcome]]="Failure",0,"Invalid"))</f>
        <v>Invalid</v>
      </c>
      <c r="W35873" t="s">
        <v>38</v>
      </c>
      <c r="X35873">
        <f>IF(tblBank[[#This Row],[Yes]]="No",0,1)</f>
        <v>0</v>
      </c>
    </row>
    <row r="35874" spans="1:24" x14ac:dyDescent="0.35">
      <c r="A35874">
        <v>46</v>
      </c>
      <c r="B35874" t="str">
        <f>IF(tblBank[[#This Row],[Age]]&lt;=35, "18-35", IF(tblBank[[#This Row],[Age]]&lt;=60, "36-60", IF(tblBank[[#This Row],[Age]]&gt;60, "60+", "Invalid")))</f>
        <v>36-60</v>
      </c>
      <c r="C35874" t="s">
        <v>20</v>
      </c>
      <c r="D35874">
        <v>100000</v>
      </c>
      <c r="E35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74" t="s">
        <v>32</v>
      </c>
      <c r="G35874" t="s">
        <v>35</v>
      </c>
      <c r="H35874" t="s">
        <v>39</v>
      </c>
      <c r="I35874" t="s">
        <v>19</v>
      </c>
      <c r="J35874" t="s">
        <v>38</v>
      </c>
      <c r="K35874">
        <v>4301</v>
      </c>
      <c r="L35874" t="s">
        <v>19</v>
      </c>
      <c r="M35874" t="s">
        <v>19</v>
      </c>
      <c r="N35874" t="s">
        <v>24</v>
      </c>
      <c r="O35874">
        <v>19</v>
      </c>
      <c r="P35874" t="s">
        <v>54</v>
      </c>
      <c r="Q35874">
        <v>134</v>
      </c>
      <c r="R35874">
        <v>2</v>
      </c>
      <c r="S35874">
        <v>-1</v>
      </c>
      <c r="T35874">
        <v>0</v>
      </c>
      <c r="U35874" t="s">
        <v>24</v>
      </c>
      <c r="V35874" t="str">
        <f>IF(tblBank[[#This Row],[Poutcome]]="Success",1,IF(tblBank[[#This Row],[Poutcome]]="Failure",0,"Invalid"))</f>
        <v>Invalid</v>
      </c>
      <c r="W35874" t="s">
        <v>38</v>
      </c>
      <c r="X35874">
        <f>IF(tblBank[[#This Row],[Yes]]="No",0,1)</f>
        <v>0</v>
      </c>
    </row>
    <row r="35875" spans="1:24" x14ac:dyDescent="0.35">
      <c r="A35875">
        <v>57</v>
      </c>
      <c r="B35875" t="str">
        <f>IF(tblBank[[#This Row],[Age]]&lt;=35, "18-35", IF(tblBank[[#This Row],[Age]]&lt;=60, "36-60", IF(tblBank[[#This Row],[Age]]&gt;60, "60+", "Invalid")))</f>
        <v>36-60</v>
      </c>
      <c r="C35875" t="s">
        <v>20</v>
      </c>
      <c r="D35875">
        <v>100000</v>
      </c>
      <c r="E35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75" t="s">
        <v>32</v>
      </c>
      <c r="G35875" t="s">
        <v>35</v>
      </c>
      <c r="H35875" t="s">
        <v>39</v>
      </c>
      <c r="I35875" t="s">
        <v>19</v>
      </c>
      <c r="J35875" t="s">
        <v>38</v>
      </c>
      <c r="K35875">
        <v>5431</v>
      </c>
      <c r="L35875" t="s">
        <v>19</v>
      </c>
      <c r="M35875" t="s">
        <v>38</v>
      </c>
      <c r="N35875" t="s">
        <v>24</v>
      </c>
      <c r="O35875">
        <v>19</v>
      </c>
      <c r="P35875" t="s">
        <v>54</v>
      </c>
      <c r="Q35875">
        <v>97</v>
      </c>
      <c r="R35875">
        <v>2</v>
      </c>
      <c r="S35875">
        <v>-1</v>
      </c>
      <c r="T35875">
        <v>0</v>
      </c>
      <c r="U35875" t="s">
        <v>24</v>
      </c>
      <c r="V35875" t="str">
        <f>IF(tblBank[[#This Row],[Poutcome]]="Success",1,IF(tblBank[[#This Row],[Poutcome]]="Failure",0,"Invalid"))</f>
        <v>Invalid</v>
      </c>
      <c r="W35875" t="s">
        <v>38</v>
      </c>
      <c r="X35875">
        <f>IF(tblBank[[#This Row],[Yes]]="No",0,1)</f>
        <v>0</v>
      </c>
    </row>
    <row r="35876" spans="1:24" x14ac:dyDescent="0.35">
      <c r="A35876">
        <v>45</v>
      </c>
      <c r="B35876" t="str">
        <f>IF(tblBank[[#This Row],[Age]]&lt;=35, "18-35", IF(tblBank[[#This Row],[Age]]&lt;=60, "36-60", IF(tblBank[[#This Row],[Age]]&gt;60, "60+", "Invalid")))</f>
        <v>36-60</v>
      </c>
      <c r="C35876" t="s">
        <v>22</v>
      </c>
      <c r="D35876">
        <v>120000</v>
      </c>
      <c r="E35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76" t="s">
        <v>32</v>
      </c>
      <c r="G35876" t="s">
        <v>35</v>
      </c>
      <c r="H35876" t="s">
        <v>39</v>
      </c>
      <c r="I35876" t="s">
        <v>19</v>
      </c>
      <c r="J35876" t="s">
        <v>38</v>
      </c>
      <c r="K35876">
        <v>369</v>
      </c>
      <c r="L35876" t="s">
        <v>19</v>
      </c>
      <c r="M35876" t="s">
        <v>38</v>
      </c>
      <c r="N35876" t="s">
        <v>24</v>
      </c>
      <c r="O35876">
        <v>19</v>
      </c>
      <c r="P35876" t="s">
        <v>54</v>
      </c>
      <c r="Q35876">
        <v>182</v>
      </c>
      <c r="R35876">
        <v>2</v>
      </c>
      <c r="S35876">
        <v>-1</v>
      </c>
      <c r="T35876">
        <v>0</v>
      </c>
      <c r="U35876" t="s">
        <v>24</v>
      </c>
      <c r="V35876" t="str">
        <f>IF(tblBank[[#This Row],[Poutcome]]="Success",1,IF(tblBank[[#This Row],[Poutcome]]="Failure",0,"Invalid"))</f>
        <v>Invalid</v>
      </c>
      <c r="W35876" t="s">
        <v>38</v>
      </c>
      <c r="X35876">
        <f>IF(tblBank[[#This Row],[Yes]]="No",0,1)</f>
        <v>0</v>
      </c>
    </row>
    <row r="35877" spans="1:24" x14ac:dyDescent="0.35">
      <c r="A35877">
        <v>38</v>
      </c>
      <c r="B35877" t="str">
        <f>IF(tblBank[[#This Row],[Age]]&lt;=35, "18-35", IF(tblBank[[#This Row],[Age]]&lt;=60, "36-60", IF(tblBank[[#This Row],[Age]]&gt;60, "60+", "Invalid")))</f>
        <v>36-60</v>
      </c>
      <c r="C35877" t="s">
        <v>22</v>
      </c>
      <c r="D35877">
        <v>120000</v>
      </c>
      <c r="E35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77" t="s">
        <v>32</v>
      </c>
      <c r="G35877" t="s">
        <v>36</v>
      </c>
      <c r="H35877" t="s">
        <v>41</v>
      </c>
      <c r="I35877" t="s">
        <v>19</v>
      </c>
      <c r="J35877" t="s">
        <v>38</v>
      </c>
      <c r="K35877">
        <v>830</v>
      </c>
      <c r="L35877" t="s">
        <v>19</v>
      </c>
      <c r="M35877" t="s">
        <v>38</v>
      </c>
      <c r="N35877" t="s">
        <v>24</v>
      </c>
      <c r="O35877">
        <v>19</v>
      </c>
      <c r="P35877" t="s">
        <v>54</v>
      </c>
      <c r="Q35877">
        <v>68</v>
      </c>
      <c r="R35877">
        <v>2</v>
      </c>
      <c r="S35877">
        <v>-1</v>
      </c>
      <c r="T35877">
        <v>0</v>
      </c>
      <c r="U35877" t="s">
        <v>24</v>
      </c>
      <c r="V35877" t="str">
        <f>IF(tblBank[[#This Row],[Poutcome]]="Success",1,IF(tblBank[[#This Row],[Poutcome]]="Failure",0,"Invalid"))</f>
        <v>Invalid</v>
      </c>
      <c r="W35877" t="s">
        <v>38</v>
      </c>
      <c r="X35877">
        <f>IF(tblBank[[#This Row],[Yes]]="No",0,1)</f>
        <v>0</v>
      </c>
    </row>
    <row r="35878" spans="1:24" x14ac:dyDescent="0.35">
      <c r="A35878">
        <v>38</v>
      </c>
      <c r="B35878" t="str">
        <f>IF(tblBank[[#This Row],[Age]]&lt;=35, "18-35", IF(tblBank[[#This Row],[Age]]&lt;=60, "36-60", IF(tblBank[[#This Row],[Age]]&gt;60, "60+", "Invalid")))</f>
        <v>36-60</v>
      </c>
      <c r="C35878" t="s">
        <v>22</v>
      </c>
      <c r="D35878">
        <v>120000</v>
      </c>
      <c r="E35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78" t="s">
        <v>32</v>
      </c>
      <c r="G35878" t="s">
        <v>36</v>
      </c>
      <c r="H35878" t="s">
        <v>41</v>
      </c>
      <c r="I35878" t="s">
        <v>19</v>
      </c>
      <c r="J35878" t="s">
        <v>38</v>
      </c>
      <c r="K35878">
        <v>680</v>
      </c>
      <c r="L35878" t="s">
        <v>19</v>
      </c>
      <c r="M35878" t="s">
        <v>38</v>
      </c>
      <c r="N35878" t="s">
        <v>24</v>
      </c>
      <c r="O35878">
        <v>19</v>
      </c>
      <c r="P35878" t="s">
        <v>54</v>
      </c>
      <c r="Q35878">
        <v>144</v>
      </c>
      <c r="R35878">
        <v>2</v>
      </c>
      <c r="S35878">
        <v>-1</v>
      </c>
      <c r="T35878">
        <v>0</v>
      </c>
      <c r="U35878" t="s">
        <v>24</v>
      </c>
      <c r="V35878" t="str">
        <f>IF(tblBank[[#This Row],[Poutcome]]="Success",1,IF(tblBank[[#This Row],[Poutcome]]="Failure",0,"Invalid"))</f>
        <v>Invalid</v>
      </c>
      <c r="W35878" t="s">
        <v>38</v>
      </c>
      <c r="X35878">
        <f>IF(tblBank[[#This Row],[Yes]]="No",0,1)</f>
        <v>0</v>
      </c>
    </row>
    <row r="35879" spans="1:24" x14ac:dyDescent="0.35">
      <c r="A35879">
        <v>42</v>
      </c>
      <c r="B35879" t="str">
        <f>IF(tblBank[[#This Row],[Age]]&lt;=35, "18-35", IF(tblBank[[#This Row],[Age]]&lt;=60, "36-60", IF(tblBank[[#This Row],[Age]]&gt;60, "60+", "Invalid")))</f>
        <v>36-60</v>
      </c>
      <c r="C35879" t="s">
        <v>20</v>
      </c>
      <c r="D35879">
        <v>100000</v>
      </c>
      <c r="E35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79" t="s">
        <v>32</v>
      </c>
      <c r="G35879" t="s">
        <v>35</v>
      </c>
      <c r="H35879" t="s">
        <v>39</v>
      </c>
      <c r="I35879" t="s">
        <v>19</v>
      </c>
      <c r="J35879" t="s">
        <v>38</v>
      </c>
      <c r="K35879">
        <v>365</v>
      </c>
      <c r="L35879" t="s">
        <v>19</v>
      </c>
      <c r="M35879" t="s">
        <v>38</v>
      </c>
      <c r="N35879" t="s">
        <v>24</v>
      </c>
      <c r="O35879">
        <v>19</v>
      </c>
      <c r="P35879" t="s">
        <v>54</v>
      </c>
      <c r="Q35879">
        <v>49</v>
      </c>
      <c r="R35879">
        <v>2</v>
      </c>
      <c r="S35879">
        <v>-1</v>
      </c>
      <c r="T35879">
        <v>0</v>
      </c>
      <c r="U35879" t="s">
        <v>24</v>
      </c>
      <c r="V35879" t="str">
        <f>IF(tblBank[[#This Row],[Poutcome]]="Success",1,IF(tblBank[[#This Row],[Poutcome]]="Failure",0,"Invalid"))</f>
        <v>Invalid</v>
      </c>
      <c r="W35879" t="s">
        <v>38</v>
      </c>
      <c r="X35879">
        <f>IF(tblBank[[#This Row],[Yes]]="No",0,1)</f>
        <v>0</v>
      </c>
    </row>
    <row r="35880" spans="1:24" x14ac:dyDescent="0.35">
      <c r="A35880">
        <v>43</v>
      </c>
      <c r="B35880" t="str">
        <f>IF(tblBank[[#This Row],[Age]]&lt;=35, "18-35", IF(tblBank[[#This Row],[Age]]&lt;=60, "36-60", IF(tblBank[[#This Row],[Age]]&gt;60, "60+", "Invalid")))</f>
        <v>36-60</v>
      </c>
      <c r="C35880" t="s">
        <v>20</v>
      </c>
      <c r="D35880">
        <v>100000</v>
      </c>
      <c r="E35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80" t="s">
        <v>32</v>
      </c>
      <c r="G35880" t="s">
        <v>36</v>
      </c>
      <c r="H35880" t="s">
        <v>41</v>
      </c>
      <c r="I35880" t="s">
        <v>19</v>
      </c>
      <c r="J35880" t="s">
        <v>38</v>
      </c>
      <c r="K35880">
        <v>3196</v>
      </c>
      <c r="L35880" t="s">
        <v>19</v>
      </c>
      <c r="M35880" t="s">
        <v>19</v>
      </c>
      <c r="N35880" t="s">
        <v>24</v>
      </c>
      <c r="O35880">
        <v>19</v>
      </c>
      <c r="P35880" t="s">
        <v>54</v>
      </c>
      <c r="Q35880">
        <v>159</v>
      </c>
      <c r="R35880">
        <v>3</v>
      </c>
      <c r="S35880">
        <v>-1</v>
      </c>
      <c r="T35880">
        <v>0</v>
      </c>
      <c r="U35880" t="s">
        <v>24</v>
      </c>
      <c r="V35880" t="str">
        <f>IF(tblBank[[#This Row],[Poutcome]]="Success",1,IF(tblBank[[#This Row],[Poutcome]]="Failure",0,"Invalid"))</f>
        <v>Invalid</v>
      </c>
      <c r="W35880" t="s">
        <v>38</v>
      </c>
      <c r="X35880">
        <f>IF(tblBank[[#This Row],[Yes]]="No",0,1)</f>
        <v>0</v>
      </c>
    </row>
    <row r="35881" spans="1:24" x14ac:dyDescent="0.35">
      <c r="A35881">
        <v>41</v>
      </c>
      <c r="B35881" t="str">
        <f>IF(tblBank[[#This Row],[Age]]&lt;=35, "18-35", IF(tblBank[[#This Row],[Age]]&lt;=60, "36-60", IF(tblBank[[#This Row],[Age]]&gt;60, "60+", "Invalid")))</f>
        <v>36-60</v>
      </c>
      <c r="C35881" t="s">
        <v>20</v>
      </c>
      <c r="D35881">
        <v>100000</v>
      </c>
      <c r="E35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81" t="s">
        <v>32</v>
      </c>
      <c r="G35881" t="s">
        <v>35</v>
      </c>
      <c r="H35881" t="s">
        <v>39</v>
      </c>
      <c r="I35881" t="s">
        <v>19</v>
      </c>
      <c r="J35881" t="s">
        <v>38</v>
      </c>
      <c r="K35881">
        <v>4357</v>
      </c>
      <c r="L35881" t="s">
        <v>19</v>
      </c>
      <c r="M35881" t="s">
        <v>38</v>
      </c>
      <c r="N35881" t="s">
        <v>24</v>
      </c>
      <c r="O35881">
        <v>19</v>
      </c>
      <c r="P35881" t="s">
        <v>54</v>
      </c>
      <c r="Q35881">
        <v>110</v>
      </c>
      <c r="R35881">
        <v>1</v>
      </c>
      <c r="S35881">
        <v>-1</v>
      </c>
      <c r="T35881">
        <v>0</v>
      </c>
      <c r="U35881" t="s">
        <v>24</v>
      </c>
      <c r="V35881" t="str">
        <f>IF(tblBank[[#This Row],[Poutcome]]="Success",1,IF(tblBank[[#This Row],[Poutcome]]="Failure",0,"Invalid"))</f>
        <v>Invalid</v>
      </c>
      <c r="W35881" t="s">
        <v>38</v>
      </c>
      <c r="X35881">
        <f>IF(tblBank[[#This Row],[Yes]]="No",0,1)</f>
        <v>0</v>
      </c>
    </row>
    <row r="35882" spans="1:24" x14ac:dyDescent="0.35">
      <c r="A35882">
        <v>49</v>
      </c>
      <c r="B35882" t="str">
        <f>IF(tblBank[[#This Row],[Age]]&lt;=35, "18-35", IF(tblBank[[#This Row],[Age]]&lt;=60, "36-60", IF(tblBank[[#This Row],[Age]]&gt;60, "60+", "Invalid")))</f>
        <v>36-60</v>
      </c>
      <c r="C35882" t="s">
        <v>20</v>
      </c>
      <c r="D35882">
        <v>100000</v>
      </c>
      <c r="E35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82" t="s">
        <v>32</v>
      </c>
      <c r="G35882" t="s">
        <v>35</v>
      </c>
      <c r="H35882" t="s">
        <v>39</v>
      </c>
      <c r="I35882" t="s">
        <v>19</v>
      </c>
      <c r="J35882" t="s">
        <v>38</v>
      </c>
      <c r="K35882">
        <v>68</v>
      </c>
      <c r="L35882" t="s">
        <v>19</v>
      </c>
      <c r="M35882" t="s">
        <v>19</v>
      </c>
      <c r="N35882" t="s">
        <v>24</v>
      </c>
      <c r="O35882">
        <v>19</v>
      </c>
      <c r="P35882" t="s">
        <v>54</v>
      </c>
      <c r="Q35882">
        <v>163</v>
      </c>
      <c r="R35882">
        <v>3</v>
      </c>
      <c r="S35882">
        <v>-1</v>
      </c>
      <c r="T35882">
        <v>0</v>
      </c>
      <c r="U35882" t="s">
        <v>24</v>
      </c>
      <c r="V35882" t="str">
        <f>IF(tblBank[[#This Row],[Poutcome]]="Success",1,IF(tblBank[[#This Row],[Poutcome]]="Failure",0,"Invalid"))</f>
        <v>Invalid</v>
      </c>
      <c r="W35882" t="s">
        <v>38</v>
      </c>
      <c r="X35882">
        <f>IF(tblBank[[#This Row],[Yes]]="No",0,1)</f>
        <v>0</v>
      </c>
    </row>
    <row r="35883" spans="1:24" x14ac:dyDescent="0.35">
      <c r="A35883">
        <v>40</v>
      </c>
      <c r="B35883" t="str">
        <f>IF(tblBank[[#This Row],[Age]]&lt;=35, "18-35", IF(tblBank[[#This Row],[Age]]&lt;=60, "36-60", IF(tblBank[[#This Row],[Age]]&gt;60, "60+", "Invalid")))</f>
        <v>36-60</v>
      </c>
      <c r="C35883" t="s">
        <v>20</v>
      </c>
      <c r="D35883">
        <v>100000</v>
      </c>
      <c r="E35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83" t="s">
        <v>32</v>
      </c>
      <c r="G35883" t="s">
        <v>35</v>
      </c>
      <c r="H35883" t="s">
        <v>39</v>
      </c>
      <c r="I35883" t="s">
        <v>19</v>
      </c>
      <c r="J35883" t="s">
        <v>38</v>
      </c>
      <c r="K35883">
        <v>3</v>
      </c>
      <c r="L35883" t="s">
        <v>19</v>
      </c>
      <c r="M35883" t="s">
        <v>19</v>
      </c>
      <c r="N35883" t="s">
        <v>24</v>
      </c>
      <c r="O35883">
        <v>19</v>
      </c>
      <c r="P35883" t="s">
        <v>54</v>
      </c>
      <c r="Q35883">
        <v>151</v>
      </c>
      <c r="R35883">
        <v>1</v>
      </c>
      <c r="S35883">
        <v>-1</v>
      </c>
      <c r="T35883">
        <v>0</v>
      </c>
      <c r="U35883" t="s">
        <v>24</v>
      </c>
      <c r="V35883" t="str">
        <f>IF(tblBank[[#This Row],[Poutcome]]="Success",1,IF(tblBank[[#This Row],[Poutcome]]="Failure",0,"Invalid"))</f>
        <v>Invalid</v>
      </c>
      <c r="W35883" t="s">
        <v>38</v>
      </c>
      <c r="X35883">
        <f>IF(tblBank[[#This Row],[Yes]]="No",0,1)</f>
        <v>0</v>
      </c>
    </row>
    <row r="35884" spans="1:24" x14ac:dyDescent="0.35">
      <c r="A35884">
        <v>45</v>
      </c>
      <c r="B35884" t="str">
        <f>IF(tblBank[[#This Row],[Age]]&lt;=35, "18-35", IF(tblBank[[#This Row],[Age]]&lt;=60, "36-60", IF(tblBank[[#This Row],[Age]]&gt;60, "60+", "Invalid")))</f>
        <v>36-60</v>
      </c>
      <c r="C35884" t="s">
        <v>20</v>
      </c>
      <c r="D35884">
        <v>100000</v>
      </c>
      <c r="E35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84" t="s">
        <v>32</v>
      </c>
      <c r="G35884" t="s">
        <v>35</v>
      </c>
      <c r="H35884" t="s">
        <v>39</v>
      </c>
      <c r="I35884" t="s">
        <v>19</v>
      </c>
      <c r="J35884" t="s">
        <v>38</v>
      </c>
      <c r="K35884">
        <v>1540</v>
      </c>
      <c r="L35884" t="s">
        <v>19</v>
      </c>
      <c r="M35884" t="s">
        <v>38</v>
      </c>
      <c r="N35884" t="s">
        <v>24</v>
      </c>
      <c r="O35884">
        <v>19</v>
      </c>
      <c r="P35884" t="s">
        <v>54</v>
      </c>
      <c r="Q35884">
        <v>194</v>
      </c>
      <c r="R35884">
        <v>3</v>
      </c>
      <c r="S35884">
        <v>-1</v>
      </c>
      <c r="T35884">
        <v>0</v>
      </c>
      <c r="U35884" t="s">
        <v>24</v>
      </c>
      <c r="V35884" t="str">
        <f>IF(tblBank[[#This Row],[Poutcome]]="Success",1,IF(tblBank[[#This Row],[Poutcome]]="Failure",0,"Invalid"))</f>
        <v>Invalid</v>
      </c>
      <c r="W35884" t="s">
        <v>38</v>
      </c>
      <c r="X35884">
        <f>IF(tblBank[[#This Row],[Yes]]="No",0,1)</f>
        <v>0</v>
      </c>
    </row>
    <row r="35885" spans="1:24" x14ac:dyDescent="0.35">
      <c r="A35885">
        <v>51</v>
      </c>
      <c r="B35885" t="str">
        <f>IF(tblBank[[#This Row],[Age]]&lt;=35, "18-35", IF(tblBank[[#This Row],[Age]]&lt;=60, "36-60", IF(tblBank[[#This Row],[Age]]&gt;60, "60+", "Invalid")))</f>
        <v>36-60</v>
      </c>
      <c r="C35885" t="s">
        <v>20</v>
      </c>
      <c r="D35885">
        <v>100000</v>
      </c>
      <c r="E35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85" t="s">
        <v>32</v>
      </c>
      <c r="G35885" t="s">
        <v>35</v>
      </c>
      <c r="H35885" t="s">
        <v>39</v>
      </c>
      <c r="I35885" t="s">
        <v>19</v>
      </c>
      <c r="J35885" t="s">
        <v>38</v>
      </c>
      <c r="K35885">
        <v>642</v>
      </c>
      <c r="L35885" t="s">
        <v>38</v>
      </c>
      <c r="M35885" t="s">
        <v>38</v>
      </c>
      <c r="N35885" t="s">
        <v>24</v>
      </c>
      <c r="O35885">
        <v>19</v>
      </c>
      <c r="P35885" t="s">
        <v>54</v>
      </c>
      <c r="Q35885">
        <v>183</v>
      </c>
      <c r="R35885">
        <v>2</v>
      </c>
      <c r="S35885">
        <v>-1</v>
      </c>
      <c r="T35885">
        <v>0</v>
      </c>
      <c r="U35885" t="s">
        <v>24</v>
      </c>
      <c r="V35885" t="str">
        <f>IF(tblBank[[#This Row],[Poutcome]]="Success",1,IF(tblBank[[#This Row],[Poutcome]]="Failure",0,"Invalid"))</f>
        <v>Invalid</v>
      </c>
      <c r="W35885" t="s">
        <v>38</v>
      </c>
      <c r="X35885">
        <f>IF(tblBank[[#This Row],[Yes]]="No",0,1)</f>
        <v>0</v>
      </c>
    </row>
    <row r="35886" spans="1:24" x14ac:dyDescent="0.35">
      <c r="A35886">
        <v>45</v>
      </c>
      <c r="B35886" t="str">
        <f>IF(tblBank[[#This Row],[Age]]&lt;=35, "18-35", IF(tblBank[[#This Row],[Age]]&lt;=60, "36-60", IF(tblBank[[#This Row],[Age]]&gt;60, "60+", "Invalid")))</f>
        <v>36-60</v>
      </c>
      <c r="C35886" t="s">
        <v>20</v>
      </c>
      <c r="D35886">
        <v>100000</v>
      </c>
      <c r="E35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86" t="s">
        <v>32</v>
      </c>
      <c r="G35886" t="s">
        <v>35</v>
      </c>
      <c r="H35886" t="s">
        <v>39</v>
      </c>
      <c r="I35886" t="s">
        <v>19</v>
      </c>
      <c r="J35886" t="s">
        <v>38</v>
      </c>
      <c r="K35886">
        <v>199</v>
      </c>
      <c r="L35886" t="s">
        <v>38</v>
      </c>
      <c r="M35886" t="s">
        <v>38</v>
      </c>
      <c r="N35886" t="s">
        <v>24</v>
      </c>
      <c r="O35886">
        <v>19</v>
      </c>
      <c r="P35886" t="s">
        <v>54</v>
      </c>
      <c r="Q35886">
        <v>95</v>
      </c>
      <c r="R35886">
        <v>5</v>
      </c>
      <c r="S35886">
        <v>-1</v>
      </c>
      <c r="T35886">
        <v>0</v>
      </c>
      <c r="U35886" t="s">
        <v>24</v>
      </c>
      <c r="V35886" t="str">
        <f>IF(tblBank[[#This Row],[Poutcome]]="Success",1,IF(tblBank[[#This Row],[Poutcome]]="Failure",0,"Invalid"))</f>
        <v>Invalid</v>
      </c>
      <c r="W35886" t="s">
        <v>38</v>
      </c>
      <c r="X35886">
        <f>IF(tblBank[[#This Row],[Yes]]="No",0,1)</f>
        <v>0</v>
      </c>
    </row>
    <row r="35887" spans="1:24" x14ac:dyDescent="0.35">
      <c r="A35887">
        <v>41</v>
      </c>
      <c r="B35887" t="str">
        <f>IF(tblBank[[#This Row],[Age]]&lt;=35, "18-35", IF(tblBank[[#This Row],[Age]]&lt;=60, "36-60", IF(tblBank[[#This Row],[Age]]&gt;60, "60+", "Invalid")))</f>
        <v>36-60</v>
      </c>
      <c r="C35887" t="s">
        <v>27</v>
      </c>
      <c r="D35887">
        <v>70000</v>
      </c>
      <c r="E35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87" t="s">
        <v>32</v>
      </c>
      <c r="G35887" t="s">
        <v>24</v>
      </c>
      <c r="H35887" t="s">
        <v>42</v>
      </c>
      <c r="I35887" t="s">
        <v>38</v>
      </c>
      <c r="J35887" t="s">
        <v>38</v>
      </c>
      <c r="K35887">
        <v>230</v>
      </c>
      <c r="L35887" t="s">
        <v>19</v>
      </c>
      <c r="M35887" t="s">
        <v>38</v>
      </c>
      <c r="N35887" t="s">
        <v>52</v>
      </c>
      <c r="O35887">
        <v>9</v>
      </c>
      <c r="P35887" t="s">
        <v>61</v>
      </c>
      <c r="Q35887">
        <v>155</v>
      </c>
      <c r="R35887">
        <v>3</v>
      </c>
      <c r="S35887">
        <v>-1</v>
      </c>
      <c r="T35887">
        <v>0</v>
      </c>
      <c r="U35887" t="s">
        <v>24</v>
      </c>
      <c r="V35887" t="str">
        <f>IF(tblBank[[#This Row],[Poutcome]]="Success",1,IF(tblBank[[#This Row],[Poutcome]]="Failure",0,"Invalid"))</f>
        <v>Invalid</v>
      </c>
      <c r="W35887" t="s">
        <v>38</v>
      </c>
      <c r="X35887">
        <f>IF(tblBank[[#This Row],[Yes]]="No",0,1)</f>
        <v>0</v>
      </c>
    </row>
    <row r="35888" spans="1:24" x14ac:dyDescent="0.35">
      <c r="A35888">
        <v>37</v>
      </c>
      <c r="B35888" t="str">
        <f>IF(tblBank[[#This Row],[Age]]&lt;=35, "18-35", IF(tblBank[[#This Row],[Age]]&lt;=60, "36-60", IF(tblBank[[#This Row],[Age]]&gt;60, "60+", "Invalid")))</f>
        <v>36-60</v>
      </c>
      <c r="C35888" t="s">
        <v>20</v>
      </c>
      <c r="D35888">
        <v>100000</v>
      </c>
      <c r="E35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88" t="s">
        <v>32</v>
      </c>
      <c r="G35888" t="s">
        <v>35</v>
      </c>
      <c r="H35888" t="s">
        <v>39</v>
      </c>
      <c r="I35888" t="s">
        <v>19</v>
      </c>
      <c r="J35888" t="s">
        <v>38</v>
      </c>
      <c r="K35888">
        <v>89</v>
      </c>
      <c r="L35888" t="s">
        <v>19</v>
      </c>
      <c r="M35888" t="s">
        <v>38</v>
      </c>
      <c r="N35888" t="s">
        <v>24</v>
      </c>
      <c r="O35888">
        <v>19</v>
      </c>
      <c r="P35888" t="s">
        <v>54</v>
      </c>
      <c r="Q35888">
        <v>162</v>
      </c>
      <c r="R35888">
        <v>10</v>
      </c>
      <c r="S35888">
        <v>-1</v>
      </c>
      <c r="T35888">
        <v>0</v>
      </c>
      <c r="U35888" t="s">
        <v>24</v>
      </c>
      <c r="V35888" t="str">
        <f>IF(tblBank[[#This Row],[Poutcome]]="Success",1,IF(tblBank[[#This Row],[Poutcome]]="Failure",0,"Invalid"))</f>
        <v>Invalid</v>
      </c>
      <c r="W35888" t="s">
        <v>38</v>
      </c>
      <c r="X35888">
        <f>IF(tblBank[[#This Row],[Yes]]="No",0,1)</f>
        <v>0</v>
      </c>
    </row>
    <row r="35889" spans="1:24" x14ac:dyDescent="0.35">
      <c r="A35889">
        <v>39</v>
      </c>
      <c r="B35889" t="str">
        <f>IF(tblBank[[#This Row],[Age]]&lt;=35, "18-35", IF(tblBank[[#This Row],[Age]]&lt;=60, "36-60", IF(tblBank[[#This Row],[Age]]&gt;60, "60+", "Invalid")))</f>
        <v>36-60</v>
      </c>
      <c r="C35889" t="s">
        <v>20</v>
      </c>
      <c r="D35889">
        <v>100000</v>
      </c>
      <c r="E35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89" t="s">
        <v>32</v>
      </c>
      <c r="G35889" t="s">
        <v>35</v>
      </c>
      <c r="H35889" t="s">
        <v>39</v>
      </c>
      <c r="I35889" t="s">
        <v>19</v>
      </c>
      <c r="J35889" t="s">
        <v>38</v>
      </c>
      <c r="K35889">
        <v>198</v>
      </c>
      <c r="L35889" t="s">
        <v>19</v>
      </c>
      <c r="M35889" t="s">
        <v>38</v>
      </c>
      <c r="N35889" t="s">
        <v>24</v>
      </c>
      <c r="O35889">
        <v>19</v>
      </c>
      <c r="P35889" t="s">
        <v>54</v>
      </c>
      <c r="Q35889">
        <v>138</v>
      </c>
      <c r="R35889">
        <v>8</v>
      </c>
      <c r="S35889">
        <v>-1</v>
      </c>
      <c r="T35889">
        <v>0</v>
      </c>
      <c r="U35889" t="s">
        <v>24</v>
      </c>
      <c r="V35889" t="str">
        <f>IF(tblBank[[#This Row],[Poutcome]]="Success",1,IF(tblBank[[#This Row],[Poutcome]]="Failure",0,"Invalid"))</f>
        <v>Invalid</v>
      </c>
      <c r="W35889" t="s">
        <v>38</v>
      </c>
      <c r="X35889">
        <f>IF(tblBank[[#This Row],[Yes]]="No",0,1)</f>
        <v>0</v>
      </c>
    </row>
    <row r="35890" spans="1:24" x14ac:dyDescent="0.35">
      <c r="A35890">
        <v>53</v>
      </c>
      <c r="B35890" t="str">
        <f>IF(tblBank[[#This Row],[Age]]&lt;=35, "18-35", IF(tblBank[[#This Row],[Age]]&lt;=60, "36-60", IF(tblBank[[#This Row],[Age]]&gt;60, "60+", "Invalid")))</f>
        <v>36-60</v>
      </c>
      <c r="C35890" t="s">
        <v>20</v>
      </c>
      <c r="D35890">
        <v>100000</v>
      </c>
      <c r="E35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90" t="s">
        <v>32</v>
      </c>
      <c r="G35890" t="s">
        <v>37</v>
      </c>
      <c r="H35890" t="s">
        <v>46</v>
      </c>
      <c r="I35890" t="s">
        <v>19</v>
      </c>
      <c r="J35890" t="s">
        <v>38</v>
      </c>
      <c r="K35890">
        <v>3544</v>
      </c>
      <c r="L35890" t="s">
        <v>38</v>
      </c>
      <c r="M35890" t="s">
        <v>38</v>
      </c>
      <c r="N35890" t="s">
        <v>24</v>
      </c>
      <c r="O35890">
        <v>19</v>
      </c>
      <c r="P35890" t="s">
        <v>54</v>
      </c>
      <c r="Q35890">
        <v>195</v>
      </c>
      <c r="R35890">
        <v>4</v>
      </c>
      <c r="S35890">
        <v>-1</v>
      </c>
      <c r="T35890">
        <v>0</v>
      </c>
      <c r="U35890" t="s">
        <v>24</v>
      </c>
      <c r="V35890" t="str">
        <f>IF(tblBank[[#This Row],[Poutcome]]="Success",1,IF(tblBank[[#This Row],[Poutcome]]="Failure",0,"Invalid"))</f>
        <v>Invalid</v>
      </c>
      <c r="W35890" t="s">
        <v>38</v>
      </c>
      <c r="X35890">
        <f>IF(tblBank[[#This Row],[Yes]]="No",0,1)</f>
        <v>0</v>
      </c>
    </row>
    <row r="35891" spans="1:24" x14ac:dyDescent="0.35">
      <c r="A35891">
        <v>41</v>
      </c>
      <c r="B35891" t="str">
        <f>IF(tblBank[[#This Row],[Age]]&lt;=35, "18-35", IF(tblBank[[#This Row],[Age]]&lt;=60, "36-60", IF(tblBank[[#This Row],[Age]]&gt;60, "60+", "Invalid")))</f>
        <v>36-60</v>
      </c>
      <c r="C35891" t="s">
        <v>27</v>
      </c>
      <c r="D35891">
        <v>70000</v>
      </c>
      <c r="E35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91" t="s">
        <v>32</v>
      </c>
      <c r="G35891" t="s">
        <v>24</v>
      </c>
      <c r="H35891" t="s">
        <v>42</v>
      </c>
      <c r="I35891" t="s">
        <v>38</v>
      </c>
      <c r="J35891" t="s">
        <v>38</v>
      </c>
      <c r="K35891">
        <v>1236</v>
      </c>
      <c r="L35891" t="s">
        <v>19</v>
      </c>
      <c r="M35891" t="s">
        <v>38</v>
      </c>
      <c r="N35891" t="s">
        <v>52</v>
      </c>
      <c r="O35891">
        <v>2</v>
      </c>
      <c r="P35891" t="s">
        <v>63</v>
      </c>
      <c r="Q35891">
        <v>229</v>
      </c>
      <c r="R35891">
        <v>2</v>
      </c>
      <c r="S35891">
        <v>-1</v>
      </c>
      <c r="T35891">
        <v>0</v>
      </c>
      <c r="U35891" t="s">
        <v>24</v>
      </c>
      <c r="V35891" t="str">
        <f>IF(tblBank[[#This Row],[Poutcome]]="Success",1,IF(tblBank[[#This Row],[Poutcome]]="Failure",0,"Invalid"))</f>
        <v>Invalid</v>
      </c>
      <c r="W35891" t="s">
        <v>38</v>
      </c>
      <c r="X35891">
        <f>IF(tblBank[[#This Row],[Yes]]="No",0,1)</f>
        <v>0</v>
      </c>
    </row>
    <row r="35892" spans="1:24" x14ac:dyDescent="0.35">
      <c r="A35892">
        <v>37</v>
      </c>
      <c r="B35892" t="str">
        <f>IF(tblBank[[#This Row],[Age]]&lt;=35, "18-35", IF(tblBank[[#This Row],[Age]]&lt;=60, "36-60", IF(tblBank[[#This Row],[Age]]&gt;60, "60+", "Invalid")))</f>
        <v>36-60</v>
      </c>
      <c r="C35892" t="s">
        <v>20</v>
      </c>
      <c r="D35892">
        <v>100000</v>
      </c>
      <c r="E35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92" t="s">
        <v>32</v>
      </c>
      <c r="G35892" t="s">
        <v>35</v>
      </c>
      <c r="H35892" t="s">
        <v>39</v>
      </c>
      <c r="I35892" t="s">
        <v>19</v>
      </c>
      <c r="J35892" t="s">
        <v>38</v>
      </c>
      <c r="K35892">
        <v>897</v>
      </c>
      <c r="L35892" t="s">
        <v>38</v>
      </c>
      <c r="M35892" t="s">
        <v>38</v>
      </c>
      <c r="N35892" t="s">
        <v>24</v>
      </c>
      <c r="O35892">
        <v>20</v>
      </c>
      <c r="P35892" t="s">
        <v>54</v>
      </c>
      <c r="Q35892">
        <v>182</v>
      </c>
      <c r="R35892">
        <v>1</v>
      </c>
      <c r="S35892">
        <v>-1</v>
      </c>
      <c r="T35892">
        <v>0</v>
      </c>
      <c r="U35892" t="s">
        <v>24</v>
      </c>
      <c r="V35892" t="str">
        <f>IF(tblBank[[#This Row],[Poutcome]]="Success",1,IF(tblBank[[#This Row],[Poutcome]]="Failure",0,"Invalid"))</f>
        <v>Invalid</v>
      </c>
      <c r="W35892" t="s">
        <v>38</v>
      </c>
      <c r="X35892">
        <f>IF(tblBank[[#This Row],[Yes]]="No",0,1)</f>
        <v>0</v>
      </c>
    </row>
    <row r="35893" spans="1:24" x14ac:dyDescent="0.35">
      <c r="A35893">
        <v>54</v>
      </c>
      <c r="B35893" t="str">
        <f>IF(tblBank[[#This Row],[Age]]&lt;=35, "18-35", IF(tblBank[[#This Row],[Age]]&lt;=60, "36-60", IF(tblBank[[#This Row],[Age]]&gt;60, "60+", "Invalid")))</f>
        <v>36-60</v>
      </c>
      <c r="C35893" t="s">
        <v>20</v>
      </c>
      <c r="D35893">
        <v>100000</v>
      </c>
      <c r="E35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93" t="s">
        <v>32</v>
      </c>
      <c r="G35893" t="s">
        <v>35</v>
      </c>
      <c r="H35893" t="s">
        <v>39</v>
      </c>
      <c r="I35893" t="s">
        <v>19</v>
      </c>
      <c r="J35893" t="s">
        <v>38</v>
      </c>
      <c r="K35893">
        <v>2847</v>
      </c>
      <c r="L35893" t="s">
        <v>19</v>
      </c>
      <c r="M35893" t="s">
        <v>38</v>
      </c>
      <c r="N35893" t="s">
        <v>24</v>
      </c>
      <c r="O35893">
        <v>20</v>
      </c>
      <c r="P35893" t="s">
        <v>54</v>
      </c>
      <c r="Q35893">
        <v>16</v>
      </c>
      <c r="R35893">
        <v>10</v>
      </c>
      <c r="S35893">
        <v>-1</v>
      </c>
      <c r="T35893">
        <v>0</v>
      </c>
      <c r="U35893" t="s">
        <v>24</v>
      </c>
      <c r="V35893" t="str">
        <f>IF(tblBank[[#This Row],[Poutcome]]="Success",1,IF(tblBank[[#This Row],[Poutcome]]="Failure",0,"Invalid"))</f>
        <v>Invalid</v>
      </c>
      <c r="W35893" t="s">
        <v>38</v>
      </c>
      <c r="X35893">
        <f>IF(tblBank[[#This Row],[Yes]]="No",0,1)</f>
        <v>0</v>
      </c>
    </row>
    <row r="35894" spans="1:24" x14ac:dyDescent="0.35">
      <c r="A35894">
        <v>37</v>
      </c>
      <c r="B35894" t="str">
        <f>IF(tblBank[[#This Row],[Age]]&lt;=35, "18-35", IF(tblBank[[#This Row],[Age]]&lt;=60, "36-60", IF(tblBank[[#This Row],[Age]]&gt;60, "60+", "Invalid")))</f>
        <v>36-60</v>
      </c>
      <c r="C35894" t="s">
        <v>20</v>
      </c>
      <c r="D35894">
        <v>100000</v>
      </c>
      <c r="E35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94" t="s">
        <v>32</v>
      </c>
      <c r="G35894" t="s">
        <v>35</v>
      </c>
      <c r="H35894" t="s">
        <v>39</v>
      </c>
      <c r="I35894" t="s">
        <v>19</v>
      </c>
      <c r="J35894" t="s">
        <v>38</v>
      </c>
      <c r="K35894">
        <v>425</v>
      </c>
      <c r="L35894" t="s">
        <v>19</v>
      </c>
      <c r="M35894" t="s">
        <v>38</v>
      </c>
      <c r="N35894" t="s">
        <v>24</v>
      </c>
      <c r="O35894">
        <v>20</v>
      </c>
      <c r="P35894" t="s">
        <v>54</v>
      </c>
      <c r="Q35894">
        <v>226</v>
      </c>
      <c r="R35894">
        <v>1</v>
      </c>
      <c r="S35894">
        <v>-1</v>
      </c>
      <c r="T35894">
        <v>0</v>
      </c>
      <c r="U35894" t="s">
        <v>24</v>
      </c>
      <c r="V35894" t="str">
        <f>IF(tblBank[[#This Row],[Poutcome]]="Success",1,IF(tblBank[[#This Row],[Poutcome]]="Failure",0,"Invalid"))</f>
        <v>Invalid</v>
      </c>
      <c r="W35894" t="s">
        <v>38</v>
      </c>
      <c r="X35894">
        <f>IF(tblBank[[#This Row],[Yes]]="No",0,1)</f>
        <v>0</v>
      </c>
    </row>
    <row r="35895" spans="1:24" x14ac:dyDescent="0.35">
      <c r="A35895">
        <v>37</v>
      </c>
      <c r="B35895" t="str">
        <f>IF(tblBank[[#This Row],[Age]]&lt;=35, "18-35", IF(tblBank[[#This Row],[Age]]&lt;=60, "36-60", IF(tblBank[[#This Row],[Age]]&gt;60, "60+", "Invalid")))</f>
        <v>36-60</v>
      </c>
      <c r="C35895" t="s">
        <v>20</v>
      </c>
      <c r="D35895">
        <v>100000</v>
      </c>
      <c r="E35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95" t="s">
        <v>32</v>
      </c>
      <c r="G35895" t="s">
        <v>36</v>
      </c>
      <c r="H35895" t="s">
        <v>41</v>
      </c>
      <c r="I35895" t="s">
        <v>19</v>
      </c>
      <c r="J35895" t="s">
        <v>38</v>
      </c>
      <c r="K35895">
        <v>3175</v>
      </c>
      <c r="L35895" t="s">
        <v>19</v>
      </c>
      <c r="M35895" t="s">
        <v>38</v>
      </c>
      <c r="N35895" t="s">
        <v>24</v>
      </c>
      <c r="O35895">
        <v>20</v>
      </c>
      <c r="P35895" t="s">
        <v>54</v>
      </c>
      <c r="Q35895">
        <v>168</v>
      </c>
      <c r="R35895">
        <v>1</v>
      </c>
      <c r="S35895">
        <v>-1</v>
      </c>
      <c r="T35895">
        <v>0</v>
      </c>
      <c r="U35895" t="s">
        <v>24</v>
      </c>
      <c r="V35895" t="str">
        <f>IF(tblBank[[#This Row],[Poutcome]]="Success",1,IF(tblBank[[#This Row],[Poutcome]]="Failure",0,"Invalid"))</f>
        <v>Invalid</v>
      </c>
      <c r="W35895" t="s">
        <v>38</v>
      </c>
      <c r="X35895">
        <f>IF(tblBank[[#This Row],[Yes]]="No",0,1)</f>
        <v>0</v>
      </c>
    </row>
    <row r="35896" spans="1:24" x14ac:dyDescent="0.35">
      <c r="A35896">
        <v>42</v>
      </c>
      <c r="B35896" t="str">
        <f>IF(tblBank[[#This Row],[Age]]&lt;=35, "18-35", IF(tblBank[[#This Row],[Age]]&lt;=60, "36-60", IF(tblBank[[#This Row],[Age]]&gt;60, "60+", "Invalid")))</f>
        <v>36-60</v>
      </c>
      <c r="C35896" t="s">
        <v>20</v>
      </c>
      <c r="D35896">
        <v>100000</v>
      </c>
      <c r="E35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96" t="s">
        <v>32</v>
      </c>
      <c r="G35896" t="s">
        <v>36</v>
      </c>
      <c r="H35896" t="s">
        <v>41</v>
      </c>
      <c r="I35896" t="s">
        <v>19</v>
      </c>
      <c r="J35896" t="s">
        <v>38</v>
      </c>
      <c r="K35896">
        <v>2416</v>
      </c>
      <c r="L35896" t="s">
        <v>19</v>
      </c>
      <c r="M35896" t="s">
        <v>38</v>
      </c>
      <c r="N35896" t="s">
        <v>24</v>
      </c>
      <c r="O35896">
        <v>20</v>
      </c>
      <c r="P35896" t="s">
        <v>54</v>
      </c>
      <c r="Q35896">
        <v>138</v>
      </c>
      <c r="R35896">
        <v>4</v>
      </c>
      <c r="S35896">
        <v>-1</v>
      </c>
      <c r="T35896">
        <v>0</v>
      </c>
      <c r="U35896" t="s">
        <v>24</v>
      </c>
      <c r="V35896" t="str">
        <f>IF(tblBank[[#This Row],[Poutcome]]="Success",1,IF(tblBank[[#This Row],[Poutcome]]="Failure",0,"Invalid"))</f>
        <v>Invalid</v>
      </c>
      <c r="W35896" t="s">
        <v>38</v>
      </c>
      <c r="X35896">
        <f>IF(tblBank[[#This Row],[Yes]]="No",0,1)</f>
        <v>0</v>
      </c>
    </row>
    <row r="35897" spans="1:24" x14ac:dyDescent="0.35">
      <c r="A35897">
        <v>60</v>
      </c>
      <c r="B35897" t="str">
        <f>IF(tblBank[[#This Row],[Age]]&lt;=35, "18-35", IF(tblBank[[#This Row],[Age]]&lt;=60, "36-60", IF(tblBank[[#This Row],[Age]]&gt;60, "60+", "Invalid")))</f>
        <v>36-60</v>
      </c>
      <c r="C35897" t="s">
        <v>20</v>
      </c>
      <c r="D35897">
        <v>100000</v>
      </c>
      <c r="E35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97" t="s">
        <v>32</v>
      </c>
      <c r="G35897" t="s">
        <v>35</v>
      </c>
      <c r="H35897" t="s">
        <v>39</v>
      </c>
      <c r="I35897" t="s">
        <v>19</v>
      </c>
      <c r="J35897" t="s">
        <v>38</v>
      </c>
      <c r="K35897">
        <v>328</v>
      </c>
      <c r="L35897" t="s">
        <v>19</v>
      </c>
      <c r="M35897" t="s">
        <v>38</v>
      </c>
      <c r="N35897" t="s">
        <v>24</v>
      </c>
      <c r="O35897">
        <v>20</v>
      </c>
      <c r="P35897" t="s">
        <v>54</v>
      </c>
      <c r="Q35897">
        <v>72</v>
      </c>
      <c r="R35897">
        <v>5</v>
      </c>
      <c r="S35897">
        <v>-1</v>
      </c>
      <c r="T35897">
        <v>0</v>
      </c>
      <c r="U35897" t="s">
        <v>24</v>
      </c>
      <c r="V35897" t="str">
        <f>IF(tblBank[[#This Row],[Poutcome]]="Success",1,IF(tblBank[[#This Row],[Poutcome]]="Failure",0,"Invalid"))</f>
        <v>Invalid</v>
      </c>
      <c r="W35897" t="s">
        <v>38</v>
      </c>
      <c r="X35897">
        <f>IF(tblBank[[#This Row],[Yes]]="No",0,1)</f>
        <v>0</v>
      </c>
    </row>
    <row r="35898" spans="1:24" x14ac:dyDescent="0.35">
      <c r="A35898">
        <v>37</v>
      </c>
      <c r="B35898" t="str">
        <f>IF(tblBank[[#This Row],[Age]]&lt;=35, "18-35", IF(tblBank[[#This Row],[Age]]&lt;=60, "36-60", IF(tblBank[[#This Row],[Age]]&gt;60, "60+", "Invalid")))</f>
        <v>36-60</v>
      </c>
      <c r="C35898" t="s">
        <v>22</v>
      </c>
      <c r="D35898">
        <v>120000</v>
      </c>
      <c r="E35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98" t="s">
        <v>32</v>
      </c>
      <c r="G35898" t="s">
        <v>36</v>
      </c>
      <c r="H35898" t="s">
        <v>41</v>
      </c>
      <c r="I35898" t="s">
        <v>19</v>
      </c>
      <c r="J35898" t="s">
        <v>38</v>
      </c>
      <c r="K35898">
        <v>5064</v>
      </c>
      <c r="L35898" t="s">
        <v>19</v>
      </c>
      <c r="M35898" t="s">
        <v>38</v>
      </c>
      <c r="N35898" t="s">
        <v>24</v>
      </c>
      <c r="O35898">
        <v>20</v>
      </c>
      <c r="P35898" t="s">
        <v>54</v>
      </c>
      <c r="Q35898">
        <v>79</v>
      </c>
      <c r="R35898">
        <v>1</v>
      </c>
      <c r="S35898">
        <v>-1</v>
      </c>
      <c r="T35898">
        <v>0</v>
      </c>
      <c r="U35898" t="s">
        <v>24</v>
      </c>
      <c r="V35898" t="str">
        <f>IF(tblBank[[#This Row],[Poutcome]]="Success",1,IF(tblBank[[#This Row],[Poutcome]]="Failure",0,"Invalid"))</f>
        <v>Invalid</v>
      </c>
      <c r="W35898" t="s">
        <v>38</v>
      </c>
      <c r="X35898">
        <f>IF(tblBank[[#This Row],[Yes]]="No",0,1)</f>
        <v>0</v>
      </c>
    </row>
    <row r="35899" spans="1:24" x14ac:dyDescent="0.35">
      <c r="A35899">
        <v>46</v>
      </c>
      <c r="B35899" t="str">
        <f>IF(tblBank[[#This Row],[Age]]&lt;=35, "18-35", IF(tblBank[[#This Row],[Age]]&lt;=60, "36-60", IF(tblBank[[#This Row],[Age]]&gt;60, "60+", "Invalid")))</f>
        <v>36-60</v>
      </c>
      <c r="C35899" t="s">
        <v>22</v>
      </c>
      <c r="D35899">
        <v>120000</v>
      </c>
      <c r="E35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899" t="s">
        <v>32</v>
      </c>
      <c r="G35899" t="s">
        <v>36</v>
      </c>
      <c r="H35899" t="s">
        <v>41</v>
      </c>
      <c r="I35899" t="s">
        <v>19</v>
      </c>
      <c r="J35899" t="s">
        <v>38</v>
      </c>
      <c r="K35899">
        <v>583</v>
      </c>
      <c r="L35899" t="s">
        <v>19</v>
      </c>
      <c r="M35899" t="s">
        <v>38</v>
      </c>
      <c r="N35899" t="s">
        <v>24</v>
      </c>
      <c r="O35899">
        <v>20</v>
      </c>
      <c r="P35899" t="s">
        <v>54</v>
      </c>
      <c r="Q35899">
        <v>137</v>
      </c>
      <c r="R35899">
        <v>2</v>
      </c>
      <c r="S35899">
        <v>-1</v>
      </c>
      <c r="T35899">
        <v>0</v>
      </c>
      <c r="U35899" t="s">
        <v>24</v>
      </c>
      <c r="V35899" t="str">
        <f>IF(tblBank[[#This Row],[Poutcome]]="Success",1,IF(tblBank[[#This Row],[Poutcome]]="Failure",0,"Invalid"))</f>
        <v>Invalid</v>
      </c>
      <c r="W35899" t="s">
        <v>38</v>
      </c>
      <c r="X35899">
        <f>IF(tblBank[[#This Row],[Yes]]="No",0,1)</f>
        <v>0</v>
      </c>
    </row>
    <row r="35900" spans="1:24" x14ac:dyDescent="0.35">
      <c r="A35900">
        <v>37</v>
      </c>
      <c r="B35900" t="str">
        <f>IF(tblBank[[#This Row],[Age]]&lt;=35, "18-35", IF(tblBank[[#This Row],[Age]]&lt;=60, "36-60", IF(tblBank[[#This Row],[Age]]&gt;60, "60+", "Invalid")))</f>
        <v>36-60</v>
      </c>
      <c r="C35900" t="s">
        <v>22</v>
      </c>
      <c r="D35900">
        <v>120000</v>
      </c>
      <c r="E35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00" t="s">
        <v>32</v>
      </c>
      <c r="G35900" t="s">
        <v>35</v>
      </c>
      <c r="H35900" t="s">
        <v>39</v>
      </c>
      <c r="I35900" t="s">
        <v>19</v>
      </c>
      <c r="J35900" t="s">
        <v>38</v>
      </c>
      <c r="K35900">
        <v>4798</v>
      </c>
      <c r="L35900" t="s">
        <v>19</v>
      </c>
      <c r="M35900" t="s">
        <v>38</v>
      </c>
      <c r="N35900" t="s">
        <v>24</v>
      </c>
      <c r="O35900">
        <v>20</v>
      </c>
      <c r="P35900" t="s">
        <v>54</v>
      </c>
      <c r="Q35900">
        <v>156</v>
      </c>
      <c r="R35900">
        <v>2</v>
      </c>
      <c r="S35900">
        <v>-1</v>
      </c>
      <c r="T35900">
        <v>0</v>
      </c>
      <c r="U35900" t="s">
        <v>24</v>
      </c>
      <c r="V35900" t="str">
        <f>IF(tblBank[[#This Row],[Poutcome]]="Success",1,IF(tblBank[[#This Row],[Poutcome]]="Failure",0,"Invalid"))</f>
        <v>Invalid</v>
      </c>
      <c r="W35900" t="s">
        <v>38</v>
      </c>
      <c r="X35900">
        <f>IF(tblBank[[#This Row],[Yes]]="No",0,1)</f>
        <v>0</v>
      </c>
    </row>
    <row r="35901" spans="1:24" x14ac:dyDescent="0.35">
      <c r="A35901">
        <v>47</v>
      </c>
      <c r="B35901" t="str">
        <f>IF(tblBank[[#This Row],[Age]]&lt;=35, "18-35", IF(tblBank[[#This Row],[Age]]&lt;=60, "36-60", IF(tblBank[[#This Row],[Age]]&gt;60, "60+", "Invalid")))</f>
        <v>36-60</v>
      </c>
      <c r="C35901" t="s">
        <v>22</v>
      </c>
      <c r="D35901">
        <v>120000</v>
      </c>
      <c r="E35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01" t="s">
        <v>32</v>
      </c>
      <c r="G35901" t="s">
        <v>36</v>
      </c>
      <c r="H35901" t="s">
        <v>41</v>
      </c>
      <c r="I35901" t="s">
        <v>19</v>
      </c>
      <c r="J35901" t="s">
        <v>38</v>
      </c>
      <c r="K35901">
        <v>136</v>
      </c>
      <c r="L35901" t="s">
        <v>19</v>
      </c>
      <c r="M35901" t="s">
        <v>38</v>
      </c>
      <c r="N35901" t="s">
        <v>24</v>
      </c>
      <c r="O35901">
        <v>20</v>
      </c>
      <c r="P35901" t="s">
        <v>54</v>
      </c>
      <c r="Q35901">
        <v>132</v>
      </c>
      <c r="R35901">
        <v>1</v>
      </c>
      <c r="S35901">
        <v>-1</v>
      </c>
      <c r="T35901">
        <v>0</v>
      </c>
      <c r="U35901" t="s">
        <v>24</v>
      </c>
      <c r="V35901" t="str">
        <f>IF(tblBank[[#This Row],[Poutcome]]="Success",1,IF(tblBank[[#This Row],[Poutcome]]="Failure",0,"Invalid"))</f>
        <v>Invalid</v>
      </c>
      <c r="W35901" t="s">
        <v>38</v>
      </c>
      <c r="X35901">
        <f>IF(tblBank[[#This Row],[Yes]]="No",0,1)</f>
        <v>0</v>
      </c>
    </row>
    <row r="35902" spans="1:24" x14ac:dyDescent="0.35">
      <c r="A35902">
        <v>36</v>
      </c>
      <c r="B35902" t="str">
        <f>IF(tblBank[[#This Row],[Age]]&lt;=35, "18-35", IF(tblBank[[#This Row],[Age]]&lt;=60, "36-60", IF(tblBank[[#This Row],[Age]]&gt;60, "60+", "Invalid")))</f>
        <v>36-60</v>
      </c>
      <c r="C35902" t="s">
        <v>22</v>
      </c>
      <c r="D35902">
        <v>120000</v>
      </c>
      <c r="E35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02" t="s">
        <v>32</v>
      </c>
      <c r="G35902" t="s">
        <v>36</v>
      </c>
      <c r="H35902" t="s">
        <v>41</v>
      </c>
      <c r="I35902" t="s">
        <v>19</v>
      </c>
      <c r="J35902" t="s">
        <v>38</v>
      </c>
      <c r="K35902">
        <v>134</v>
      </c>
      <c r="L35902" t="s">
        <v>38</v>
      </c>
      <c r="M35902" t="s">
        <v>38</v>
      </c>
      <c r="N35902" t="s">
        <v>24</v>
      </c>
      <c r="O35902">
        <v>20</v>
      </c>
      <c r="P35902" t="s">
        <v>54</v>
      </c>
      <c r="Q35902">
        <v>98</v>
      </c>
      <c r="R35902">
        <v>1</v>
      </c>
      <c r="S35902">
        <v>-1</v>
      </c>
      <c r="T35902">
        <v>0</v>
      </c>
      <c r="U35902" t="s">
        <v>24</v>
      </c>
      <c r="V35902" t="str">
        <f>IF(tblBank[[#This Row],[Poutcome]]="Success",1,IF(tblBank[[#This Row],[Poutcome]]="Failure",0,"Invalid"))</f>
        <v>Invalid</v>
      </c>
      <c r="W35902" t="s">
        <v>38</v>
      </c>
      <c r="X35902">
        <f>IF(tblBank[[#This Row],[Yes]]="No",0,1)</f>
        <v>0</v>
      </c>
    </row>
    <row r="35903" spans="1:24" x14ac:dyDescent="0.35">
      <c r="A35903">
        <v>46</v>
      </c>
      <c r="B35903" t="str">
        <f>IF(tblBank[[#This Row],[Age]]&lt;=35, "18-35", IF(tblBank[[#This Row],[Age]]&lt;=60, "36-60", IF(tblBank[[#This Row],[Age]]&gt;60, "60+", "Invalid")))</f>
        <v>36-60</v>
      </c>
      <c r="C35903" t="s">
        <v>20</v>
      </c>
      <c r="D35903">
        <v>100000</v>
      </c>
      <c r="E35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03" t="s">
        <v>32</v>
      </c>
      <c r="G35903" t="s">
        <v>35</v>
      </c>
      <c r="H35903" t="s">
        <v>39</v>
      </c>
      <c r="I35903" t="s">
        <v>19</v>
      </c>
      <c r="J35903" t="s">
        <v>38</v>
      </c>
      <c r="K35903">
        <v>477</v>
      </c>
      <c r="L35903" t="s">
        <v>19</v>
      </c>
      <c r="M35903" t="s">
        <v>38</v>
      </c>
      <c r="N35903" t="s">
        <v>24</v>
      </c>
      <c r="O35903">
        <v>20</v>
      </c>
      <c r="P35903" t="s">
        <v>54</v>
      </c>
      <c r="Q35903">
        <v>128</v>
      </c>
      <c r="R35903">
        <v>6</v>
      </c>
      <c r="S35903">
        <v>-1</v>
      </c>
      <c r="T35903">
        <v>0</v>
      </c>
      <c r="U35903" t="s">
        <v>24</v>
      </c>
      <c r="V35903" t="str">
        <f>IF(tblBank[[#This Row],[Poutcome]]="Success",1,IF(tblBank[[#This Row],[Poutcome]]="Failure",0,"Invalid"))</f>
        <v>Invalid</v>
      </c>
      <c r="W35903" t="s">
        <v>38</v>
      </c>
      <c r="X35903">
        <f>IF(tblBank[[#This Row],[Yes]]="No",0,1)</f>
        <v>0</v>
      </c>
    </row>
    <row r="35904" spans="1:24" x14ac:dyDescent="0.35">
      <c r="A35904">
        <v>49</v>
      </c>
      <c r="B35904" t="str">
        <f>IF(tblBank[[#This Row],[Age]]&lt;=35, "18-35", IF(tblBank[[#This Row],[Age]]&lt;=60, "36-60", IF(tblBank[[#This Row],[Age]]&gt;60, "60+", "Invalid")))</f>
        <v>36-60</v>
      </c>
      <c r="C35904" t="s">
        <v>20</v>
      </c>
      <c r="D35904">
        <v>100000</v>
      </c>
      <c r="E35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04" t="s">
        <v>32</v>
      </c>
      <c r="G35904" t="s">
        <v>36</v>
      </c>
      <c r="H35904" t="s">
        <v>41</v>
      </c>
      <c r="I35904" t="s">
        <v>19</v>
      </c>
      <c r="J35904" t="s">
        <v>38</v>
      </c>
      <c r="K35904">
        <v>543</v>
      </c>
      <c r="L35904" t="s">
        <v>19</v>
      </c>
      <c r="M35904" t="s">
        <v>38</v>
      </c>
      <c r="N35904" t="s">
        <v>24</v>
      </c>
      <c r="O35904">
        <v>20</v>
      </c>
      <c r="P35904" t="s">
        <v>54</v>
      </c>
      <c r="Q35904">
        <v>213</v>
      </c>
      <c r="R35904">
        <v>3</v>
      </c>
      <c r="S35904">
        <v>-1</v>
      </c>
      <c r="T35904">
        <v>0</v>
      </c>
      <c r="U35904" t="s">
        <v>24</v>
      </c>
      <c r="V35904" t="str">
        <f>IF(tblBank[[#This Row],[Poutcome]]="Success",1,IF(tblBank[[#This Row],[Poutcome]]="Failure",0,"Invalid"))</f>
        <v>Invalid</v>
      </c>
      <c r="W35904" t="s">
        <v>38</v>
      </c>
      <c r="X35904">
        <f>IF(tblBank[[#This Row],[Yes]]="No",0,1)</f>
        <v>0</v>
      </c>
    </row>
    <row r="35905" spans="1:24" x14ac:dyDescent="0.35">
      <c r="A35905">
        <v>42</v>
      </c>
      <c r="B35905" t="str">
        <f>IF(tblBank[[#This Row],[Age]]&lt;=35, "18-35", IF(tblBank[[#This Row],[Age]]&lt;=60, "36-60", IF(tblBank[[#This Row],[Age]]&gt;60, "60+", "Invalid")))</f>
        <v>36-60</v>
      </c>
      <c r="C35905" t="s">
        <v>20</v>
      </c>
      <c r="D35905">
        <v>100000</v>
      </c>
      <c r="E35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05" t="s">
        <v>32</v>
      </c>
      <c r="G35905" t="s">
        <v>35</v>
      </c>
      <c r="H35905" t="s">
        <v>39</v>
      </c>
      <c r="I35905" t="s">
        <v>19</v>
      </c>
      <c r="J35905" t="s">
        <v>38</v>
      </c>
      <c r="K35905">
        <v>2309</v>
      </c>
      <c r="L35905" t="s">
        <v>19</v>
      </c>
      <c r="M35905" t="s">
        <v>38</v>
      </c>
      <c r="N35905" t="s">
        <v>24</v>
      </c>
      <c r="O35905">
        <v>21</v>
      </c>
      <c r="P35905" t="s">
        <v>54</v>
      </c>
      <c r="Q35905">
        <v>64</v>
      </c>
      <c r="R35905">
        <v>3</v>
      </c>
      <c r="S35905">
        <v>-1</v>
      </c>
      <c r="T35905">
        <v>0</v>
      </c>
      <c r="U35905" t="s">
        <v>24</v>
      </c>
      <c r="V35905" t="str">
        <f>IF(tblBank[[#This Row],[Poutcome]]="Success",1,IF(tblBank[[#This Row],[Poutcome]]="Failure",0,"Invalid"))</f>
        <v>Invalid</v>
      </c>
      <c r="W35905" t="s">
        <v>38</v>
      </c>
      <c r="X35905">
        <f>IF(tblBank[[#This Row],[Yes]]="No",0,1)</f>
        <v>0</v>
      </c>
    </row>
    <row r="35906" spans="1:24" x14ac:dyDescent="0.35">
      <c r="A35906">
        <v>37</v>
      </c>
      <c r="B35906" t="str">
        <f>IF(tblBank[[#This Row],[Age]]&lt;=35, "18-35", IF(tblBank[[#This Row],[Age]]&lt;=60, "36-60", IF(tblBank[[#This Row],[Age]]&gt;60, "60+", "Invalid")))</f>
        <v>36-60</v>
      </c>
      <c r="C35906" t="s">
        <v>22</v>
      </c>
      <c r="D35906">
        <v>120000</v>
      </c>
      <c r="E35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06" t="s">
        <v>32</v>
      </c>
      <c r="G35906" t="s">
        <v>35</v>
      </c>
      <c r="H35906" t="s">
        <v>39</v>
      </c>
      <c r="I35906" t="s">
        <v>19</v>
      </c>
      <c r="J35906" t="s">
        <v>38</v>
      </c>
      <c r="K35906">
        <v>1110</v>
      </c>
      <c r="L35906" t="s">
        <v>19</v>
      </c>
      <c r="M35906" t="s">
        <v>38</v>
      </c>
      <c r="N35906" t="s">
        <v>24</v>
      </c>
      <c r="O35906">
        <v>21</v>
      </c>
      <c r="P35906" t="s">
        <v>54</v>
      </c>
      <c r="Q35906">
        <v>189</v>
      </c>
      <c r="R35906">
        <v>2</v>
      </c>
      <c r="S35906">
        <v>-1</v>
      </c>
      <c r="T35906">
        <v>0</v>
      </c>
      <c r="U35906" t="s">
        <v>24</v>
      </c>
      <c r="V35906" t="str">
        <f>IF(tblBank[[#This Row],[Poutcome]]="Success",1,IF(tblBank[[#This Row],[Poutcome]]="Failure",0,"Invalid"))</f>
        <v>Invalid</v>
      </c>
      <c r="W35906" t="s">
        <v>38</v>
      </c>
      <c r="X35906">
        <f>IF(tblBank[[#This Row],[Yes]]="No",0,1)</f>
        <v>0</v>
      </c>
    </row>
    <row r="35907" spans="1:24" x14ac:dyDescent="0.35">
      <c r="A35907">
        <v>36</v>
      </c>
      <c r="B35907" t="str">
        <f>IF(tblBank[[#This Row],[Age]]&lt;=35, "18-35", IF(tblBank[[#This Row],[Age]]&lt;=60, "36-60", IF(tblBank[[#This Row],[Age]]&gt;60, "60+", "Invalid")))</f>
        <v>36-60</v>
      </c>
      <c r="C35907" t="s">
        <v>20</v>
      </c>
      <c r="D35907">
        <v>100000</v>
      </c>
      <c r="E35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07" t="s">
        <v>32</v>
      </c>
      <c r="G35907" t="s">
        <v>36</v>
      </c>
      <c r="H35907" t="s">
        <v>41</v>
      </c>
      <c r="I35907" t="s">
        <v>19</v>
      </c>
      <c r="J35907" t="s">
        <v>38</v>
      </c>
      <c r="K35907">
        <v>873</v>
      </c>
      <c r="L35907" t="s">
        <v>19</v>
      </c>
      <c r="M35907" t="s">
        <v>38</v>
      </c>
      <c r="N35907" t="s">
        <v>24</v>
      </c>
      <c r="O35907">
        <v>21</v>
      </c>
      <c r="P35907" t="s">
        <v>54</v>
      </c>
      <c r="Q35907">
        <v>210</v>
      </c>
      <c r="R35907">
        <v>1</v>
      </c>
      <c r="S35907">
        <v>-1</v>
      </c>
      <c r="T35907">
        <v>0</v>
      </c>
      <c r="U35907" t="s">
        <v>24</v>
      </c>
      <c r="V35907" t="str">
        <f>IF(tblBank[[#This Row],[Poutcome]]="Success",1,IF(tblBank[[#This Row],[Poutcome]]="Failure",0,"Invalid"))</f>
        <v>Invalid</v>
      </c>
      <c r="W35907" t="s">
        <v>38</v>
      </c>
      <c r="X35907">
        <f>IF(tblBank[[#This Row],[Yes]]="No",0,1)</f>
        <v>0</v>
      </c>
    </row>
    <row r="35908" spans="1:24" x14ac:dyDescent="0.35">
      <c r="A35908">
        <v>37</v>
      </c>
      <c r="B35908" t="str">
        <f>IF(tblBank[[#This Row],[Age]]&lt;=35, "18-35", IF(tblBank[[#This Row],[Age]]&lt;=60, "36-60", IF(tblBank[[#This Row],[Age]]&gt;60, "60+", "Invalid")))</f>
        <v>36-60</v>
      </c>
      <c r="C35908" t="s">
        <v>20</v>
      </c>
      <c r="D35908">
        <v>100000</v>
      </c>
      <c r="E35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08" t="s">
        <v>32</v>
      </c>
      <c r="G35908" t="s">
        <v>35</v>
      </c>
      <c r="H35908" t="s">
        <v>39</v>
      </c>
      <c r="I35908" t="s">
        <v>19</v>
      </c>
      <c r="J35908" t="s">
        <v>38</v>
      </c>
      <c r="K35908">
        <v>547</v>
      </c>
      <c r="L35908" t="s">
        <v>19</v>
      </c>
      <c r="M35908" t="s">
        <v>19</v>
      </c>
      <c r="N35908" t="s">
        <v>24</v>
      </c>
      <c r="O35908">
        <v>21</v>
      </c>
      <c r="P35908" t="s">
        <v>54</v>
      </c>
      <c r="Q35908">
        <v>143</v>
      </c>
      <c r="R35908">
        <v>1</v>
      </c>
      <c r="S35908">
        <v>-1</v>
      </c>
      <c r="T35908">
        <v>0</v>
      </c>
      <c r="U35908" t="s">
        <v>24</v>
      </c>
      <c r="V35908" t="str">
        <f>IF(tblBank[[#This Row],[Poutcome]]="Success",1,IF(tblBank[[#This Row],[Poutcome]]="Failure",0,"Invalid"))</f>
        <v>Invalid</v>
      </c>
      <c r="W35908" t="s">
        <v>38</v>
      </c>
      <c r="X35908">
        <f>IF(tblBank[[#This Row],[Yes]]="No",0,1)</f>
        <v>0</v>
      </c>
    </row>
    <row r="35909" spans="1:24" x14ac:dyDescent="0.35">
      <c r="A35909">
        <v>38</v>
      </c>
      <c r="B35909" t="str">
        <f>IF(tblBank[[#This Row],[Age]]&lt;=35, "18-35", IF(tblBank[[#This Row],[Age]]&lt;=60, "36-60", IF(tblBank[[#This Row],[Age]]&gt;60, "60+", "Invalid")))</f>
        <v>36-60</v>
      </c>
      <c r="C35909" t="s">
        <v>20</v>
      </c>
      <c r="D35909">
        <v>100000</v>
      </c>
      <c r="E35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09" t="s">
        <v>32</v>
      </c>
      <c r="G35909" t="s">
        <v>35</v>
      </c>
      <c r="H35909" t="s">
        <v>39</v>
      </c>
      <c r="I35909" t="s">
        <v>19</v>
      </c>
      <c r="J35909" t="s">
        <v>38</v>
      </c>
      <c r="K35909">
        <v>126</v>
      </c>
      <c r="L35909" t="s">
        <v>19</v>
      </c>
      <c r="M35909" t="s">
        <v>38</v>
      </c>
      <c r="N35909" t="s">
        <v>24</v>
      </c>
      <c r="O35909">
        <v>21</v>
      </c>
      <c r="P35909" t="s">
        <v>54</v>
      </c>
      <c r="Q35909">
        <v>164</v>
      </c>
      <c r="R35909">
        <v>2</v>
      </c>
      <c r="S35909">
        <v>-1</v>
      </c>
      <c r="T35909">
        <v>0</v>
      </c>
      <c r="U35909" t="s">
        <v>24</v>
      </c>
      <c r="V35909" t="str">
        <f>IF(tblBank[[#This Row],[Poutcome]]="Success",1,IF(tblBank[[#This Row],[Poutcome]]="Failure",0,"Invalid"))</f>
        <v>Invalid</v>
      </c>
      <c r="W35909" t="s">
        <v>38</v>
      </c>
      <c r="X35909">
        <f>IF(tblBank[[#This Row],[Yes]]="No",0,1)</f>
        <v>0</v>
      </c>
    </row>
    <row r="35910" spans="1:24" x14ac:dyDescent="0.35">
      <c r="A35910">
        <v>58</v>
      </c>
      <c r="B35910" t="str">
        <f>IF(tblBank[[#This Row],[Age]]&lt;=35, "18-35", IF(tblBank[[#This Row],[Age]]&lt;=60, "36-60", IF(tblBank[[#This Row],[Age]]&gt;60, "60+", "Invalid")))</f>
        <v>36-60</v>
      </c>
      <c r="C35910" t="s">
        <v>22</v>
      </c>
      <c r="D35910">
        <v>120000</v>
      </c>
      <c r="E35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10" t="s">
        <v>32</v>
      </c>
      <c r="G35910" t="s">
        <v>35</v>
      </c>
      <c r="H35910" t="s">
        <v>39</v>
      </c>
      <c r="I35910" t="s">
        <v>19</v>
      </c>
      <c r="J35910" t="s">
        <v>38</v>
      </c>
      <c r="K35910">
        <v>7198</v>
      </c>
      <c r="L35910" t="s">
        <v>19</v>
      </c>
      <c r="M35910" t="s">
        <v>38</v>
      </c>
      <c r="N35910" t="s">
        <v>24</v>
      </c>
      <c r="O35910">
        <v>21</v>
      </c>
      <c r="P35910" t="s">
        <v>54</v>
      </c>
      <c r="Q35910">
        <v>44</v>
      </c>
      <c r="R35910">
        <v>5</v>
      </c>
      <c r="S35910">
        <v>-1</v>
      </c>
      <c r="T35910">
        <v>0</v>
      </c>
      <c r="U35910" t="s">
        <v>24</v>
      </c>
      <c r="V35910" t="str">
        <f>IF(tblBank[[#This Row],[Poutcome]]="Success",1,IF(tblBank[[#This Row],[Poutcome]]="Failure",0,"Invalid"))</f>
        <v>Invalid</v>
      </c>
      <c r="W35910" t="s">
        <v>38</v>
      </c>
      <c r="X35910">
        <f>IF(tblBank[[#This Row],[Yes]]="No",0,1)</f>
        <v>0</v>
      </c>
    </row>
    <row r="35911" spans="1:24" x14ac:dyDescent="0.35">
      <c r="A35911">
        <v>38</v>
      </c>
      <c r="B35911" t="str">
        <f>IF(tblBank[[#This Row],[Age]]&lt;=35, "18-35", IF(tblBank[[#This Row],[Age]]&lt;=60, "36-60", IF(tblBank[[#This Row],[Age]]&gt;60, "60+", "Invalid")))</f>
        <v>36-60</v>
      </c>
      <c r="C35911" t="s">
        <v>22</v>
      </c>
      <c r="D35911">
        <v>120000</v>
      </c>
      <c r="E35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11" t="s">
        <v>32</v>
      </c>
      <c r="G35911" t="s">
        <v>35</v>
      </c>
      <c r="H35911" t="s">
        <v>39</v>
      </c>
      <c r="I35911" t="s">
        <v>19</v>
      </c>
      <c r="J35911" t="s">
        <v>38</v>
      </c>
      <c r="K35911">
        <v>6704</v>
      </c>
      <c r="L35911" t="s">
        <v>19</v>
      </c>
      <c r="M35911" t="s">
        <v>38</v>
      </c>
      <c r="N35911" t="s">
        <v>24</v>
      </c>
      <c r="O35911">
        <v>21</v>
      </c>
      <c r="P35911" t="s">
        <v>54</v>
      </c>
      <c r="Q35911">
        <v>205</v>
      </c>
      <c r="R35911">
        <v>2</v>
      </c>
      <c r="S35911">
        <v>-1</v>
      </c>
      <c r="T35911">
        <v>0</v>
      </c>
      <c r="U35911" t="s">
        <v>24</v>
      </c>
      <c r="V35911" t="str">
        <f>IF(tblBank[[#This Row],[Poutcome]]="Success",1,IF(tblBank[[#This Row],[Poutcome]]="Failure",0,"Invalid"))</f>
        <v>Invalid</v>
      </c>
      <c r="W35911" t="s">
        <v>38</v>
      </c>
      <c r="X35911">
        <f>IF(tblBank[[#This Row],[Yes]]="No",0,1)</f>
        <v>0</v>
      </c>
    </row>
    <row r="35912" spans="1:24" x14ac:dyDescent="0.35">
      <c r="A35912">
        <v>37</v>
      </c>
      <c r="B35912" t="str">
        <f>IF(tblBank[[#This Row],[Age]]&lt;=35, "18-35", IF(tblBank[[#This Row],[Age]]&lt;=60, "36-60", IF(tblBank[[#This Row],[Age]]&gt;60, "60+", "Invalid")))</f>
        <v>36-60</v>
      </c>
      <c r="C35912" t="s">
        <v>20</v>
      </c>
      <c r="D35912">
        <v>100000</v>
      </c>
      <c r="E35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12" t="s">
        <v>32</v>
      </c>
      <c r="G35912" t="s">
        <v>35</v>
      </c>
      <c r="H35912" t="s">
        <v>39</v>
      </c>
      <c r="I35912" t="s">
        <v>19</v>
      </c>
      <c r="J35912" t="s">
        <v>38</v>
      </c>
      <c r="K35912">
        <v>2205</v>
      </c>
      <c r="L35912" t="s">
        <v>38</v>
      </c>
      <c r="M35912" t="s">
        <v>38</v>
      </c>
      <c r="N35912" t="s">
        <v>24</v>
      </c>
      <c r="O35912">
        <v>21</v>
      </c>
      <c r="P35912" t="s">
        <v>54</v>
      </c>
      <c r="Q35912">
        <v>85</v>
      </c>
      <c r="R35912">
        <v>4</v>
      </c>
      <c r="S35912">
        <v>-1</v>
      </c>
      <c r="T35912">
        <v>0</v>
      </c>
      <c r="U35912" t="s">
        <v>24</v>
      </c>
      <c r="V35912" t="str">
        <f>IF(tblBank[[#This Row],[Poutcome]]="Success",1,IF(tblBank[[#This Row],[Poutcome]]="Failure",0,"Invalid"))</f>
        <v>Invalid</v>
      </c>
      <c r="W35912" t="s">
        <v>38</v>
      </c>
      <c r="X35912">
        <f>IF(tblBank[[#This Row],[Yes]]="No",0,1)</f>
        <v>0</v>
      </c>
    </row>
    <row r="35913" spans="1:24" x14ac:dyDescent="0.35">
      <c r="A35913">
        <v>36</v>
      </c>
      <c r="B35913" t="str">
        <f>IF(tblBank[[#This Row],[Age]]&lt;=35, "18-35", IF(tblBank[[#This Row],[Age]]&lt;=60, "36-60", IF(tblBank[[#This Row],[Age]]&gt;60, "60+", "Invalid")))</f>
        <v>36-60</v>
      </c>
      <c r="C35913" t="s">
        <v>22</v>
      </c>
      <c r="D35913">
        <v>120000</v>
      </c>
      <c r="E35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13" t="s">
        <v>32</v>
      </c>
      <c r="G35913" t="s">
        <v>36</v>
      </c>
      <c r="H35913" t="s">
        <v>41</v>
      </c>
      <c r="I35913" t="s">
        <v>19</v>
      </c>
      <c r="J35913" t="s">
        <v>38</v>
      </c>
      <c r="K35913">
        <v>352</v>
      </c>
      <c r="L35913" t="s">
        <v>19</v>
      </c>
      <c r="M35913" t="s">
        <v>38</v>
      </c>
      <c r="N35913" t="s">
        <v>24</v>
      </c>
      <c r="O35913">
        <v>21</v>
      </c>
      <c r="P35913" t="s">
        <v>54</v>
      </c>
      <c r="Q35913">
        <v>139</v>
      </c>
      <c r="R35913">
        <v>2</v>
      </c>
      <c r="S35913">
        <v>-1</v>
      </c>
      <c r="T35913">
        <v>0</v>
      </c>
      <c r="U35913" t="s">
        <v>24</v>
      </c>
      <c r="V35913" t="str">
        <f>IF(tblBank[[#This Row],[Poutcome]]="Success",1,IF(tblBank[[#This Row],[Poutcome]]="Failure",0,"Invalid"))</f>
        <v>Invalid</v>
      </c>
      <c r="W35913" t="s">
        <v>38</v>
      </c>
      <c r="X35913">
        <f>IF(tblBank[[#This Row],[Yes]]="No",0,1)</f>
        <v>0</v>
      </c>
    </row>
    <row r="35914" spans="1:24" x14ac:dyDescent="0.35">
      <c r="A35914">
        <v>51</v>
      </c>
      <c r="B35914" t="str">
        <f>IF(tblBank[[#This Row],[Age]]&lt;=35, "18-35", IF(tblBank[[#This Row],[Age]]&lt;=60, "36-60", IF(tblBank[[#This Row],[Age]]&gt;60, "60+", "Invalid")))</f>
        <v>36-60</v>
      </c>
      <c r="C35914" t="s">
        <v>20</v>
      </c>
      <c r="D35914">
        <v>100000</v>
      </c>
      <c r="E35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14" t="s">
        <v>32</v>
      </c>
      <c r="G35914" t="s">
        <v>36</v>
      </c>
      <c r="H35914" t="s">
        <v>41</v>
      </c>
      <c r="I35914" t="s">
        <v>19</v>
      </c>
      <c r="J35914" t="s">
        <v>38</v>
      </c>
      <c r="K35914">
        <v>140</v>
      </c>
      <c r="L35914" t="s">
        <v>19</v>
      </c>
      <c r="M35914" t="s">
        <v>38</v>
      </c>
      <c r="N35914" t="s">
        <v>24</v>
      </c>
      <c r="O35914">
        <v>21</v>
      </c>
      <c r="P35914" t="s">
        <v>54</v>
      </c>
      <c r="Q35914">
        <v>45</v>
      </c>
      <c r="R35914">
        <v>10</v>
      </c>
      <c r="S35914">
        <v>-1</v>
      </c>
      <c r="T35914">
        <v>0</v>
      </c>
      <c r="U35914" t="s">
        <v>24</v>
      </c>
      <c r="V35914" t="str">
        <f>IF(tblBank[[#This Row],[Poutcome]]="Success",1,IF(tblBank[[#This Row],[Poutcome]]="Failure",0,"Invalid"))</f>
        <v>Invalid</v>
      </c>
      <c r="W35914" t="s">
        <v>38</v>
      </c>
      <c r="X35914">
        <f>IF(tblBank[[#This Row],[Yes]]="No",0,1)</f>
        <v>0</v>
      </c>
    </row>
    <row r="35915" spans="1:24" x14ac:dyDescent="0.35">
      <c r="A35915">
        <v>37</v>
      </c>
      <c r="B35915" t="str">
        <f>IF(tblBank[[#This Row],[Age]]&lt;=35, "18-35", IF(tblBank[[#This Row],[Age]]&lt;=60, "36-60", IF(tblBank[[#This Row],[Age]]&gt;60, "60+", "Invalid")))</f>
        <v>36-60</v>
      </c>
      <c r="C35915" t="s">
        <v>20</v>
      </c>
      <c r="D35915">
        <v>100000</v>
      </c>
      <c r="E35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15" t="s">
        <v>32</v>
      </c>
      <c r="G35915" t="s">
        <v>35</v>
      </c>
      <c r="H35915" t="s">
        <v>39</v>
      </c>
      <c r="I35915" t="s">
        <v>19</v>
      </c>
      <c r="J35915" t="s">
        <v>38</v>
      </c>
      <c r="K35915">
        <v>412</v>
      </c>
      <c r="L35915" t="s">
        <v>19</v>
      </c>
      <c r="M35915" t="s">
        <v>38</v>
      </c>
      <c r="N35915" t="s">
        <v>24</v>
      </c>
      <c r="O35915">
        <v>21</v>
      </c>
      <c r="P35915" t="s">
        <v>54</v>
      </c>
      <c r="Q35915">
        <v>110</v>
      </c>
      <c r="R35915">
        <v>4</v>
      </c>
      <c r="S35915">
        <v>-1</v>
      </c>
      <c r="T35915">
        <v>0</v>
      </c>
      <c r="U35915" t="s">
        <v>24</v>
      </c>
      <c r="V35915" t="str">
        <f>IF(tblBank[[#This Row],[Poutcome]]="Success",1,IF(tblBank[[#This Row],[Poutcome]]="Failure",0,"Invalid"))</f>
        <v>Invalid</v>
      </c>
      <c r="W35915" t="s">
        <v>38</v>
      </c>
      <c r="X35915">
        <f>IF(tblBank[[#This Row],[Yes]]="No",0,1)</f>
        <v>0</v>
      </c>
    </row>
    <row r="35916" spans="1:24" x14ac:dyDescent="0.35">
      <c r="A35916">
        <v>52</v>
      </c>
      <c r="B35916" t="str">
        <f>IF(tblBank[[#This Row],[Age]]&lt;=35, "18-35", IF(tblBank[[#This Row],[Age]]&lt;=60, "36-60", IF(tblBank[[#This Row],[Age]]&gt;60, "60+", "Invalid")))</f>
        <v>36-60</v>
      </c>
      <c r="C35916" t="s">
        <v>20</v>
      </c>
      <c r="D35916">
        <v>100000</v>
      </c>
      <c r="E35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16" t="s">
        <v>32</v>
      </c>
      <c r="G35916" t="s">
        <v>36</v>
      </c>
      <c r="H35916" t="s">
        <v>41</v>
      </c>
      <c r="I35916" t="s">
        <v>19</v>
      </c>
      <c r="J35916" t="s">
        <v>38</v>
      </c>
      <c r="K35916">
        <v>173</v>
      </c>
      <c r="L35916" t="s">
        <v>38</v>
      </c>
      <c r="M35916" t="s">
        <v>38</v>
      </c>
      <c r="N35916" t="s">
        <v>24</v>
      </c>
      <c r="O35916">
        <v>23</v>
      </c>
      <c r="P35916" t="s">
        <v>54</v>
      </c>
      <c r="Q35916">
        <v>48</v>
      </c>
      <c r="R35916">
        <v>5</v>
      </c>
      <c r="S35916">
        <v>-1</v>
      </c>
      <c r="T35916">
        <v>0</v>
      </c>
      <c r="U35916" t="s">
        <v>24</v>
      </c>
      <c r="V35916" t="str">
        <f>IF(tblBank[[#This Row],[Poutcome]]="Success",1,IF(tblBank[[#This Row],[Poutcome]]="Failure",0,"Invalid"))</f>
        <v>Invalid</v>
      </c>
      <c r="W35916" t="s">
        <v>38</v>
      </c>
      <c r="X35916">
        <f>IF(tblBank[[#This Row],[Yes]]="No",0,1)</f>
        <v>0</v>
      </c>
    </row>
    <row r="35917" spans="1:24" x14ac:dyDescent="0.35">
      <c r="A35917">
        <v>36</v>
      </c>
      <c r="B35917" t="str">
        <f>IF(tblBank[[#This Row],[Age]]&lt;=35, "18-35", IF(tblBank[[#This Row],[Age]]&lt;=60, "36-60", IF(tblBank[[#This Row],[Age]]&gt;60, "60+", "Invalid")))</f>
        <v>36-60</v>
      </c>
      <c r="C35917" t="s">
        <v>20</v>
      </c>
      <c r="D35917">
        <v>100000</v>
      </c>
      <c r="E35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17" t="s">
        <v>32</v>
      </c>
      <c r="G35917" t="s">
        <v>35</v>
      </c>
      <c r="H35917" t="s">
        <v>39</v>
      </c>
      <c r="I35917" t="s">
        <v>19</v>
      </c>
      <c r="J35917" t="s">
        <v>38</v>
      </c>
      <c r="K35917">
        <v>8564</v>
      </c>
      <c r="L35917" t="s">
        <v>19</v>
      </c>
      <c r="M35917" t="s">
        <v>38</v>
      </c>
      <c r="N35917" t="s">
        <v>24</v>
      </c>
      <c r="O35917">
        <v>23</v>
      </c>
      <c r="P35917" t="s">
        <v>54</v>
      </c>
      <c r="Q35917">
        <v>125</v>
      </c>
      <c r="R35917">
        <v>1</v>
      </c>
      <c r="S35917">
        <v>-1</v>
      </c>
      <c r="T35917">
        <v>0</v>
      </c>
      <c r="U35917" t="s">
        <v>24</v>
      </c>
      <c r="V35917" t="str">
        <f>IF(tblBank[[#This Row],[Poutcome]]="Success",1,IF(tblBank[[#This Row],[Poutcome]]="Failure",0,"Invalid"))</f>
        <v>Invalid</v>
      </c>
      <c r="W35917" t="s">
        <v>38</v>
      </c>
      <c r="X35917">
        <f>IF(tblBank[[#This Row],[Yes]]="No",0,1)</f>
        <v>0</v>
      </c>
    </row>
    <row r="35918" spans="1:24" x14ac:dyDescent="0.35">
      <c r="A35918">
        <v>39</v>
      </c>
      <c r="B35918" t="str">
        <f>IF(tblBank[[#This Row],[Age]]&lt;=35, "18-35", IF(tblBank[[#This Row],[Age]]&lt;=60, "36-60", IF(tblBank[[#This Row],[Age]]&gt;60, "60+", "Invalid")))</f>
        <v>36-60</v>
      </c>
      <c r="C35918" t="s">
        <v>20</v>
      </c>
      <c r="D35918">
        <v>100000</v>
      </c>
      <c r="E35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18" t="s">
        <v>32</v>
      </c>
      <c r="G35918" t="s">
        <v>36</v>
      </c>
      <c r="H35918" t="s">
        <v>41</v>
      </c>
      <c r="I35918" t="s">
        <v>19</v>
      </c>
      <c r="J35918" t="s">
        <v>38</v>
      </c>
      <c r="K35918">
        <v>1410</v>
      </c>
      <c r="L35918" t="s">
        <v>19</v>
      </c>
      <c r="M35918" t="s">
        <v>38</v>
      </c>
      <c r="N35918" t="s">
        <v>24</v>
      </c>
      <c r="O35918">
        <v>23</v>
      </c>
      <c r="P35918" t="s">
        <v>54</v>
      </c>
      <c r="Q35918">
        <v>55</v>
      </c>
      <c r="R35918">
        <v>1</v>
      </c>
      <c r="S35918">
        <v>-1</v>
      </c>
      <c r="T35918">
        <v>0</v>
      </c>
      <c r="U35918" t="s">
        <v>24</v>
      </c>
      <c r="V35918" t="str">
        <f>IF(tblBank[[#This Row],[Poutcome]]="Success",1,IF(tblBank[[#This Row],[Poutcome]]="Failure",0,"Invalid"))</f>
        <v>Invalid</v>
      </c>
      <c r="W35918" t="s">
        <v>38</v>
      </c>
      <c r="X35918">
        <f>IF(tblBank[[#This Row],[Yes]]="No",0,1)</f>
        <v>0</v>
      </c>
    </row>
    <row r="35919" spans="1:24" x14ac:dyDescent="0.35">
      <c r="A35919">
        <v>39</v>
      </c>
      <c r="B35919" t="str">
        <f>IF(tblBank[[#This Row],[Age]]&lt;=35, "18-35", IF(tblBank[[#This Row],[Age]]&lt;=60, "36-60", IF(tblBank[[#This Row],[Age]]&gt;60, "60+", "Invalid")))</f>
        <v>36-60</v>
      </c>
      <c r="C35919" t="s">
        <v>20</v>
      </c>
      <c r="D35919">
        <v>100000</v>
      </c>
      <c r="E35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19" t="s">
        <v>32</v>
      </c>
      <c r="G35919" t="s">
        <v>35</v>
      </c>
      <c r="H35919" t="s">
        <v>39</v>
      </c>
      <c r="I35919" t="s">
        <v>19</v>
      </c>
      <c r="J35919" t="s">
        <v>38</v>
      </c>
      <c r="K35919">
        <v>12</v>
      </c>
      <c r="L35919" t="s">
        <v>19</v>
      </c>
      <c r="M35919" t="s">
        <v>38</v>
      </c>
      <c r="N35919" t="s">
        <v>24</v>
      </c>
      <c r="O35919">
        <v>23</v>
      </c>
      <c r="P35919" t="s">
        <v>54</v>
      </c>
      <c r="Q35919">
        <v>130</v>
      </c>
      <c r="R35919">
        <v>1</v>
      </c>
      <c r="S35919">
        <v>-1</v>
      </c>
      <c r="T35919">
        <v>0</v>
      </c>
      <c r="U35919" t="s">
        <v>24</v>
      </c>
      <c r="V35919" t="str">
        <f>IF(tblBank[[#This Row],[Poutcome]]="Success",1,IF(tblBank[[#This Row],[Poutcome]]="Failure",0,"Invalid"))</f>
        <v>Invalid</v>
      </c>
      <c r="W35919" t="s">
        <v>38</v>
      </c>
      <c r="X35919">
        <f>IF(tblBank[[#This Row],[Yes]]="No",0,1)</f>
        <v>0</v>
      </c>
    </row>
    <row r="35920" spans="1:24" x14ac:dyDescent="0.35">
      <c r="A35920">
        <v>43</v>
      </c>
      <c r="B35920" t="str">
        <f>IF(tblBank[[#This Row],[Age]]&lt;=35, "18-35", IF(tblBank[[#This Row],[Age]]&lt;=60, "36-60", IF(tblBank[[#This Row],[Age]]&gt;60, "60+", "Invalid")))</f>
        <v>36-60</v>
      </c>
      <c r="C35920" t="s">
        <v>22</v>
      </c>
      <c r="D35920">
        <v>120000</v>
      </c>
      <c r="E35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20" t="s">
        <v>32</v>
      </c>
      <c r="G35920" t="s">
        <v>36</v>
      </c>
      <c r="H35920" t="s">
        <v>41</v>
      </c>
      <c r="I35920" t="s">
        <v>19</v>
      </c>
      <c r="J35920" t="s">
        <v>19</v>
      </c>
      <c r="K35920">
        <v>150</v>
      </c>
      <c r="L35920" t="s">
        <v>19</v>
      </c>
      <c r="M35920" t="s">
        <v>19</v>
      </c>
      <c r="N35920" t="s">
        <v>24</v>
      </c>
      <c r="O35920">
        <v>23</v>
      </c>
      <c r="P35920" t="s">
        <v>54</v>
      </c>
      <c r="Q35920">
        <v>226</v>
      </c>
      <c r="R35920">
        <v>2</v>
      </c>
      <c r="S35920">
        <v>-1</v>
      </c>
      <c r="T35920">
        <v>0</v>
      </c>
      <c r="U35920" t="s">
        <v>24</v>
      </c>
      <c r="V35920" t="str">
        <f>IF(tblBank[[#This Row],[Poutcome]]="Success",1,IF(tblBank[[#This Row],[Poutcome]]="Failure",0,"Invalid"))</f>
        <v>Invalid</v>
      </c>
      <c r="W35920" t="s">
        <v>38</v>
      </c>
      <c r="X35920">
        <f>IF(tblBank[[#This Row],[Yes]]="No",0,1)</f>
        <v>0</v>
      </c>
    </row>
    <row r="35921" spans="1:24" x14ac:dyDescent="0.35">
      <c r="A35921">
        <v>38</v>
      </c>
      <c r="B35921" t="str">
        <f>IF(tblBank[[#This Row],[Age]]&lt;=35, "18-35", IF(tblBank[[#This Row],[Age]]&lt;=60, "36-60", IF(tblBank[[#This Row],[Age]]&gt;60, "60+", "Invalid")))</f>
        <v>36-60</v>
      </c>
      <c r="C35921" t="s">
        <v>20</v>
      </c>
      <c r="D35921">
        <v>100000</v>
      </c>
      <c r="E35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21" t="s">
        <v>32</v>
      </c>
      <c r="G35921" t="s">
        <v>35</v>
      </c>
      <c r="H35921" t="s">
        <v>39</v>
      </c>
      <c r="I35921" t="s">
        <v>19</v>
      </c>
      <c r="J35921" t="s">
        <v>38</v>
      </c>
      <c r="K35921">
        <v>5779</v>
      </c>
      <c r="L35921" t="s">
        <v>19</v>
      </c>
      <c r="M35921" t="s">
        <v>38</v>
      </c>
      <c r="N35921" t="s">
        <v>24</v>
      </c>
      <c r="O35921">
        <v>23</v>
      </c>
      <c r="P35921" t="s">
        <v>54</v>
      </c>
      <c r="Q35921">
        <v>75</v>
      </c>
      <c r="R35921">
        <v>3</v>
      </c>
      <c r="S35921">
        <v>-1</v>
      </c>
      <c r="T35921">
        <v>0</v>
      </c>
      <c r="U35921" t="s">
        <v>24</v>
      </c>
      <c r="V35921" t="str">
        <f>IF(tblBank[[#This Row],[Poutcome]]="Success",1,IF(tblBank[[#This Row],[Poutcome]]="Failure",0,"Invalid"))</f>
        <v>Invalid</v>
      </c>
      <c r="W35921" t="s">
        <v>38</v>
      </c>
      <c r="X35921">
        <f>IF(tblBank[[#This Row],[Yes]]="No",0,1)</f>
        <v>0</v>
      </c>
    </row>
    <row r="35922" spans="1:24" x14ac:dyDescent="0.35">
      <c r="A35922">
        <v>50</v>
      </c>
      <c r="B35922" t="str">
        <f>IF(tblBank[[#This Row],[Age]]&lt;=35, "18-35", IF(tblBank[[#This Row],[Age]]&lt;=60, "36-60", IF(tblBank[[#This Row],[Age]]&gt;60, "60+", "Invalid")))</f>
        <v>36-60</v>
      </c>
      <c r="C35922" t="s">
        <v>22</v>
      </c>
      <c r="D35922">
        <v>120000</v>
      </c>
      <c r="E35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22" t="s">
        <v>32</v>
      </c>
      <c r="G35922" t="s">
        <v>35</v>
      </c>
      <c r="H35922" t="s">
        <v>39</v>
      </c>
      <c r="I35922" t="s">
        <v>19</v>
      </c>
      <c r="J35922" t="s">
        <v>38</v>
      </c>
      <c r="K35922">
        <v>1605</v>
      </c>
      <c r="L35922" t="s">
        <v>19</v>
      </c>
      <c r="M35922" t="s">
        <v>38</v>
      </c>
      <c r="N35922" t="s">
        <v>24</v>
      </c>
      <c r="O35922">
        <v>23</v>
      </c>
      <c r="P35922" t="s">
        <v>54</v>
      </c>
      <c r="Q35922">
        <v>22</v>
      </c>
      <c r="R35922">
        <v>2</v>
      </c>
      <c r="S35922">
        <v>-1</v>
      </c>
      <c r="T35922">
        <v>0</v>
      </c>
      <c r="U35922" t="s">
        <v>24</v>
      </c>
      <c r="V35922" t="str">
        <f>IF(tblBank[[#This Row],[Poutcome]]="Success",1,IF(tblBank[[#This Row],[Poutcome]]="Failure",0,"Invalid"))</f>
        <v>Invalid</v>
      </c>
      <c r="W35922" t="s">
        <v>38</v>
      </c>
      <c r="X35922">
        <f>IF(tblBank[[#This Row],[Yes]]="No",0,1)</f>
        <v>0</v>
      </c>
    </row>
    <row r="35923" spans="1:24" x14ac:dyDescent="0.35">
      <c r="A35923">
        <v>53</v>
      </c>
      <c r="B35923" t="str">
        <f>IF(tblBank[[#This Row],[Age]]&lt;=35, "18-35", IF(tblBank[[#This Row],[Age]]&lt;=60, "36-60", IF(tblBank[[#This Row],[Age]]&gt;60, "60+", "Invalid")))</f>
        <v>36-60</v>
      </c>
      <c r="C35923" t="s">
        <v>20</v>
      </c>
      <c r="D35923">
        <v>100000</v>
      </c>
      <c r="E35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23" t="s">
        <v>32</v>
      </c>
      <c r="G35923" t="s">
        <v>36</v>
      </c>
      <c r="H35923" t="s">
        <v>41</v>
      </c>
      <c r="I35923" t="s">
        <v>19</v>
      </c>
      <c r="J35923" t="s">
        <v>38</v>
      </c>
      <c r="K35923">
        <v>1925</v>
      </c>
      <c r="L35923" t="s">
        <v>19</v>
      </c>
      <c r="M35923" t="s">
        <v>38</v>
      </c>
      <c r="N35923" t="s">
        <v>24</v>
      </c>
      <c r="O35923">
        <v>26</v>
      </c>
      <c r="P35923" t="s">
        <v>54</v>
      </c>
      <c r="Q35923">
        <v>153</v>
      </c>
      <c r="R35923">
        <v>1</v>
      </c>
      <c r="S35923">
        <v>-1</v>
      </c>
      <c r="T35923">
        <v>0</v>
      </c>
      <c r="U35923" t="s">
        <v>24</v>
      </c>
      <c r="V35923" t="str">
        <f>IF(tblBank[[#This Row],[Poutcome]]="Success",1,IF(tblBank[[#This Row],[Poutcome]]="Failure",0,"Invalid"))</f>
        <v>Invalid</v>
      </c>
      <c r="W35923" t="s">
        <v>38</v>
      </c>
      <c r="X35923">
        <f>IF(tblBank[[#This Row],[Yes]]="No",0,1)</f>
        <v>0</v>
      </c>
    </row>
    <row r="35924" spans="1:24" x14ac:dyDescent="0.35">
      <c r="A35924">
        <v>40</v>
      </c>
      <c r="B35924" t="str">
        <f>IF(tblBank[[#This Row],[Age]]&lt;=35, "18-35", IF(tblBank[[#This Row],[Age]]&lt;=60, "36-60", IF(tblBank[[#This Row],[Age]]&gt;60, "60+", "Invalid")))</f>
        <v>36-60</v>
      </c>
      <c r="C35924" t="s">
        <v>20</v>
      </c>
      <c r="D35924">
        <v>100000</v>
      </c>
      <c r="E35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24" t="s">
        <v>32</v>
      </c>
      <c r="G35924" t="s">
        <v>35</v>
      </c>
      <c r="H35924" t="s">
        <v>39</v>
      </c>
      <c r="I35924" t="s">
        <v>19</v>
      </c>
      <c r="J35924" t="s">
        <v>38</v>
      </c>
      <c r="K35924">
        <v>655</v>
      </c>
      <c r="L35924" t="s">
        <v>19</v>
      </c>
      <c r="M35924" t="s">
        <v>38</v>
      </c>
      <c r="N35924" t="s">
        <v>24</v>
      </c>
      <c r="O35924">
        <v>26</v>
      </c>
      <c r="P35924" t="s">
        <v>54</v>
      </c>
      <c r="Q35924">
        <v>227</v>
      </c>
      <c r="R35924">
        <v>1</v>
      </c>
      <c r="S35924">
        <v>-1</v>
      </c>
      <c r="T35924">
        <v>0</v>
      </c>
      <c r="U35924" t="s">
        <v>24</v>
      </c>
      <c r="V35924" t="str">
        <f>IF(tblBank[[#This Row],[Poutcome]]="Success",1,IF(tblBank[[#This Row],[Poutcome]]="Failure",0,"Invalid"))</f>
        <v>Invalid</v>
      </c>
      <c r="W35924" t="s">
        <v>38</v>
      </c>
      <c r="X35924">
        <f>IF(tblBank[[#This Row],[Yes]]="No",0,1)</f>
        <v>0</v>
      </c>
    </row>
    <row r="35925" spans="1:24" x14ac:dyDescent="0.35">
      <c r="A35925">
        <v>36</v>
      </c>
      <c r="B35925" t="str">
        <f>IF(tblBank[[#This Row],[Age]]&lt;=35, "18-35", IF(tblBank[[#This Row],[Age]]&lt;=60, "36-60", IF(tblBank[[#This Row],[Age]]&gt;60, "60+", "Invalid")))</f>
        <v>36-60</v>
      </c>
      <c r="C35925" t="s">
        <v>20</v>
      </c>
      <c r="D35925">
        <v>100000</v>
      </c>
      <c r="E35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25" t="s">
        <v>32</v>
      </c>
      <c r="G35925" t="s">
        <v>35</v>
      </c>
      <c r="H35925" t="s">
        <v>39</v>
      </c>
      <c r="I35925" t="s">
        <v>19</v>
      </c>
      <c r="J35925" t="s">
        <v>38</v>
      </c>
      <c r="K35925">
        <v>605</v>
      </c>
      <c r="L35925" t="s">
        <v>19</v>
      </c>
      <c r="M35925" t="s">
        <v>38</v>
      </c>
      <c r="N35925" t="s">
        <v>24</v>
      </c>
      <c r="O35925">
        <v>26</v>
      </c>
      <c r="P35925" t="s">
        <v>54</v>
      </c>
      <c r="Q35925">
        <v>204</v>
      </c>
      <c r="R35925">
        <v>1</v>
      </c>
      <c r="S35925">
        <v>-1</v>
      </c>
      <c r="T35925">
        <v>0</v>
      </c>
      <c r="U35925" t="s">
        <v>24</v>
      </c>
      <c r="V35925" t="str">
        <f>IF(tblBank[[#This Row],[Poutcome]]="Success",1,IF(tblBank[[#This Row],[Poutcome]]="Failure",0,"Invalid"))</f>
        <v>Invalid</v>
      </c>
      <c r="W35925" t="s">
        <v>38</v>
      </c>
      <c r="X35925">
        <f>IF(tblBank[[#This Row],[Yes]]="No",0,1)</f>
        <v>0</v>
      </c>
    </row>
    <row r="35926" spans="1:24" x14ac:dyDescent="0.35">
      <c r="A35926">
        <v>45</v>
      </c>
      <c r="B35926" t="str">
        <f>IF(tblBank[[#This Row],[Age]]&lt;=35, "18-35", IF(tblBank[[#This Row],[Age]]&lt;=60, "36-60", IF(tblBank[[#This Row],[Age]]&gt;60, "60+", "Invalid")))</f>
        <v>36-60</v>
      </c>
      <c r="C35926" t="s">
        <v>20</v>
      </c>
      <c r="D35926">
        <v>100000</v>
      </c>
      <c r="E35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26" t="s">
        <v>32</v>
      </c>
      <c r="G35926" t="s">
        <v>35</v>
      </c>
      <c r="H35926" t="s">
        <v>39</v>
      </c>
      <c r="I35926" t="s">
        <v>19</v>
      </c>
      <c r="J35926" t="s">
        <v>38</v>
      </c>
      <c r="K35926">
        <v>2316</v>
      </c>
      <c r="L35926" t="s">
        <v>19</v>
      </c>
      <c r="M35926" t="s">
        <v>38</v>
      </c>
      <c r="N35926" t="s">
        <v>24</v>
      </c>
      <c r="O35926">
        <v>26</v>
      </c>
      <c r="P35926" t="s">
        <v>54</v>
      </c>
      <c r="Q35926">
        <v>97</v>
      </c>
      <c r="R35926">
        <v>3</v>
      </c>
      <c r="S35926">
        <v>-1</v>
      </c>
      <c r="T35926">
        <v>0</v>
      </c>
      <c r="U35926" t="s">
        <v>24</v>
      </c>
      <c r="V35926" t="str">
        <f>IF(tblBank[[#This Row],[Poutcome]]="Success",1,IF(tblBank[[#This Row],[Poutcome]]="Failure",0,"Invalid"))</f>
        <v>Invalid</v>
      </c>
      <c r="W35926" t="s">
        <v>38</v>
      </c>
      <c r="X35926">
        <f>IF(tblBank[[#This Row],[Yes]]="No",0,1)</f>
        <v>0</v>
      </c>
    </row>
    <row r="35927" spans="1:24" x14ac:dyDescent="0.35">
      <c r="A35927">
        <v>39</v>
      </c>
      <c r="B35927" t="str">
        <f>IF(tblBank[[#This Row],[Age]]&lt;=35, "18-35", IF(tblBank[[#This Row],[Age]]&lt;=60, "36-60", IF(tblBank[[#This Row],[Age]]&gt;60, "60+", "Invalid")))</f>
        <v>36-60</v>
      </c>
      <c r="C35927" t="s">
        <v>22</v>
      </c>
      <c r="D35927">
        <v>120000</v>
      </c>
      <c r="E35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27" t="s">
        <v>32</v>
      </c>
      <c r="G35927" t="s">
        <v>36</v>
      </c>
      <c r="H35927" t="s">
        <v>41</v>
      </c>
      <c r="I35927" t="s">
        <v>19</v>
      </c>
      <c r="J35927" t="s">
        <v>38</v>
      </c>
      <c r="K35927">
        <v>283</v>
      </c>
      <c r="L35927" t="s">
        <v>19</v>
      </c>
      <c r="M35927" t="s">
        <v>38</v>
      </c>
      <c r="N35927" t="s">
        <v>24</v>
      </c>
      <c r="O35927">
        <v>26</v>
      </c>
      <c r="P35927" t="s">
        <v>54</v>
      </c>
      <c r="Q35927">
        <v>126</v>
      </c>
      <c r="R35927">
        <v>2</v>
      </c>
      <c r="S35927">
        <v>-1</v>
      </c>
      <c r="T35927">
        <v>0</v>
      </c>
      <c r="U35927" t="s">
        <v>24</v>
      </c>
      <c r="V35927" t="str">
        <f>IF(tblBank[[#This Row],[Poutcome]]="Success",1,IF(tblBank[[#This Row],[Poutcome]]="Failure",0,"Invalid"))</f>
        <v>Invalid</v>
      </c>
      <c r="W35927" t="s">
        <v>38</v>
      </c>
      <c r="X35927">
        <f>IF(tblBank[[#This Row],[Yes]]="No",0,1)</f>
        <v>0</v>
      </c>
    </row>
    <row r="35928" spans="1:24" x14ac:dyDescent="0.35">
      <c r="A35928">
        <v>59</v>
      </c>
      <c r="B35928" t="str">
        <f>IF(tblBank[[#This Row],[Age]]&lt;=35, "18-35", IF(tblBank[[#This Row],[Age]]&lt;=60, "36-60", IF(tblBank[[#This Row],[Age]]&gt;60, "60+", "Invalid")))</f>
        <v>36-60</v>
      </c>
      <c r="C35928" t="s">
        <v>20</v>
      </c>
      <c r="D35928">
        <v>100000</v>
      </c>
      <c r="E35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28" t="s">
        <v>32</v>
      </c>
      <c r="G35928" t="s">
        <v>37</v>
      </c>
      <c r="H35928" t="s">
        <v>46</v>
      </c>
      <c r="I35928" t="s">
        <v>19</v>
      </c>
      <c r="J35928" t="s">
        <v>38</v>
      </c>
      <c r="K35928">
        <v>252</v>
      </c>
      <c r="L35928" t="s">
        <v>19</v>
      </c>
      <c r="M35928" t="s">
        <v>19</v>
      </c>
      <c r="N35928" t="s">
        <v>24</v>
      </c>
      <c r="O35928">
        <v>26</v>
      </c>
      <c r="P35928" t="s">
        <v>54</v>
      </c>
      <c r="Q35928">
        <v>103</v>
      </c>
      <c r="R35928">
        <v>2</v>
      </c>
      <c r="S35928">
        <v>-1</v>
      </c>
      <c r="T35928">
        <v>0</v>
      </c>
      <c r="U35928" t="s">
        <v>24</v>
      </c>
      <c r="V35928" t="str">
        <f>IF(tblBank[[#This Row],[Poutcome]]="Success",1,IF(tblBank[[#This Row],[Poutcome]]="Failure",0,"Invalid"))</f>
        <v>Invalid</v>
      </c>
      <c r="W35928" t="s">
        <v>38</v>
      </c>
      <c r="X35928">
        <f>IF(tblBank[[#This Row],[Yes]]="No",0,1)</f>
        <v>0</v>
      </c>
    </row>
    <row r="35929" spans="1:24" x14ac:dyDescent="0.35">
      <c r="A35929">
        <v>45</v>
      </c>
      <c r="B35929" t="str">
        <f>IF(tblBank[[#This Row],[Age]]&lt;=35, "18-35", IF(tblBank[[#This Row],[Age]]&lt;=60, "36-60", IF(tblBank[[#This Row],[Age]]&gt;60, "60+", "Invalid")))</f>
        <v>36-60</v>
      </c>
      <c r="C35929" t="s">
        <v>20</v>
      </c>
      <c r="D35929">
        <v>100000</v>
      </c>
      <c r="E35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29" t="s">
        <v>32</v>
      </c>
      <c r="G35929" t="s">
        <v>36</v>
      </c>
      <c r="H35929" t="s">
        <v>41</v>
      </c>
      <c r="I35929" t="s">
        <v>19</v>
      </c>
      <c r="J35929" t="s">
        <v>38</v>
      </c>
      <c r="K35929">
        <v>5888</v>
      </c>
      <c r="L35929" t="s">
        <v>19</v>
      </c>
      <c r="M35929" t="s">
        <v>38</v>
      </c>
      <c r="N35929" t="s">
        <v>24</v>
      </c>
      <c r="O35929">
        <v>26</v>
      </c>
      <c r="P35929" t="s">
        <v>54</v>
      </c>
      <c r="Q35929">
        <v>45</v>
      </c>
      <c r="R35929">
        <v>5</v>
      </c>
      <c r="S35929">
        <v>-1</v>
      </c>
      <c r="T35929">
        <v>0</v>
      </c>
      <c r="U35929" t="s">
        <v>24</v>
      </c>
      <c r="V35929" t="str">
        <f>IF(tblBank[[#This Row],[Poutcome]]="Success",1,IF(tblBank[[#This Row],[Poutcome]]="Failure",0,"Invalid"))</f>
        <v>Invalid</v>
      </c>
      <c r="W35929" t="s">
        <v>38</v>
      </c>
      <c r="X35929">
        <f>IF(tblBank[[#This Row],[Yes]]="No",0,1)</f>
        <v>0</v>
      </c>
    </row>
    <row r="35930" spans="1:24" x14ac:dyDescent="0.35">
      <c r="A35930">
        <v>37</v>
      </c>
      <c r="B35930" t="str">
        <f>IF(tblBank[[#This Row],[Age]]&lt;=35, "18-35", IF(tblBank[[#This Row],[Age]]&lt;=60, "36-60", IF(tblBank[[#This Row],[Age]]&gt;60, "60+", "Invalid")))</f>
        <v>36-60</v>
      </c>
      <c r="C35930" t="s">
        <v>22</v>
      </c>
      <c r="D35930">
        <v>120000</v>
      </c>
      <c r="E35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30" t="s">
        <v>32</v>
      </c>
      <c r="G35930" t="s">
        <v>36</v>
      </c>
      <c r="H35930" t="s">
        <v>41</v>
      </c>
      <c r="I35930" t="s">
        <v>19</v>
      </c>
      <c r="J35930" t="s">
        <v>38</v>
      </c>
      <c r="K35930">
        <v>35</v>
      </c>
      <c r="L35930" t="s">
        <v>19</v>
      </c>
      <c r="M35930" t="s">
        <v>19</v>
      </c>
      <c r="N35930" t="s">
        <v>24</v>
      </c>
      <c r="O35930">
        <v>27</v>
      </c>
      <c r="P35930" t="s">
        <v>54</v>
      </c>
      <c r="Q35930">
        <v>73</v>
      </c>
      <c r="R35930">
        <v>6</v>
      </c>
      <c r="S35930">
        <v>-1</v>
      </c>
      <c r="T35930">
        <v>0</v>
      </c>
      <c r="U35930" t="s">
        <v>24</v>
      </c>
      <c r="V35930" t="str">
        <f>IF(tblBank[[#This Row],[Poutcome]]="Success",1,IF(tblBank[[#This Row],[Poutcome]]="Failure",0,"Invalid"))</f>
        <v>Invalid</v>
      </c>
      <c r="W35930" t="s">
        <v>38</v>
      </c>
      <c r="X35930">
        <f>IF(tblBank[[#This Row],[Yes]]="No",0,1)</f>
        <v>0</v>
      </c>
    </row>
    <row r="35931" spans="1:24" x14ac:dyDescent="0.35">
      <c r="A35931">
        <v>49</v>
      </c>
      <c r="B35931" t="str">
        <f>IF(tblBank[[#This Row],[Age]]&lt;=35, "18-35", IF(tblBank[[#This Row],[Age]]&lt;=60, "36-60", IF(tblBank[[#This Row],[Age]]&gt;60, "60+", "Invalid")))</f>
        <v>36-60</v>
      </c>
      <c r="C35931" t="s">
        <v>20</v>
      </c>
      <c r="D35931">
        <v>100000</v>
      </c>
      <c r="E35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31" t="s">
        <v>32</v>
      </c>
      <c r="G35931" t="s">
        <v>36</v>
      </c>
      <c r="H35931" t="s">
        <v>41</v>
      </c>
      <c r="I35931" t="s">
        <v>19</v>
      </c>
      <c r="J35931" t="s">
        <v>38</v>
      </c>
      <c r="K35931">
        <v>6758</v>
      </c>
      <c r="L35931" t="s">
        <v>19</v>
      </c>
      <c r="M35931" t="s">
        <v>19</v>
      </c>
      <c r="N35931" t="s">
        <v>24</v>
      </c>
      <c r="O35931">
        <v>27</v>
      </c>
      <c r="P35931" t="s">
        <v>54</v>
      </c>
      <c r="Q35931">
        <v>67</v>
      </c>
      <c r="R35931">
        <v>3</v>
      </c>
      <c r="S35931">
        <v>-1</v>
      </c>
      <c r="T35931">
        <v>0</v>
      </c>
      <c r="U35931" t="s">
        <v>24</v>
      </c>
      <c r="V35931" t="str">
        <f>IF(tblBank[[#This Row],[Poutcome]]="Success",1,IF(tblBank[[#This Row],[Poutcome]]="Failure",0,"Invalid"))</f>
        <v>Invalid</v>
      </c>
      <c r="W35931" t="s">
        <v>38</v>
      </c>
      <c r="X35931">
        <f>IF(tblBank[[#This Row],[Yes]]="No",0,1)</f>
        <v>0</v>
      </c>
    </row>
    <row r="35932" spans="1:24" x14ac:dyDescent="0.35">
      <c r="A35932">
        <v>54</v>
      </c>
      <c r="B35932" t="str">
        <f>IF(tblBank[[#This Row],[Age]]&lt;=35, "18-35", IF(tblBank[[#This Row],[Age]]&lt;=60, "36-60", IF(tblBank[[#This Row],[Age]]&gt;60, "60+", "Invalid")))</f>
        <v>36-60</v>
      </c>
      <c r="C35932" t="s">
        <v>20</v>
      </c>
      <c r="D35932">
        <v>100000</v>
      </c>
      <c r="E35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32" t="s">
        <v>32</v>
      </c>
      <c r="G35932" t="s">
        <v>35</v>
      </c>
      <c r="H35932" t="s">
        <v>39</v>
      </c>
      <c r="I35932" t="s">
        <v>19</v>
      </c>
      <c r="J35932" t="s">
        <v>38</v>
      </c>
      <c r="K35932">
        <v>1353</v>
      </c>
      <c r="L35932" t="s">
        <v>19</v>
      </c>
      <c r="M35932" t="s">
        <v>38</v>
      </c>
      <c r="N35932" t="s">
        <v>24</v>
      </c>
      <c r="O35932">
        <v>27</v>
      </c>
      <c r="P35932" t="s">
        <v>54</v>
      </c>
      <c r="Q35932">
        <v>119</v>
      </c>
      <c r="R35932">
        <v>2</v>
      </c>
      <c r="S35932">
        <v>-1</v>
      </c>
      <c r="T35932">
        <v>0</v>
      </c>
      <c r="U35932" t="s">
        <v>24</v>
      </c>
      <c r="V35932" t="str">
        <f>IF(tblBank[[#This Row],[Poutcome]]="Success",1,IF(tblBank[[#This Row],[Poutcome]]="Failure",0,"Invalid"))</f>
        <v>Invalid</v>
      </c>
      <c r="W35932" t="s">
        <v>38</v>
      </c>
      <c r="X35932">
        <f>IF(tblBank[[#This Row],[Yes]]="No",0,1)</f>
        <v>0</v>
      </c>
    </row>
    <row r="35933" spans="1:24" x14ac:dyDescent="0.35">
      <c r="A35933">
        <v>49</v>
      </c>
      <c r="B35933" t="str">
        <f>IF(tblBank[[#This Row],[Age]]&lt;=35, "18-35", IF(tblBank[[#This Row],[Age]]&lt;=60, "36-60", IF(tblBank[[#This Row],[Age]]&gt;60, "60+", "Invalid")))</f>
        <v>36-60</v>
      </c>
      <c r="C35933" t="s">
        <v>20</v>
      </c>
      <c r="D35933">
        <v>100000</v>
      </c>
      <c r="E35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33" t="s">
        <v>32</v>
      </c>
      <c r="G35933" t="s">
        <v>35</v>
      </c>
      <c r="H35933" t="s">
        <v>39</v>
      </c>
      <c r="I35933" t="s">
        <v>19</v>
      </c>
      <c r="J35933" t="s">
        <v>38</v>
      </c>
      <c r="K35933">
        <v>1304</v>
      </c>
      <c r="L35933" t="s">
        <v>19</v>
      </c>
      <c r="M35933" t="s">
        <v>38</v>
      </c>
      <c r="N35933" t="s">
        <v>24</v>
      </c>
      <c r="O35933">
        <v>27</v>
      </c>
      <c r="P35933" t="s">
        <v>54</v>
      </c>
      <c r="Q35933">
        <v>144</v>
      </c>
      <c r="R35933">
        <v>1</v>
      </c>
      <c r="S35933">
        <v>-1</v>
      </c>
      <c r="T35933">
        <v>0</v>
      </c>
      <c r="U35933" t="s">
        <v>24</v>
      </c>
      <c r="V35933" t="str">
        <f>IF(tblBank[[#This Row],[Poutcome]]="Success",1,IF(tblBank[[#This Row],[Poutcome]]="Failure",0,"Invalid"))</f>
        <v>Invalid</v>
      </c>
      <c r="W35933" t="s">
        <v>38</v>
      </c>
      <c r="X35933">
        <f>IF(tblBank[[#This Row],[Yes]]="No",0,1)</f>
        <v>0</v>
      </c>
    </row>
    <row r="35934" spans="1:24" x14ac:dyDescent="0.35">
      <c r="A35934">
        <v>37</v>
      </c>
      <c r="B35934" t="str">
        <f>IF(tblBank[[#This Row],[Age]]&lt;=35, "18-35", IF(tblBank[[#This Row],[Age]]&lt;=60, "36-60", IF(tblBank[[#This Row],[Age]]&gt;60, "60+", "Invalid")))</f>
        <v>36-60</v>
      </c>
      <c r="C35934" t="s">
        <v>22</v>
      </c>
      <c r="D35934">
        <v>120000</v>
      </c>
      <c r="E35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34" t="s">
        <v>32</v>
      </c>
      <c r="G35934" t="s">
        <v>35</v>
      </c>
      <c r="H35934" t="s">
        <v>39</v>
      </c>
      <c r="I35934" t="s">
        <v>19</v>
      </c>
      <c r="J35934" t="s">
        <v>38</v>
      </c>
      <c r="K35934">
        <v>836</v>
      </c>
      <c r="L35934" t="s">
        <v>19</v>
      </c>
      <c r="M35934" t="s">
        <v>38</v>
      </c>
      <c r="N35934" t="s">
        <v>24</v>
      </c>
      <c r="O35934">
        <v>27</v>
      </c>
      <c r="P35934" t="s">
        <v>54</v>
      </c>
      <c r="Q35934">
        <v>129</v>
      </c>
      <c r="R35934">
        <v>2</v>
      </c>
      <c r="S35934">
        <v>-1</v>
      </c>
      <c r="T35934">
        <v>0</v>
      </c>
      <c r="U35934" t="s">
        <v>24</v>
      </c>
      <c r="V35934" t="str">
        <f>IF(tblBank[[#This Row],[Poutcome]]="Success",1,IF(tblBank[[#This Row],[Poutcome]]="Failure",0,"Invalid"))</f>
        <v>Invalid</v>
      </c>
      <c r="W35934" t="s">
        <v>38</v>
      </c>
      <c r="X35934">
        <f>IF(tblBank[[#This Row],[Yes]]="No",0,1)</f>
        <v>0</v>
      </c>
    </row>
    <row r="35935" spans="1:24" x14ac:dyDescent="0.35">
      <c r="A35935">
        <v>46</v>
      </c>
      <c r="B35935" t="str">
        <f>IF(tblBank[[#This Row],[Age]]&lt;=35, "18-35", IF(tblBank[[#This Row],[Age]]&lt;=60, "36-60", IF(tblBank[[#This Row],[Age]]&gt;60, "60+", "Invalid")))</f>
        <v>36-60</v>
      </c>
      <c r="C35935" t="s">
        <v>20</v>
      </c>
      <c r="D35935">
        <v>100000</v>
      </c>
      <c r="E35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35" t="s">
        <v>32</v>
      </c>
      <c r="G35935" t="s">
        <v>35</v>
      </c>
      <c r="H35935" t="s">
        <v>39</v>
      </c>
      <c r="I35935" t="s">
        <v>19</v>
      </c>
      <c r="J35935" t="s">
        <v>38</v>
      </c>
      <c r="K35935">
        <v>1285</v>
      </c>
      <c r="L35935" t="s">
        <v>19</v>
      </c>
      <c r="M35935" t="s">
        <v>38</v>
      </c>
      <c r="N35935" t="s">
        <v>24</v>
      </c>
      <c r="O35935">
        <v>27</v>
      </c>
      <c r="P35935" t="s">
        <v>54</v>
      </c>
      <c r="Q35935">
        <v>89</v>
      </c>
      <c r="R35935">
        <v>1</v>
      </c>
      <c r="S35935">
        <v>-1</v>
      </c>
      <c r="T35935">
        <v>0</v>
      </c>
      <c r="U35935" t="s">
        <v>24</v>
      </c>
      <c r="V35935" t="str">
        <f>IF(tblBank[[#This Row],[Poutcome]]="Success",1,IF(tblBank[[#This Row],[Poutcome]]="Failure",0,"Invalid"))</f>
        <v>Invalid</v>
      </c>
      <c r="W35935" t="s">
        <v>38</v>
      </c>
      <c r="X35935">
        <f>IF(tblBank[[#This Row],[Yes]]="No",0,1)</f>
        <v>0</v>
      </c>
    </row>
    <row r="35936" spans="1:24" x14ac:dyDescent="0.35">
      <c r="A35936">
        <v>51</v>
      </c>
      <c r="B35936" t="str">
        <f>IF(tblBank[[#This Row],[Age]]&lt;=35, "18-35", IF(tblBank[[#This Row],[Age]]&lt;=60, "36-60", IF(tblBank[[#This Row],[Age]]&gt;60, "60+", "Invalid")))</f>
        <v>36-60</v>
      </c>
      <c r="C35936" t="s">
        <v>20</v>
      </c>
      <c r="D35936">
        <v>100000</v>
      </c>
      <c r="E35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36" t="s">
        <v>32</v>
      </c>
      <c r="G35936" t="s">
        <v>35</v>
      </c>
      <c r="H35936" t="s">
        <v>39</v>
      </c>
      <c r="I35936" t="s">
        <v>19</v>
      </c>
      <c r="J35936" t="s">
        <v>38</v>
      </c>
      <c r="K35936">
        <v>1944</v>
      </c>
      <c r="L35936" t="s">
        <v>19</v>
      </c>
      <c r="M35936" t="s">
        <v>38</v>
      </c>
      <c r="N35936" t="s">
        <v>24</v>
      </c>
      <c r="O35936">
        <v>27</v>
      </c>
      <c r="P35936" t="s">
        <v>54</v>
      </c>
      <c r="Q35936">
        <v>217</v>
      </c>
      <c r="R35936">
        <v>2</v>
      </c>
      <c r="S35936">
        <v>-1</v>
      </c>
      <c r="T35936">
        <v>0</v>
      </c>
      <c r="U35936" t="s">
        <v>24</v>
      </c>
      <c r="V35936" t="str">
        <f>IF(tblBank[[#This Row],[Poutcome]]="Success",1,IF(tblBank[[#This Row],[Poutcome]]="Failure",0,"Invalid"))</f>
        <v>Invalid</v>
      </c>
      <c r="W35936" t="s">
        <v>38</v>
      </c>
      <c r="X35936">
        <f>IF(tblBank[[#This Row],[Yes]]="No",0,1)</f>
        <v>0</v>
      </c>
    </row>
    <row r="35937" spans="1:24" x14ac:dyDescent="0.35">
      <c r="A35937">
        <v>53</v>
      </c>
      <c r="B35937" t="str">
        <f>IF(tblBank[[#This Row],[Age]]&lt;=35, "18-35", IF(tblBank[[#This Row],[Age]]&lt;=60, "36-60", IF(tblBank[[#This Row],[Age]]&gt;60, "60+", "Invalid")))</f>
        <v>36-60</v>
      </c>
      <c r="C35937" t="s">
        <v>20</v>
      </c>
      <c r="D35937">
        <v>100000</v>
      </c>
      <c r="E35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37" t="s">
        <v>32</v>
      </c>
      <c r="G35937" t="s">
        <v>37</v>
      </c>
      <c r="H35937" t="s">
        <v>46</v>
      </c>
      <c r="I35937" t="s">
        <v>19</v>
      </c>
      <c r="J35937" t="s">
        <v>38</v>
      </c>
      <c r="K35937">
        <v>351</v>
      </c>
      <c r="L35937" t="s">
        <v>19</v>
      </c>
      <c r="M35937" t="s">
        <v>38</v>
      </c>
      <c r="N35937" t="s">
        <v>24</v>
      </c>
      <c r="O35937">
        <v>27</v>
      </c>
      <c r="P35937" t="s">
        <v>54</v>
      </c>
      <c r="Q35937">
        <v>0</v>
      </c>
      <c r="R35937">
        <v>4</v>
      </c>
      <c r="S35937">
        <v>-1</v>
      </c>
      <c r="T35937">
        <v>0</v>
      </c>
      <c r="U35937" t="s">
        <v>24</v>
      </c>
      <c r="V35937" t="str">
        <f>IF(tblBank[[#This Row],[Poutcome]]="Success",1,IF(tblBank[[#This Row],[Poutcome]]="Failure",0,"Invalid"))</f>
        <v>Invalid</v>
      </c>
      <c r="W35937" t="s">
        <v>38</v>
      </c>
      <c r="X35937">
        <f>IF(tblBank[[#This Row],[Yes]]="No",0,1)</f>
        <v>0</v>
      </c>
    </row>
    <row r="35938" spans="1:24" x14ac:dyDescent="0.35">
      <c r="A35938">
        <v>47</v>
      </c>
      <c r="B35938" t="str">
        <f>IF(tblBank[[#This Row],[Age]]&lt;=35, "18-35", IF(tblBank[[#This Row],[Age]]&lt;=60, "36-60", IF(tblBank[[#This Row],[Age]]&gt;60, "60+", "Invalid")))</f>
        <v>36-60</v>
      </c>
      <c r="C35938" t="s">
        <v>22</v>
      </c>
      <c r="D35938">
        <v>120000</v>
      </c>
      <c r="E35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38" t="s">
        <v>32</v>
      </c>
      <c r="G35938" t="s">
        <v>35</v>
      </c>
      <c r="H35938" t="s">
        <v>39</v>
      </c>
      <c r="I35938" t="s">
        <v>19</v>
      </c>
      <c r="J35938" t="s">
        <v>38</v>
      </c>
      <c r="K35938">
        <v>362</v>
      </c>
      <c r="L35938" t="s">
        <v>19</v>
      </c>
      <c r="M35938" t="s">
        <v>38</v>
      </c>
      <c r="N35938" t="s">
        <v>24</v>
      </c>
      <c r="O35938">
        <v>27</v>
      </c>
      <c r="P35938" t="s">
        <v>54</v>
      </c>
      <c r="Q35938">
        <v>97</v>
      </c>
      <c r="R35938">
        <v>5</v>
      </c>
      <c r="S35938">
        <v>-1</v>
      </c>
      <c r="T35938">
        <v>0</v>
      </c>
      <c r="U35938" t="s">
        <v>24</v>
      </c>
      <c r="V35938" t="str">
        <f>IF(tblBank[[#This Row],[Poutcome]]="Success",1,IF(tblBank[[#This Row],[Poutcome]]="Failure",0,"Invalid"))</f>
        <v>Invalid</v>
      </c>
      <c r="W35938" t="s">
        <v>38</v>
      </c>
      <c r="X35938">
        <f>IF(tblBank[[#This Row],[Yes]]="No",0,1)</f>
        <v>0</v>
      </c>
    </row>
    <row r="35939" spans="1:24" x14ac:dyDescent="0.35">
      <c r="A35939">
        <v>39</v>
      </c>
      <c r="B35939" t="str">
        <f>IF(tblBank[[#This Row],[Age]]&lt;=35, "18-35", IF(tblBank[[#This Row],[Age]]&lt;=60, "36-60", IF(tblBank[[#This Row],[Age]]&gt;60, "60+", "Invalid")))</f>
        <v>36-60</v>
      </c>
      <c r="C35939" t="s">
        <v>20</v>
      </c>
      <c r="D35939">
        <v>100000</v>
      </c>
      <c r="E35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39" t="s">
        <v>32</v>
      </c>
      <c r="G35939" t="s">
        <v>35</v>
      </c>
      <c r="H35939" t="s">
        <v>39</v>
      </c>
      <c r="I35939" t="s">
        <v>19</v>
      </c>
      <c r="J35939" t="s">
        <v>38</v>
      </c>
      <c r="K35939">
        <v>1598</v>
      </c>
      <c r="L35939" t="s">
        <v>19</v>
      </c>
      <c r="M35939" t="s">
        <v>19</v>
      </c>
      <c r="N35939" t="s">
        <v>24</v>
      </c>
      <c r="O35939">
        <v>27</v>
      </c>
      <c r="P35939" t="s">
        <v>54</v>
      </c>
      <c r="Q35939">
        <v>87</v>
      </c>
      <c r="R35939">
        <v>3</v>
      </c>
      <c r="S35939">
        <v>-1</v>
      </c>
      <c r="T35939">
        <v>0</v>
      </c>
      <c r="U35939" t="s">
        <v>24</v>
      </c>
      <c r="V35939" t="str">
        <f>IF(tblBank[[#This Row],[Poutcome]]="Success",1,IF(tblBank[[#This Row],[Poutcome]]="Failure",0,"Invalid"))</f>
        <v>Invalid</v>
      </c>
      <c r="W35939" t="s">
        <v>38</v>
      </c>
      <c r="X35939">
        <f>IF(tblBank[[#This Row],[Yes]]="No",0,1)</f>
        <v>0</v>
      </c>
    </row>
    <row r="35940" spans="1:24" x14ac:dyDescent="0.35">
      <c r="A35940">
        <v>38</v>
      </c>
      <c r="B35940" t="str">
        <f>IF(tblBank[[#This Row],[Age]]&lt;=35, "18-35", IF(tblBank[[#This Row],[Age]]&lt;=60, "36-60", IF(tblBank[[#This Row],[Age]]&gt;60, "60+", "Invalid")))</f>
        <v>36-60</v>
      </c>
      <c r="C35940" t="s">
        <v>22</v>
      </c>
      <c r="D35940">
        <v>120000</v>
      </c>
      <c r="E35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40" t="s">
        <v>32</v>
      </c>
      <c r="G35940" t="s">
        <v>36</v>
      </c>
      <c r="H35940" t="s">
        <v>41</v>
      </c>
      <c r="I35940" t="s">
        <v>19</v>
      </c>
      <c r="J35940" t="s">
        <v>38</v>
      </c>
      <c r="K35940">
        <v>2849</v>
      </c>
      <c r="L35940" t="s">
        <v>19</v>
      </c>
      <c r="M35940" t="s">
        <v>38</v>
      </c>
      <c r="N35940" t="s">
        <v>24</v>
      </c>
      <c r="O35940">
        <v>28</v>
      </c>
      <c r="P35940" t="s">
        <v>54</v>
      </c>
      <c r="Q35940">
        <v>166</v>
      </c>
      <c r="R35940">
        <v>3</v>
      </c>
      <c r="S35940">
        <v>-1</v>
      </c>
      <c r="T35940">
        <v>0</v>
      </c>
      <c r="U35940" t="s">
        <v>24</v>
      </c>
      <c r="V35940" t="str">
        <f>IF(tblBank[[#This Row],[Poutcome]]="Success",1,IF(tblBank[[#This Row],[Poutcome]]="Failure",0,"Invalid"))</f>
        <v>Invalid</v>
      </c>
      <c r="W35940" t="s">
        <v>38</v>
      </c>
      <c r="X35940">
        <f>IF(tblBank[[#This Row],[Yes]]="No",0,1)</f>
        <v>0</v>
      </c>
    </row>
    <row r="35941" spans="1:24" x14ac:dyDescent="0.35">
      <c r="A35941">
        <v>39</v>
      </c>
      <c r="B35941" t="str">
        <f>IF(tblBank[[#This Row],[Age]]&lt;=35, "18-35", IF(tblBank[[#This Row],[Age]]&lt;=60, "36-60", IF(tblBank[[#This Row],[Age]]&gt;60, "60+", "Invalid")))</f>
        <v>36-60</v>
      </c>
      <c r="C35941" t="s">
        <v>20</v>
      </c>
      <c r="D35941">
        <v>100000</v>
      </c>
      <c r="E35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41" t="s">
        <v>32</v>
      </c>
      <c r="G35941" t="s">
        <v>35</v>
      </c>
      <c r="H35941" t="s">
        <v>39</v>
      </c>
      <c r="I35941" t="s">
        <v>19</v>
      </c>
      <c r="J35941" t="s">
        <v>38</v>
      </c>
      <c r="K35941">
        <v>139</v>
      </c>
      <c r="L35941" t="s">
        <v>38</v>
      </c>
      <c r="M35941" t="s">
        <v>19</v>
      </c>
      <c r="N35941" t="s">
        <v>24</v>
      </c>
      <c r="O35941">
        <v>28</v>
      </c>
      <c r="P35941" t="s">
        <v>54</v>
      </c>
      <c r="Q35941">
        <v>189</v>
      </c>
      <c r="R35941">
        <v>7</v>
      </c>
      <c r="S35941">
        <v>-1</v>
      </c>
      <c r="T35941">
        <v>0</v>
      </c>
      <c r="U35941" t="s">
        <v>24</v>
      </c>
      <c r="V35941" t="str">
        <f>IF(tblBank[[#This Row],[Poutcome]]="Success",1,IF(tblBank[[#This Row],[Poutcome]]="Failure",0,"Invalid"))</f>
        <v>Invalid</v>
      </c>
      <c r="W35941" t="s">
        <v>38</v>
      </c>
      <c r="X35941">
        <f>IF(tblBank[[#This Row],[Yes]]="No",0,1)</f>
        <v>0</v>
      </c>
    </row>
    <row r="35942" spans="1:24" x14ac:dyDescent="0.35">
      <c r="A35942">
        <v>57</v>
      </c>
      <c r="B35942" t="str">
        <f>IF(tblBank[[#This Row],[Age]]&lt;=35, "18-35", IF(tblBank[[#This Row],[Age]]&lt;=60, "36-60", IF(tblBank[[#This Row],[Age]]&gt;60, "60+", "Invalid")))</f>
        <v>36-60</v>
      </c>
      <c r="C35942" t="s">
        <v>20</v>
      </c>
      <c r="D35942">
        <v>100000</v>
      </c>
      <c r="E35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42" t="s">
        <v>32</v>
      </c>
      <c r="G35942" t="s">
        <v>37</v>
      </c>
      <c r="H35942" t="s">
        <v>46</v>
      </c>
      <c r="I35942" t="s">
        <v>19</v>
      </c>
      <c r="J35942" t="s">
        <v>38</v>
      </c>
      <c r="K35942">
        <v>1566</v>
      </c>
      <c r="L35942" t="s">
        <v>38</v>
      </c>
      <c r="M35942" t="s">
        <v>38</v>
      </c>
      <c r="N35942" t="s">
        <v>24</v>
      </c>
      <c r="O35942">
        <v>28</v>
      </c>
      <c r="P35942" t="s">
        <v>54</v>
      </c>
      <c r="Q35942">
        <v>105</v>
      </c>
      <c r="R35942">
        <v>4</v>
      </c>
      <c r="S35942">
        <v>-1</v>
      </c>
      <c r="T35942">
        <v>0</v>
      </c>
      <c r="U35942" t="s">
        <v>24</v>
      </c>
      <c r="V35942" t="str">
        <f>IF(tblBank[[#This Row],[Poutcome]]="Success",1,IF(tblBank[[#This Row],[Poutcome]]="Failure",0,"Invalid"))</f>
        <v>Invalid</v>
      </c>
      <c r="W35942" t="s">
        <v>38</v>
      </c>
      <c r="X35942">
        <f>IF(tblBank[[#This Row],[Yes]]="No",0,1)</f>
        <v>0</v>
      </c>
    </row>
    <row r="35943" spans="1:24" x14ac:dyDescent="0.35">
      <c r="A35943">
        <v>52</v>
      </c>
      <c r="B35943" t="str">
        <f>IF(tblBank[[#This Row],[Age]]&lt;=35, "18-35", IF(tblBank[[#This Row],[Age]]&lt;=60, "36-60", IF(tblBank[[#This Row],[Age]]&gt;60, "60+", "Invalid")))</f>
        <v>36-60</v>
      </c>
      <c r="C35943" t="s">
        <v>22</v>
      </c>
      <c r="D35943">
        <v>120000</v>
      </c>
      <c r="E35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43" t="s">
        <v>32</v>
      </c>
      <c r="G35943" t="s">
        <v>37</v>
      </c>
      <c r="H35943" t="s">
        <v>46</v>
      </c>
      <c r="I35943" t="s">
        <v>19</v>
      </c>
      <c r="J35943" t="s">
        <v>38</v>
      </c>
      <c r="K35943">
        <v>8298</v>
      </c>
      <c r="L35943" t="s">
        <v>19</v>
      </c>
      <c r="M35943" t="s">
        <v>19</v>
      </c>
      <c r="N35943" t="s">
        <v>24</v>
      </c>
      <c r="O35943">
        <v>28</v>
      </c>
      <c r="P35943" t="s">
        <v>54</v>
      </c>
      <c r="Q35943">
        <v>123</v>
      </c>
      <c r="R35943">
        <v>18</v>
      </c>
      <c r="S35943">
        <v>-1</v>
      </c>
      <c r="T35943">
        <v>0</v>
      </c>
      <c r="U35943" t="s">
        <v>24</v>
      </c>
      <c r="V35943" t="str">
        <f>IF(tblBank[[#This Row],[Poutcome]]="Success",1,IF(tblBank[[#This Row],[Poutcome]]="Failure",0,"Invalid"))</f>
        <v>Invalid</v>
      </c>
      <c r="W35943" t="s">
        <v>38</v>
      </c>
      <c r="X35943">
        <f>IF(tblBank[[#This Row],[Yes]]="No",0,1)</f>
        <v>0</v>
      </c>
    </row>
    <row r="35944" spans="1:24" x14ac:dyDescent="0.35">
      <c r="A35944">
        <v>40</v>
      </c>
      <c r="B35944" t="str">
        <f>IF(tblBank[[#This Row],[Age]]&lt;=35, "18-35", IF(tblBank[[#This Row],[Age]]&lt;=60, "36-60", IF(tblBank[[#This Row],[Age]]&gt;60, "60+", "Invalid")))</f>
        <v>36-60</v>
      </c>
      <c r="C35944" t="s">
        <v>20</v>
      </c>
      <c r="D35944">
        <v>100000</v>
      </c>
      <c r="E35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44" t="s">
        <v>32</v>
      </c>
      <c r="G35944" t="s">
        <v>35</v>
      </c>
      <c r="H35944" t="s">
        <v>39</v>
      </c>
      <c r="I35944" t="s">
        <v>19</v>
      </c>
      <c r="J35944" t="s">
        <v>38</v>
      </c>
      <c r="K35944">
        <v>384</v>
      </c>
      <c r="L35944" t="s">
        <v>38</v>
      </c>
      <c r="M35944" t="s">
        <v>38</v>
      </c>
      <c r="N35944" t="s">
        <v>24</v>
      </c>
      <c r="O35944">
        <v>28</v>
      </c>
      <c r="P35944" t="s">
        <v>54</v>
      </c>
      <c r="Q35944">
        <v>191</v>
      </c>
      <c r="R35944">
        <v>2</v>
      </c>
      <c r="S35944">
        <v>-1</v>
      </c>
      <c r="T35944">
        <v>0</v>
      </c>
      <c r="U35944" t="s">
        <v>24</v>
      </c>
      <c r="V35944" t="str">
        <f>IF(tblBank[[#This Row],[Poutcome]]="Success",1,IF(tblBank[[#This Row],[Poutcome]]="Failure",0,"Invalid"))</f>
        <v>Invalid</v>
      </c>
      <c r="W35944" t="s">
        <v>38</v>
      </c>
      <c r="X35944">
        <f>IF(tblBank[[#This Row],[Yes]]="No",0,1)</f>
        <v>0</v>
      </c>
    </row>
    <row r="35945" spans="1:24" x14ac:dyDescent="0.35">
      <c r="A35945">
        <v>38</v>
      </c>
      <c r="B35945" t="str">
        <f>IF(tblBank[[#This Row],[Age]]&lt;=35, "18-35", IF(tblBank[[#This Row],[Age]]&lt;=60, "36-60", IF(tblBank[[#This Row],[Age]]&gt;60, "60+", "Invalid")))</f>
        <v>36-60</v>
      </c>
      <c r="C35945" t="s">
        <v>22</v>
      </c>
      <c r="D35945">
        <v>120000</v>
      </c>
      <c r="E35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45" t="s">
        <v>32</v>
      </c>
      <c r="G35945" t="s">
        <v>36</v>
      </c>
      <c r="H35945" t="s">
        <v>41</v>
      </c>
      <c r="I35945" t="s">
        <v>19</v>
      </c>
      <c r="J35945" t="s">
        <v>38</v>
      </c>
      <c r="K35945">
        <v>61</v>
      </c>
      <c r="L35945" t="s">
        <v>19</v>
      </c>
      <c r="M35945" t="s">
        <v>19</v>
      </c>
      <c r="N35945" t="s">
        <v>24</v>
      </c>
      <c r="O35945">
        <v>28</v>
      </c>
      <c r="P35945" t="s">
        <v>54</v>
      </c>
      <c r="Q35945">
        <v>170</v>
      </c>
      <c r="R35945">
        <v>5</v>
      </c>
      <c r="S35945">
        <v>-1</v>
      </c>
      <c r="T35945">
        <v>0</v>
      </c>
      <c r="U35945" t="s">
        <v>24</v>
      </c>
      <c r="V35945" t="str">
        <f>IF(tblBank[[#This Row],[Poutcome]]="Success",1,IF(tblBank[[#This Row],[Poutcome]]="Failure",0,"Invalid"))</f>
        <v>Invalid</v>
      </c>
      <c r="W35945" t="s">
        <v>38</v>
      </c>
      <c r="X35945">
        <f>IF(tblBank[[#This Row],[Yes]]="No",0,1)</f>
        <v>0</v>
      </c>
    </row>
    <row r="35946" spans="1:24" x14ac:dyDescent="0.35">
      <c r="A35946">
        <v>47</v>
      </c>
      <c r="B35946" t="str">
        <f>IF(tblBank[[#This Row],[Age]]&lt;=35, "18-35", IF(tblBank[[#This Row],[Age]]&lt;=60, "36-60", IF(tblBank[[#This Row],[Age]]&gt;60, "60+", "Invalid")))</f>
        <v>36-60</v>
      </c>
      <c r="C35946" t="s">
        <v>20</v>
      </c>
      <c r="D35946">
        <v>100000</v>
      </c>
      <c r="E35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46" t="s">
        <v>32</v>
      </c>
      <c r="G35946" t="s">
        <v>36</v>
      </c>
      <c r="H35946" t="s">
        <v>41</v>
      </c>
      <c r="I35946" t="s">
        <v>19</v>
      </c>
      <c r="J35946" t="s">
        <v>38</v>
      </c>
      <c r="K35946">
        <v>490</v>
      </c>
      <c r="L35946" t="s">
        <v>19</v>
      </c>
      <c r="M35946" t="s">
        <v>38</v>
      </c>
      <c r="N35946" t="s">
        <v>24</v>
      </c>
      <c r="O35946">
        <v>28</v>
      </c>
      <c r="P35946" t="s">
        <v>54</v>
      </c>
      <c r="Q35946">
        <v>227</v>
      </c>
      <c r="R35946">
        <v>1</v>
      </c>
      <c r="S35946">
        <v>-1</v>
      </c>
      <c r="T35946">
        <v>0</v>
      </c>
      <c r="U35946" t="s">
        <v>24</v>
      </c>
      <c r="V35946" t="str">
        <f>IF(tblBank[[#This Row],[Poutcome]]="Success",1,IF(tblBank[[#This Row],[Poutcome]]="Failure",0,"Invalid"))</f>
        <v>Invalid</v>
      </c>
      <c r="W35946" t="s">
        <v>38</v>
      </c>
      <c r="X35946">
        <f>IF(tblBank[[#This Row],[Yes]]="No",0,1)</f>
        <v>0</v>
      </c>
    </row>
    <row r="35947" spans="1:24" x14ac:dyDescent="0.35">
      <c r="A35947">
        <v>36</v>
      </c>
      <c r="B35947" t="str">
        <f>IF(tblBank[[#This Row],[Age]]&lt;=35, "18-35", IF(tblBank[[#This Row],[Age]]&lt;=60, "36-60", IF(tblBank[[#This Row],[Age]]&gt;60, "60+", "Invalid")))</f>
        <v>36-60</v>
      </c>
      <c r="C35947" t="s">
        <v>20</v>
      </c>
      <c r="D35947">
        <v>100000</v>
      </c>
      <c r="E35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47" t="s">
        <v>32</v>
      </c>
      <c r="G35947" t="s">
        <v>35</v>
      </c>
      <c r="H35947" t="s">
        <v>39</v>
      </c>
      <c r="I35947" t="s">
        <v>19</v>
      </c>
      <c r="J35947" t="s">
        <v>38</v>
      </c>
      <c r="K35947">
        <v>428</v>
      </c>
      <c r="L35947" t="s">
        <v>38</v>
      </c>
      <c r="M35947" t="s">
        <v>38</v>
      </c>
      <c r="N35947" t="s">
        <v>24</v>
      </c>
      <c r="O35947">
        <v>28</v>
      </c>
      <c r="P35947" t="s">
        <v>54</v>
      </c>
      <c r="Q35947">
        <v>121</v>
      </c>
      <c r="R35947">
        <v>1</v>
      </c>
      <c r="S35947">
        <v>-1</v>
      </c>
      <c r="T35947">
        <v>0</v>
      </c>
      <c r="U35947" t="s">
        <v>24</v>
      </c>
      <c r="V35947" t="str">
        <f>IF(tblBank[[#This Row],[Poutcome]]="Success",1,IF(tblBank[[#This Row],[Poutcome]]="Failure",0,"Invalid"))</f>
        <v>Invalid</v>
      </c>
      <c r="W35947" t="s">
        <v>38</v>
      </c>
      <c r="X35947">
        <f>IF(tblBank[[#This Row],[Yes]]="No",0,1)</f>
        <v>0</v>
      </c>
    </row>
    <row r="35948" spans="1:24" x14ac:dyDescent="0.35">
      <c r="A35948">
        <v>42</v>
      </c>
      <c r="B35948" t="str">
        <f>IF(tblBank[[#This Row],[Age]]&lt;=35, "18-35", IF(tblBank[[#This Row],[Age]]&lt;=60, "36-60", IF(tblBank[[#This Row],[Age]]&gt;60, "60+", "Invalid")))</f>
        <v>36-60</v>
      </c>
      <c r="C35948" t="s">
        <v>20</v>
      </c>
      <c r="D35948">
        <v>100000</v>
      </c>
      <c r="E35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48" t="s">
        <v>32</v>
      </c>
      <c r="G35948" t="s">
        <v>35</v>
      </c>
      <c r="H35948" t="s">
        <v>39</v>
      </c>
      <c r="I35948" t="s">
        <v>19</v>
      </c>
      <c r="J35948" t="s">
        <v>38</v>
      </c>
      <c r="K35948">
        <v>479</v>
      </c>
      <c r="L35948" t="s">
        <v>19</v>
      </c>
      <c r="M35948" t="s">
        <v>38</v>
      </c>
      <c r="N35948" t="s">
        <v>24</v>
      </c>
      <c r="O35948">
        <v>28</v>
      </c>
      <c r="P35948" t="s">
        <v>54</v>
      </c>
      <c r="Q35948">
        <v>217</v>
      </c>
      <c r="R35948">
        <v>2</v>
      </c>
      <c r="S35948">
        <v>-1</v>
      </c>
      <c r="T35948">
        <v>0</v>
      </c>
      <c r="U35948" t="s">
        <v>24</v>
      </c>
      <c r="V35948" t="str">
        <f>IF(tblBank[[#This Row],[Poutcome]]="Success",1,IF(tblBank[[#This Row],[Poutcome]]="Failure",0,"Invalid"))</f>
        <v>Invalid</v>
      </c>
      <c r="W35948" t="s">
        <v>38</v>
      </c>
      <c r="X35948">
        <f>IF(tblBank[[#This Row],[Yes]]="No",0,1)</f>
        <v>0</v>
      </c>
    </row>
    <row r="35949" spans="1:24" x14ac:dyDescent="0.35">
      <c r="A35949">
        <v>41</v>
      </c>
      <c r="B35949" t="str">
        <f>IF(tblBank[[#This Row],[Age]]&lt;=35, "18-35", IF(tblBank[[#This Row],[Age]]&lt;=60, "36-60", IF(tblBank[[#This Row],[Age]]&gt;60, "60+", "Invalid")))</f>
        <v>36-60</v>
      </c>
      <c r="C35949" t="s">
        <v>27</v>
      </c>
      <c r="D35949">
        <v>70000</v>
      </c>
      <c r="E35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49" t="s">
        <v>32</v>
      </c>
      <c r="G35949" t="s">
        <v>24</v>
      </c>
      <c r="H35949" t="s">
        <v>42</v>
      </c>
      <c r="I35949" t="s">
        <v>38</v>
      </c>
      <c r="J35949" t="s">
        <v>38</v>
      </c>
      <c r="K35949">
        <v>394</v>
      </c>
      <c r="L35949" t="s">
        <v>19</v>
      </c>
      <c r="M35949" t="s">
        <v>38</v>
      </c>
      <c r="N35949" t="s">
        <v>52</v>
      </c>
      <c r="O35949">
        <v>5</v>
      </c>
      <c r="P35949" t="s">
        <v>54</v>
      </c>
      <c r="Q35949">
        <v>52</v>
      </c>
      <c r="R35949">
        <v>3</v>
      </c>
      <c r="S35949">
        <v>-1</v>
      </c>
      <c r="T35949">
        <v>0</v>
      </c>
      <c r="U35949" t="s">
        <v>24</v>
      </c>
      <c r="V35949" t="str">
        <f>IF(tblBank[[#This Row],[Poutcome]]="Success",1,IF(tblBank[[#This Row],[Poutcome]]="Failure",0,"Invalid"))</f>
        <v>Invalid</v>
      </c>
      <c r="W35949" t="s">
        <v>38</v>
      </c>
      <c r="X35949">
        <f>IF(tblBank[[#This Row],[Yes]]="No",0,1)</f>
        <v>0</v>
      </c>
    </row>
    <row r="35950" spans="1:24" x14ac:dyDescent="0.35">
      <c r="A35950">
        <v>53</v>
      </c>
      <c r="B35950" t="str">
        <f>IF(tblBank[[#This Row],[Age]]&lt;=35, "18-35", IF(tblBank[[#This Row],[Age]]&lt;=60, "36-60", IF(tblBank[[#This Row],[Age]]&gt;60, "60+", "Invalid")))</f>
        <v>36-60</v>
      </c>
      <c r="C35950" t="s">
        <v>20</v>
      </c>
      <c r="D35950">
        <v>100000</v>
      </c>
      <c r="E35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50" t="s">
        <v>32</v>
      </c>
      <c r="G35950" t="s">
        <v>35</v>
      </c>
      <c r="H35950" t="s">
        <v>39</v>
      </c>
      <c r="I35950" t="s">
        <v>19</v>
      </c>
      <c r="J35950" t="s">
        <v>38</v>
      </c>
      <c r="K35950">
        <v>490</v>
      </c>
      <c r="L35950" t="s">
        <v>19</v>
      </c>
      <c r="M35950" t="s">
        <v>38</v>
      </c>
      <c r="N35950" t="s">
        <v>24</v>
      </c>
      <c r="O35950">
        <v>28</v>
      </c>
      <c r="P35950" t="s">
        <v>54</v>
      </c>
      <c r="Q35950">
        <v>103</v>
      </c>
      <c r="R35950">
        <v>2</v>
      </c>
      <c r="S35950">
        <v>-1</v>
      </c>
      <c r="T35950">
        <v>0</v>
      </c>
      <c r="U35950" t="s">
        <v>24</v>
      </c>
      <c r="V35950" t="str">
        <f>IF(tblBank[[#This Row],[Poutcome]]="Success",1,IF(tblBank[[#This Row],[Poutcome]]="Failure",0,"Invalid"))</f>
        <v>Invalid</v>
      </c>
      <c r="W35950" t="s">
        <v>38</v>
      </c>
      <c r="X35950">
        <f>IF(tblBank[[#This Row],[Yes]]="No",0,1)</f>
        <v>0</v>
      </c>
    </row>
    <row r="35951" spans="1:24" x14ac:dyDescent="0.35">
      <c r="A35951">
        <v>43</v>
      </c>
      <c r="B35951" t="str">
        <f>IF(tblBank[[#This Row],[Age]]&lt;=35, "18-35", IF(tblBank[[#This Row],[Age]]&lt;=60, "36-60", IF(tblBank[[#This Row],[Age]]&gt;60, "60+", "Invalid")))</f>
        <v>36-60</v>
      </c>
      <c r="C35951" t="s">
        <v>20</v>
      </c>
      <c r="D35951">
        <v>100000</v>
      </c>
      <c r="E35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51" t="s">
        <v>32</v>
      </c>
      <c r="G35951" t="s">
        <v>36</v>
      </c>
      <c r="H35951" t="s">
        <v>41</v>
      </c>
      <c r="I35951" t="s">
        <v>19</v>
      </c>
      <c r="J35951" t="s">
        <v>38</v>
      </c>
      <c r="K35951">
        <v>373</v>
      </c>
      <c r="L35951" t="s">
        <v>19</v>
      </c>
      <c r="M35951" t="s">
        <v>38</v>
      </c>
      <c r="N35951" t="s">
        <v>24</v>
      </c>
      <c r="O35951">
        <v>28</v>
      </c>
      <c r="P35951" t="s">
        <v>54</v>
      </c>
      <c r="Q35951">
        <v>54</v>
      </c>
      <c r="R35951">
        <v>1</v>
      </c>
      <c r="S35951">
        <v>-1</v>
      </c>
      <c r="T35951">
        <v>0</v>
      </c>
      <c r="U35951" t="s">
        <v>24</v>
      </c>
      <c r="V35951" t="str">
        <f>IF(tblBank[[#This Row],[Poutcome]]="Success",1,IF(tblBank[[#This Row],[Poutcome]]="Failure",0,"Invalid"))</f>
        <v>Invalid</v>
      </c>
      <c r="W35951" t="s">
        <v>38</v>
      </c>
      <c r="X35951">
        <f>IF(tblBank[[#This Row],[Yes]]="No",0,1)</f>
        <v>0</v>
      </c>
    </row>
    <row r="35952" spans="1:24" x14ac:dyDescent="0.35">
      <c r="A35952">
        <v>53</v>
      </c>
      <c r="B35952" t="str">
        <f>IF(tblBank[[#This Row],[Age]]&lt;=35, "18-35", IF(tblBank[[#This Row],[Age]]&lt;=60, "36-60", IF(tblBank[[#This Row],[Age]]&gt;60, "60+", "Invalid")))</f>
        <v>36-60</v>
      </c>
      <c r="C35952" t="s">
        <v>20</v>
      </c>
      <c r="D35952">
        <v>100000</v>
      </c>
      <c r="E35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52" t="s">
        <v>32</v>
      </c>
      <c r="G35952" t="s">
        <v>35</v>
      </c>
      <c r="H35952" t="s">
        <v>39</v>
      </c>
      <c r="I35952" t="s">
        <v>19</v>
      </c>
      <c r="J35952" t="s">
        <v>38</v>
      </c>
      <c r="K35952">
        <v>3443</v>
      </c>
      <c r="L35952" t="s">
        <v>19</v>
      </c>
      <c r="M35952" t="s">
        <v>38</v>
      </c>
      <c r="N35952" t="s">
        <v>24</v>
      </c>
      <c r="O35952">
        <v>28</v>
      </c>
      <c r="P35952" t="s">
        <v>54</v>
      </c>
      <c r="Q35952">
        <v>48</v>
      </c>
      <c r="R35952">
        <v>2</v>
      </c>
      <c r="S35952">
        <v>-1</v>
      </c>
      <c r="T35952">
        <v>0</v>
      </c>
      <c r="U35952" t="s">
        <v>24</v>
      </c>
      <c r="V35952" t="str">
        <f>IF(tblBank[[#This Row],[Poutcome]]="Success",1,IF(tblBank[[#This Row],[Poutcome]]="Failure",0,"Invalid"))</f>
        <v>Invalid</v>
      </c>
      <c r="W35952" t="s">
        <v>38</v>
      </c>
      <c r="X35952">
        <f>IF(tblBank[[#This Row],[Yes]]="No",0,1)</f>
        <v>0</v>
      </c>
    </row>
    <row r="35953" spans="1:24" x14ac:dyDescent="0.35">
      <c r="A35953">
        <v>40</v>
      </c>
      <c r="B35953" t="str">
        <f>IF(tblBank[[#This Row],[Age]]&lt;=35, "18-35", IF(tblBank[[#This Row],[Age]]&lt;=60, "36-60", IF(tblBank[[#This Row],[Age]]&gt;60, "60+", "Invalid")))</f>
        <v>36-60</v>
      </c>
      <c r="C35953" t="s">
        <v>20</v>
      </c>
      <c r="D35953">
        <v>100000</v>
      </c>
      <c r="E35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53" t="s">
        <v>32</v>
      </c>
      <c r="G35953" t="s">
        <v>35</v>
      </c>
      <c r="H35953" t="s">
        <v>39</v>
      </c>
      <c r="I35953" t="s">
        <v>19</v>
      </c>
      <c r="J35953" t="s">
        <v>38</v>
      </c>
      <c r="K35953">
        <v>481</v>
      </c>
      <c r="L35953" t="s">
        <v>19</v>
      </c>
      <c r="M35953" t="s">
        <v>38</v>
      </c>
      <c r="N35953" t="s">
        <v>24</v>
      </c>
      <c r="O35953">
        <v>28</v>
      </c>
      <c r="P35953" t="s">
        <v>54</v>
      </c>
      <c r="Q35953">
        <v>198</v>
      </c>
      <c r="R35953">
        <v>2</v>
      </c>
      <c r="S35953">
        <v>-1</v>
      </c>
      <c r="T35953">
        <v>0</v>
      </c>
      <c r="U35953" t="s">
        <v>24</v>
      </c>
      <c r="V35953" t="str">
        <f>IF(tblBank[[#This Row],[Poutcome]]="Success",1,IF(tblBank[[#This Row],[Poutcome]]="Failure",0,"Invalid"))</f>
        <v>Invalid</v>
      </c>
      <c r="W35953" t="s">
        <v>38</v>
      </c>
      <c r="X35953">
        <f>IF(tblBank[[#This Row],[Yes]]="No",0,1)</f>
        <v>0</v>
      </c>
    </row>
    <row r="35954" spans="1:24" x14ac:dyDescent="0.35">
      <c r="A35954">
        <v>43</v>
      </c>
      <c r="B35954" t="str">
        <f>IF(tblBank[[#This Row],[Age]]&lt;=35, "18-35", IF(tblBank[[#This Row],[Age]]&lt;=60, "36-60", IF(tblBank[[#This Row],[Age]]&gt;60, "60+", "Invalid")))</f>
        <v>36-60</v>
      </c>
      <c r="C35954" t="s">
        <v>20</v>
      </c>
      <c r="D35954">
        <v>100000</v>
      </c>
      <c r="E35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54" t="s">
        <v>32</v>
      </c>
      <c r="G35954" t="s">
        <v>35</v>
      </c>
      <c r="H35954" t="s">
        <v>39</v>
      </c>
      <c r="I35954" t="s">
        <v>19</v>
      </c>
      <c r="J35954" t="s">
        <v>38</v>
      </c>
      <c r="K35954">
        <v>724</v>
      </c>
      <c r="L35954" t="s">
        <v>19</v>
      </c>
      <c r="M35954" t="s">
        <v>38</v>
      </c>
      <c r="N35954" t="s">
        <v>24</v>
      </c>
      <c r="O35954">
        <v>29</v>
      </c>
      <c r="P35954" t="s">
        <v>54</v>
      </c>
      <c r="Q35954">
        <v>138</v>
      </c>
      <c r="R35954">
        <v>1</v>
      </c>
      <c r="S35954">
        <v>-1</v>
      </c>
      <c r="T35954">
        <v>0</v>
      </c>
      <c r="U35954" t="s">
        <v>24</v>
      </c>
      <c r="V35954" t="str">
        <f>IF(tblBank[[#This Row],[Poutcome]]="Success",1,IF(tblBank[[#This Row],[Poutcome]]="Failure",0,"Invalid"))</f>
        <v>Invalid</v>
      </c>
      <c r="W35954" t="s">
        <v>38</v>
      </c>
      <c r="X35954">
        <f>IF(tblBank[[#This Row],[Yes]]="No",0,1)</f>
        <v>0</v>
      </c>
    </row>
    <row r="35955" spans="1:24" x14ac:dyDescent="0.35">
      <c r="A35955">
        <v>41</v>
      </c>
      <c r="B35955" t="str">
        <f>IF(tblBank[[#This Row],[Age]]&lt;=35, "18-35", IF(tblBank[[#This Row],[Age]]&lt;=60, "36-60", IF(tblBank[[#This Row],[Age]]&gt;60, "60+", "Invalid")))</f>
        <v>36-60</v>
      </c>
      <c r="C35955" t="s">
        <v>20</v>
      </c>
      <c r="D35955">
        <v>100000</v>
      </c>
      <c r="E35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55" t="s">
        <v>32</v>
      </c>
      <c r="G35955" t="s">
        <v>35</v>
      </c>
      <c r="H35955" t="s">
        <v>39</v>
      </c>
      <c r="I35955" t="s">
        <v>19</v>
      </c>
      <c r="J35955" t="s">
        <v>38</v>
      </c>
      <c r="K35955">
        <v>615</v>
      </c>
      <c r="L35955" t="s">
        <v>19</v>
      </c>
      <c r="M35955" t="s">
        <v>38</v>
      </c>
      <c r="N35955" t="s">
        <v>24</v>
      </c>
      <c r="O35955">
        <v>29</v>
      </c>
      <c r="P35955" t="s">
        <v>54</v>
      </c>
      <c r="Q35955">
        <v>37</v>
      </c>
      <c r="R35955">
        <v>1</v>
      </c>
      <c r="S35955">
        <v>-1</v>
      </c>
      <c r="T35955">
        <v>0</v>
      </c>
      <c r="U35955" t="s">
        <v>24</v>
      </c>
      <c r="V35955" t="str">
        <f>IF(tblBank[[#This Row],[Poutcome]]="Success",1,IF(tblBank[[#This Row],[Poutcome]]="Failure",0,"Invalid"))</f>
        <v>Invalid</v>
      </c>
      <c r="W35955" t="s">
        <v>38</v>
      </c>
      <c r="X35955">
        <f>IF(tblBank[[#This Row],[Yes]]="No",0,1)</f>
        <v>0</v>
      </c>
    </row>
    <row r="35956" spans="1:24" x14ac:dyDescent="0.35">
      <c r="A35956">
        <v>39</v>
      </c>
      <c r="B35956" t="str">
        <f>IF(tblBank[[#This Row],[Age]]&lt;=35, "18-35", IF(tblBank[[#This Row],[Age]]&lt;=60, "36-60", IF(tblBank[[#This Row],[Age]]&gt;60, "60+", "Invalid")))</f>
        <v>36-60</v>
      </c>
      <c r="C35956" t="s">
        <v>22</v>
      </c>
      <c r="D35956">
        <v>120000</v>
      </c>
      <c r="E35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56" t="s">
        <v>32</v>
      </c>
      <c r="G35956" t="s">
        <v>35</v>
      </c>
      <c r="H35956" t="s">
        <v>39</v>
      </c>
      <c r="I35956" t="s">
        <v>19</v>
      </c>
      <c r="J35956" t="s">
        <v>19</v>
      </c>
      <c r="K35956">
        <v>1</v>
      </c>
      <c r="L35956" t="s">
        <v>19</v>
      </c>
      <c r="M35956" t="s">
        <v>19</v>
      </c>
      <c r="N35956" t="s">
        <v>24</v>
      </c>
      <c r="O35956">
        <v>29</v>
      </c>
      <c r="P35956" t="s">
        <v>54</v>
      </c>
      <c r="Q35956">
        <v>102</v>
      </c>
      <c r="R35956">
        <v>1</v>
      </c>
      <c r="S35956">
        <v>-1</v>
      </c>
      <c r="T35956">
        <v>0</v>
      </c>
      <c r="U35956" t="s">
        <v>24</v>
      </c>
      <c r="V35956" t="str">
        <f>IF(tblBank[[#This Row],[Poutcome]]="Success",1,IF(tblBank[[#This Row],[Poutcome]]="Failure",0,"Invalid"))</f>
        <v>Invalid</v>
      </c>
      <c r="W35956" t="s">
        <v>38</v>
      </c>
      <c r="X35956">
        <f>IF(tblBank[[#This Row],[Yes]]="No",0,1)</f>
        <v>0</v>
      </c>
    </row>
    <row r="35957" spans="1:24" x14ac:dyDescent="0.35">
      <c r="A35957">
        <v>42</v>
      </c>
      <c r="B35957" t="str">
        <f>IF(tblBank[[#This Row],[Age]]&lt;=35, "18-35", IF(tblBank[[#This Row],[Age]]&lt;=60, "36-60", IF(tblBank[[#This Row],[Age]]&gt;60, "60+", "Invalid")))</f>
        <v>36-60</v>
      </c>
      <c r="C35957" t="s">
        <v>20</v>
      </c>
      <c r="D35957">
        <v>100000</v>
      </c>
      <c r="E35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57" t="s">
        <v>32</v>
      </c>
      <c r="G35957" t="s">
        <v>35</v>
      </c>
      <c r="H35957" t="s">
        <v>39</v>
      </c>
      <c r="I35957" t="s">
        <v>19</v>
      </c>
      <c r="J35957" t="s">
        <v>38</v>
      </c>
      <c r="K35957">
        <v>1993</v>
      </c>
      <c r="L35957" t="s">
        <v>38</v>
      </c>
      <c r="M35957" t="s">
        <v>38</v>
      </c>
      <c r="N35957" t="s">
        <v>24</v>
      </c>
      <c r="O35957">
        <v>29</v>
      </c>
      <c r="P35957" t="s">
        <v>54</v>
      </c>
      <c r="Q35957">
        <v>41</v>
      </c>
      <c r="R35957">
        <v>1</v>
      </c>
      <c r="S35957">
        <v>-1</v>
      </c>
      <c r="T35957">
        <v>0</v>
      </c>
      <c r="U35957" t="s">
        <v>24</v>
      </c>
      <c r="V35957" t="str">
        <f>IF(tblBank[[#This Row],[Poutcome]]="Success",1,IF(tblBank[[#This Row],[Poutcome]]="Failure",0,"Invalid"))</f>
        <v>Invalid</v>
      </c>
      <c r="W35957" t="s">
        <v>38</v>
      </c>
      <c r="X35957">
        <f>IF(tblBank[[#This Row],[Yes]]="No",0,1)</f>
        <v>0</v>
      </c>
    </row>
    <row r="35958" spans="1:24" x14ac:dyDescent="0.35">
      <c r="A35958">
        <v>53</v>
      </c>
      <c r="B35958" t="str">
        <f>IF(tblBank[[#This Row],[Age]]&lt;=35, "18-35", IF(tblBank[[#This Row],[Age]]&lt;=60, "36-60", IF(tblBank[[#This Row],[Age]]&gt;60, "60+", "Invalid")))</f>
        <v>36-60</v>
      </c>
      <c r="C35958" t="s">
        <v>20</v>
      </c>
      <c r="D35958">
        <v>100000</v>
      </c>
      <c r="E35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58" t="s">
        <v>32</v>
      </c>
      <c r="G35958" t="s">
        <v>36</v>
      </c>
      <c r="H35958" t="s">
        <v>41</v>
      </c>
      <c r="I35958" t="s">
        <v>19</v>
      </c>
      <c r="J35958" t="s">
        <v>38</v>
      </c>
      <c r="K35958">
        <v>2895</v>
      </c>
      <c r="L35958" t="s">
        <v>19</v>
      </c>
      <c r="M35958" t="s">
        <v>38</v>
      </c>
      <c r="N35958" t="s">
        <v>24</v>
      </c>
      <c r="O35958">
        <v>29</v>
      </c>
      <c r="P35958" t="s">
        <v>54</v>
      </c>
      <c r="Q35958">
        <v>74</v>
      </c>
      <c r="R35958">
        <v>1</v>
      </c>
      <c r="S35958">
        <v>-1</v>
      </c>
      <c r="T35958">
        <v>0</v>
      </c>
      <c r="U35958" t="s">
        <v>24</v>
      </c>
      <c r="V35958" t="str">
        <f>IF(tblBank[[#This Row],[Poutcome]]="Success",1,IF(tblBank[[#This Row],[Poutcome]]="Failure",0,"Invalid"))</f>
        <v>Invalid</v>
      </c>
      <c r="W35958" t="s">
        <v>38</v>
      </c>
      <c r="X35958">
        <f>IF(tblBank[[#This Row],[Yes]]="No",0,1)</f>
        <v>0</v>
      </c>
    </row>
    <row r="35959" spans="1:24" x14ac:dyDescent="0.35">
      <c r="A35959">
        <v>36</v>
      </c>
      <c r="B35959" t="str">
        <f>IF(tblBank[[#This Row],[Age]]&lt;=35, "18-35", IF(tblBank[[#This Row],[Age]]&lt;=60, "36-60", IF(tblBank[[#This Row],[Age]]&gt;60, "60+", "Invalid")))</f>
        <v>36-60</v>
      </c>
      <c r="C35959" t="s">
        <v>22</v>
      </c>
      <c r="D35959">
        <v>120000</v>
      </c>
      <c r="E35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59" t="s">
        <v>32</v>
      </c>
      <c r="G35959" t="s">
        <v>35</v>
      </c>
      <c r="H35959" t="s">
        <v>39</v>
      </c>
      <c r="I35959" t="s">
        <v>19</v>
      </c>
      <c r="J35959" t="s">
        <v>38</v>
      </c>
      <c r="K35959">
        <v>1423</v>
      </c>
      <c r="L35959" t="s">
        <v>19</v>
      </c>
      <c r="M35959" t="s">
        <v>38</v>
      </c>
      <c r="N35959" t="s">
        <v>24</v>
      </c>
      <c r="O35959">
        <v>29</v>
      </c>
      <c r="P35959" t="s">
        <v>54</v>
      </c>
      <c r="Q35959">
        <v>193</v>
      </c>
      <c r="R35959">
        <v>1</v>
      </c>
      <c r="S35959">
        <v>-1</v>
      </c>
      <c r="T35959">
        <v>0</v>
      </c>
      <c r="U35959" t="s">
        <v>24</v>
      </c>
      <c r="V35959" t="str">
        <f>IF(tblBank[[#This Row],[Poutcome]]="Success",1,IF(tblBank[[#This Row],[Poutcome]]="Failure",0,"Invalid"))</f>
        <v>Invalid</v>
      </c>
      <c r="W35959" t="s">
        <v>38</v>
      </c>
      <c r="X35959">
        <f>IF(tblBank[[#This Row],[Yes]]="No",0,1)</f>
        <v>0</v>
      </c>
    </row>
    <row r="35960" spans="1:24" x14ac:dyDescent="0.35">
      <c r="A35960">
        <v>55</v>
      </c>
      <c r="B35960" t="str">
        <f>IF(tblBank[[#This Row],[Age]]&lt;=35, "18-35", IF(tblBank[[#This Row],[Age]]&lt;=60, "36-60", IF(tblBank[[#This Row],[Age]]&gt;60, "60+", "Invalid")))</f>
        <v>36-60</v>
      </c>
      <c r="C35960" t="s">
        <v>20</v>
      </c>
      <c r="D35960">
        <v>100000</v>
      </c>
      <c r="E35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60" t="s">
        <v>32</v>
      </c>
      <c r="G35960" t="s">
        <v>35</v>
      </c>
      <c r="H35960" t="s">
        <v>39</v>
      </c>
      <c r="I35960" t="s">
        <v>19</v>
      </c>
      <c r="J35960" t="s">
        <v>38</v>
      </c>
      <c r="K35960">
        <v>505</v>
      </c>
      <c r="L35960" t="s">
        <v>19</v>
      </c>
      <c r="M35960" t="s">
        <v>19</v>
      </c>
      <c r="N35960" t="s">
        <v>24</v>
      </c>
      <c r="O35960">
        <v>29</v>
      </c>
      <c r="P35960" t="s">
        <v>54</v>
      </c>
      <c r="Q35960">
        <v>135</v>
      </c>
      <c r="R35960">
        <v>2</v>
      </c>
      <c r="S35960">
        <v>-1</v>
      </c>
      <c r="T35960">
        <v>0</v>
      </c>
      <c r="U35960" t="s">
        <v>24</v>
      </c>
      <c r="V35960" t="str">
        <f>IF(tblBank[[#This Row],[Poutcome]]="Success",1,IF(tblBank[[#This Row],[Poutcome]]="Failure",0,"Invalid"))</f>
        <v>Invalid</v>
      </c>
      <c r="W35960" t="s">
        <v>38</v>
      </c>
      <c r="X35960">
        <f>IF(tblBank[[#This Row],[Yes]]="No",0,1)</f>
        <v>0</v>
      </c>
    </row>
    <row r="35961" spans="1:24" x14ac:dyDescent="0.35">
      <c r="A35961">
        <v>40</v>
      </c>
      <c r="B35961" t="str">
        <f>IF(tblBank[[#This Row],[Age]]&lt;=35, "18-35", IF(tblBank[[#This Row],[Age]]&lt;=60, "36-60", IF(tblBank[[#This Row],[Age]]&gt;60, "60+", "Invalid")))</f>
        <v>36-60</v>
      </c>
      <c r="C35961" t="s">
        <v>20</v>
      </c>
      <c r="D35961">
        <v>100000</v>
      </c>
      <c r="E35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61" t="s">
        <v>32</v>
      </c>
      <c r="G35961" t="s">
        <v>35</v>
      </c>
      <c r="H35961" t="s">
        <v>39</v>
      </c>
      <c r="I35961" t="s">
        <v>19</v>
      </c>
      <c r="J35961" t="s">
        <v>38</v>
      </c>
      <c r="K35961">
        <v>832</v>
      </c>
      <c r="L35961" t="s">
        <v>19</v>
      </c>
      <c r="M35961" t="s">
        <v>19</v>
      </c>
      <c r="N35961" t="s">
        <v>24</v>
      </c>
      <c r="O35961">
        <v>29</v>
      </c>
      <c r="P35961" t="s">
        <v>54</v>
      </c>
      <c r="Q35961">
        <v>126</v>
      </c>
      <c r="R35961">
        <v>1</v>
      </c>
      <c r="S35961">
        <v>-1</v>
      </c>
      <c r="T35961">
        <v>0</v>
      </c>
      <c r="U35961" t="s">
        <v>24</v>
      </c>
      <c r="V35961" t="str">
        <f>IF(tblBank[[#This Row],[Poutcome]]="Success",1,IF(tblBank[[#This Row],[Poutcome]]="Failure",0,"Invalid"))</f>
        <v>Invalid</v>
      </c>
      <c r="W35961" t="s">
        <v>38</v>
      </c>
      <c r="X35961">
        <f>IF(tblBank[[#This Row],[Yes]]="No",0,1)</f>
        <v>0</v>
      </c>
    </row>
    <row r="35962" spans="1:24" x14ac:dyDescent="0.35">
      <c r="A35962">
        <v>39</v>
      </c>
      <c r="B35962" t="str">
        <f>IF(tblBank[[#This Row],[Age]]&lt;=35, "18-35", IF(tblBank[[#This Row],[Age]]&lt;=60, "36-60", IF(tblBank[[#This Row],[Age]]&gt;60, "60+", "Invalid")))</f>
        <v>36-60</v>
      </c>
      <c r="C35962" t="s">
        <v>20</v>
      </c>
      <c r="D35962">
        <v>100000</v>
      </c>
      <c r="E35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62" t="s">
        <v>32</v>
      </c>
      <c r="G35962" t="s">
        <v>37</v>
      </c>
      <c r="H35962" t="s">
        <v>46</v>
      </c>
      <c r="I35962" t="s">
        <v>19</v>
      </c>
      <c r="J35962" t="s">
        <v>38</v>
      </c>
      <c r="K35962">
        <v>1749</v>
      </c>
      <c r="L35962" t="s">
        <v>19</v>
      </c>
      <c r="M35962" t="s">
        <v>38</v>
      </c>
      <c r="N35962" t="s">
        <v>24</v>
      </c>
      <c r="O35962">
        <v>29</v>
      </c>
      <c r="P35962" t="s">
        <v>54</v>
      </c>
      <c r="Q35962">
        <v>46</v>
      </c>
      <c r="R35962">
        <v>1</v>
      </c>
      <c r="S35962">
        <v>-1</v>
      </c>
      <c r="T35962">
        <v>0</v>
      </c>
      <c r="U35962" t="s">
        <v>24</v>
      </c>
      <c r="V35962" t="str">
        <f>IF(tblBank[[#This Row],[Poutcome]]="Success",1,IF(tblBank[[#This Row],[Poutcome]]="Failure",0,"Invalid"))</f>
        <v>Invalid</v>
      </c>
      <c r="W35962" t="s">
        <v>38</v>
      </c>
      <c r="X35962">
        <f>IF(tblBank[[#This Row],[Yes]]="No",0,1)</f>
        <v>0</v>
      </c>
    </row>
    <row r="35963" spans="1:24" x14ac:dyDescent="0.35">
      <c r="A35963">
        <v>42</v>
      </c>
      <c r="B35963" t="str">
        <f>IF(tblBank[[#This Row],[Age]]&lt;=35, "18-35", IF(tblBank[[#This Row],[Age]]&lt;=60, "36-60", IF(tblBank[[#This Row],[Age]]&gt;60, "60+", "Invalid")))</f>
        <v>36-60</v>
      </c>
      <c r="C35963" t="s">
        <v>20</v>
      </c>
      <c r="D35963">
        <v>100000</v>
      </c>
      <c r="E35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63" t="s">
        <v>32</v>
      </c>
      <c r="G35963" t="s">
        <v>36</v>
      </c>
      <c r="H35963" t="s">
        <v>41</v>
      </c>
      <c r="I35963" t="s">
        <v>19</v>
      </c>
      <c r="J35963" t="s">
        <v>38</v>
      </c>
      <c r="K35963">
        <v>2608</v>
      </c>
      <c r="L35963" t="s">
        <v>19</v>
      </c>
      <c r="M35963" t="s">
        <v>38</v>
      </c>
      <c r="N35963" t="s">
        <v>24</v>
      </c>
      <c r="O35963">
        <v>29</v>
      </c>
      <c r="P35963" t="s">
        <v>54</v>
      </c>
      <c r="Q35963">
        <v>201</v>
      </c>
      <c r="R35963">
        <v>1</v>
      </c>
      <c r="S35963">
        <v>-1</v>
      </c>
      <c r="T35963">
        <v>0</v>
      </c>
      <c r="U35963" t="s">
        <v>24</v>
      </c>
      <c r="V35963" t="str">
        <f>IF(tblBank[[#This Row],[Poutcome]]="Success",1,IF(tblBank[[#This Row],[Poutcome]]="Failure",0,"Invalid"))</f>
        <v>Invalid</v>
      </c>
      <c r="W35963" t="s">
        <v>38</v>
      </c>
      <c r="X35963">
        <f>IF(tblBank[[#This Row],[Yes]]="No",0,1)</f>
        <v>0</v>
      </c>
    </row>
    <row r="35964" spans="1:24" x14ac:dyDescent="0.35">
      <c r="A35964">
        <v>54</v>
      </c>
      <c r="B35964" t="str">
        <f>IF(tblBank[[#This Row],[Age]]&lt;=35, "18-35", IF(tblBank[[#This Row],[Age]]&lt;=60, "36-60", IF(tblBank[[#This Row],[Age]]&gt;60, "60+", "Invalid")))</f>
        <v>36-60</v>
      </c>
      <c r="C35964" t="s">
        <v>20</v>
      </c>
      <c r="D35964">
        <v>100000</v>
      </c>
      <c r="E35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64" t="s">
        <v>32</v>
      </c>
      <c r="G35964" t="s">
        <v>35</v>
      </c>
      <c r="H35964" t="s">
        <v>39</v>
      </c>
      <c r="I35964" t="s">
        <v>19</v>
      </c>
      <c r="J35964" t="s">
        <v>38</v>
      </c>
      <c r="K35964">
        <v>2452</v>
      </c>
      <c r="L35964" t="s">
        <v>19</v>
      </c>
      <c r="M35964" t="s">
        <v>38</v>
      </c>
      <c r="N35964" t="s">
        <v>24</v>
      </c>
      <c r="O35964">
        <v>29</v>
      </c>
      <c r="P35964" t="s">
        <v>54</v>
      </c>
      <c r="Q35964">
        <v>80</v>
      </c>
      <c r="R35964">
        <v>3</v>
      </c>
      <c r="S35964">
        <v>-1</v>
      </c>
      <c r="T35964">
        <v>0</v>
      </c>
      <c r="U35964" t="s">
        <v>24</v>
      </c>
      <c r="V35964" t="str">
        <f>IF(tblBank[[#This Row],[Poutcome]]="Success",1,IF(tblBank[[#This Row],[Poutcome]]="Failure",0,"Invalid"))</f>
        <v>Invalid</v>
      </c>
      <c r="W35964" t="s">
        <v>38</v>
      </c>
      <c r="X35964">
        <f>IF(tblBank[[#This Row],[Yes]]="No",0,1)</f>
        <v>0</v>
      </c>
    </row>
    <row r="35965" spans="1:24" x14ac:dyDescent="0.35">
      <c r="A35965">
        <v>44</v>
      </c>
      <c r="B35965" t="str">
        <f>IF(tblBank[[#This Row],[Age]]&lt;=35, "18-35", IF(tblBank[[#This Row],[Age]]&lt;=60, "36-60", IF(tblBank[[#This Row],[Age]]&gt;60, "60+", "Invalid")))</f>
        <v>36-60</v>
      </c>
      <c r="C35965" t="s">
        <v>20</v>
      </c>
      <c r="D35965">
        <v>100000</v>
      </c>
      <c r="E35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65" t="s">
        <v>32</v>
      </c>
      <c r="G35965" t="s">
        <v>36</v>
      </c>
      <c r="H35965" t="s">
        <v>41</v>
      </c>
      <c r="I35965" t="s">
        <v>19</v>
      </c>
      <c r="J35965" t="s">
        <v>38</v>
      </c>
      <c r="K35965">
        <v>27</v>
      </c>
      <c r="L35965" t="s">
        <v>19</v>
      </c>
      <c r="M35965" t="s">
        <v>38</v>
      </c>
      <c r="N35965" t="s">
        <v>24</v>
      </c>
      <c r="O35965">
        <v>29</v>
      </c>
      <c r="P35965" t="s">
        <v>54</v>
      </c>
      <c r="Q35965">
        <v>158</v>
      </c>
      <c r="R35965">
        <v>1</v>
      </c>
      <c r="S35965">
        <v>-1</v>
      </c>
      <c r="T35965">
        <v>0</v>
      </c>
      <c r="U35965" t="s">
        <v>24</v>
      </c>
      <c r="V35965" t="str">
        <f>IF(tblBank[[#This Row],[Poutcome]]="Success",1,IF(tblBank[[#This Row],[Poutcome]]="Failure",0,"Invalid"))</f>
        <v>Invalid</v>
      </c>
      <c r="W35965" t="s">
        <v>38</v>
      </c>
      <c r="X35965">
        <f>IF(tblBank[[#This Row],[Yes]]="No",0,1)</f>
        <v>0</v>
      </c>
    </row>
    <row r="35966" spans="1:24" x14ac:dyDescent="0.35">
      <c r="A35966">
        <v>42</v>
      </c>
      <c r="B35966" t="str">
        <f>IF(tblBank[[#This Row],[Age]]&lt;=35, "18-35", IF(tblBank[[#This Row],[Age]]&lt;=60, "36-60", IF(tblBank[[#This Row],[Age]]&gt;60, "60+", "Invalid")))</f>
        <v>36-60</v>
      </c>
      <c r="C35966" t="s">
        <v>20</v>
      </c>
      <c r="D35966">
        <v>100000</v>
      </c>
      <c r="E35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66" t="s">
        <v>32</v>
      </c>
      <c r="G35966" t="s">
        <v>35</v>
      </c>
      <c r="H35966" t="s">
        <v>39</v>
      </c>
      <c r="I35966" t="s">
        <v>19</v>
      </c>
      <c r="J35966" t="s">
        <v>38</v>
      </c>
      <c r="K35966">
        <v>8794</v>
      </c>
      <c r="L35966" t="s">
        <v>19</v>
      </c>
      <c r="M35966" t="s">
        <v>38</v>
      </c>
      <c r="N35966" t="s">
        <v>24</v>
      </c>
      <c r="O35966">
        <v>29</v>
      </c>
      <c r="P35966" t="s">
        <v>54</v>
      </c>
      <c r="Q35966">
        <v>166</v>
      </c>
      <c r="R35966">
        <v>3</v>
      </c>
      <c r="S35966">
        <v>-1</v>
      </c>
      <c r="T35966">
        <v>0</v>
      </c>
      <c r="U35966" t="s">
        <v>24</v>
      </c>
      <c r="V35966" t="str">
        <f>IF(tblBank[[#This Row],[Poutcome]]="Success",1,IF(tblBank[[#This Row],[Poutcome]]="Failure",0,"Invalid"))</f>
        <v>Invalid</v>
      </c>
      <c r="W35966" t="s">
        <v>38</v>
      </c>
      <c r="X35966">
        <f>IF(tblBank[[#This Row],[Yes]]="No",0,1)</f>
        <v>0</v>
      </c>
    </row>
    <row r="35967" spans="1:24" x14ac:dyDescent="0.35">
      <c r="A35967">
        <v>49</v>
      </c>
      <c r="B35967" t="str">
        <f>IF(tblBank[[#This Row],[Age]]&lt;=35, "18-35", IF(tblBank[[#This Row],[Age]]&lt;=60, "36-60", IF(tblBank[[#This Row],[Age]]&gt;60, "60+", "Invalid")))</f>
        <v>36-60</v>
      </c>
      <c r="C35967" t="s">
        <v>20</v>
      </c>
      <c r="D35967">
        <v>100000</v>
      </c>
      <c r="E35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67" t="s">
        <v>32</v>
      </c>
      <c r="G35967" t="s">
        <v>36</v>
      </c>
      <c r="H35967" t="s">
        <v>41</v>
      </c>
      <c r="I35967" t="s">
        <v>19</v>
      </c>
      <c r="J35967" t="s">
        <v>38</v>
      </c>
      <c r="K35967">
        <v>367</v>
      </c>
      <c r="L35967" t="s">
        <v>19</v>
      </c>
      <c r="M35967" t="s">
        <v>38</v>
      </c>
      <c r="N35967" t="s">
        <v>24</v>
      </c>
      <c r="O35967">
        <v>29</v>
      </c>
      <c r="P35967" t="s">
        <v>54</v>
      </c>
      <c r="Q35967">
        <v>85</v>
      </c>
      <c r="R35967">
        <v>6</v>
      </c>
      <c r="S35967">
        <v>-1</v>
      </c>
      <c r="T35967">
        <v>0</v>
      </c>
      <c r="U35967" t="s">
        <v>24</v>
      </c>
      <c r="V35967" t="str">
        <f>IF(tblBank[[#This Row],[Poutcome]]="Success",1,IF(tblBank[[#This Row],[Poutcome]]="Failure",0,"Invalid"))</f>
        <v>Invalid</v>
      </c>
      <c r="W35967" t="s">
        <v>38</v>
      </c>
      <c r="X35967">
        <f>IF(tblBank[[#This Row],[Yes]]="No",0,1)</f>
        <v>0</v>
      </c>
    </row>
    <row r="35968" spans="1:24" x14ac:dyDescent="0.35">
      <c r="A35968">
        <v>44</v>
      </c>
      <c r="B35968" t="str">
        <f>IF(tblBank[[#This Row],[Age]]&lt;=35, "18-35", IF(tblBank[[#This Row],[Age]]&lt;=60, "36-60", IF(tblBank[[#This Row],[Age]]&gt;60, "60+", "Invalid")))</f>
        <v>36-60</v>
      </c>
      <c r="C35968" t="s">
        <v>20</v>
      </c>
      <c r="D35968">
        <v>100000</v>
      </c>
      <c r="E35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68" t="s">
        <v>32</v>
      </c>
      <c r="G35968" t="s">
        <v>35</v>
      </c>
      <c r="H35968" t="s">
        <v>39</v>
      </c>
      <c r="I35968" t="s">
        <v>19</v>
      </c>
      <c r="J35968" t="s">
        <v>38</v>
      </c>
      <c r="K35968">
        <v>612</v>
      </c>
      <c r="L35968" t="s">
        <v>19</v>
      </c>
      <c r="M35968" t="s">
        <v>38</v>
      </c>
      <c r="N35968" t="s">
        <v>24</v>
      </c>
      <c r="O35968">
        <v>29</v>
      </c>
      <c r="P35968" t="s">
        <v>54</v>
      </c>
      <c r="Q35968">
        <v>88</v>
      </c>
      <c r="R35968">
        <v>2</v>
      </c>
      <c r="S35968">
        <v>-1</v>
      </c>
      <c r="T35968">
        <v>0</v>
      </c>
      <c r="U35968" t="s">
        <v>24</v>
      </c>
      <c r="V35968" t="str">
        <f>IF(tblBank[[#This Row],[Poutcome]]="Success",1,IF(tblBank[[#This Row],[Poutcome]]="Failure",0,"Invalid"))</f>
        <v>Invalid</v>
      </c>
      <c r="W35968" t="s">
        <v>38</v>
      </c>
      <c r="X35968">
        <f>IF(tblBank[[#This Row],[Yes]]="No",0,1)</f>
        <v>0</v>
      </c>
    </row>
    <row r="35969" spans="1:24" x14ac:dyDescent="0.35">
      <c r="A35969">
        <v>55</v>
      </c>
      <c r="B35969" t="str">
        <f>IF(tblBank[[#This Row],[Age]]&lt;=35, "18-35", IF(tblBank[[#This Row],[Age]]&lt;=60, "36-60", IF(tblBank[[#This Row],[Age]]&gt;60, "60+", "Invalid")))</f>
        <v>36-60</v>
      </c>
      <c r="C35969" t="s">
        <v>20</v>
      </c>
      <c r="D35969">
        <v>100000</v>
      </c>
      <c r="E35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69" t="s">
        <v>32</v>
      </c>
      <c r="G35969" t="s">
        <v>35</v>
      </c>
      <c r="H35969" t="s">
        <v>39</v>
      </c>
      <c r="I35969" t="s">
        <v>19</v>
      </c>
      <c r="J35969" t="s">
        <v>38</v>
      </c>
      <c r="K35969">
        <v>856</v>
      </c>
      <c r="L35969" t="s">
        <v>19</v>
      </c>
      <c r="M35969" t="s">
        <v>19</v>
      </c>
      <c r="N35969" t="s">
        <v>24</v>
      </c>
      <c r="O35969">
        <v>29</v>
      </c>
      <c r="P35969" t="s">
        <v>54</v>
      </c>
      <c r="Q35969">
        <v>101</v>
      </c>
      <c r="R35969">
        <v>4</v>
      </c>
      <c r="S35969">
        <v>-1</v>
      </c>
      <c r="T35969">
        <v>0</v>
      </c>
      <c r="U35969" t="s">
        <v>24</v>
      </c>
      <c r="V35969" t="str">
        <f>IF(tblBank[[#This Row],[Poutcome]]="Success",1,IF(tblBank[[#This Row],[Poutcome]]="Failure",0,"Invalid"))</f>
        <v>Invalid</v>
      </c>
      <c r="W35969" t="s">
        <v>38</v>
      </c>
      <c r="X35969">
        <f>IF(tblBank[[#This Row],[Yes]]="No",0,1)</f>
        <v>0</v>
      </c>
    </row>
    <row r="35970" spans="1:24" x14ac:dyDescent="0.35">
      <c r="A35970">
        <v>37</v>
      </c>
      <c r="B35970" t="str">
        <f>IF(tblBank[[#This Row],[Age]]&lt;=35, "18-35", IF(tblBank[[#This Row],[Age]]&lt;=60, "36-60", IF(tblBank[[#This Row],[Age]]&gt;60, "60+", "Invalid")))</f>
        <v>36-60</v>
      </c>
      <c r="C35970" t="s">
        <v>20</v>
      </c>
      <c r="D35970">
        <v>100000</v>
      </c>
      <c r="E35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70" t="s">
        <v>32</v>
      </c>
      <c r="G35970" t="s">
        <v>35</v>
      </c>
      <c r="H35970" t="s">
        <v>39</v>
      </c>
      <c r="I35970" t="s">
        <v>19</v>
      </c>
      <c r="J35970" t="s">
        <v>38</v>
      </c>
      <c r="K35970">
        <v>21</v>
      </c>
      <c r="L35970" t="s">
        <v>19</v>
      </c>
      <c r="M35970" t="s">
        <v>38</v>
      </c>
      <c r="N35970" t="s">
        <v>24</v>
      </c>
      <c r="O35970">
        <v>29</v>
      </c>
      <c r="P35970" t="s">
        <v>54</v>
      </c>
      <c r="Q35970">
        <v>52</v>
      </c>
      <c r="R35970">
        <v>2</v>
      </c>
      <c r="S35970">
        <v>-1</v>
      </c>
      <c r="T35970">
        <v>0</v>
      </c>
      <c r="U35970" t="s">
        <v>24</v>
      </c>
      <c r="V35970" t="str">
        <f>IF(tblBank[[#This Row],[Poutcome]]="Success",1,IF(tblBank[[#This Row],[Poutcome]]="Failure",0,"Invalid"))</f>
        <v>Invalid</v>
      </c>
      <c r="W35970" t="s">
        <v>38</v>
      </c>
      <c r="X35970">
        <f>IF(tblBank[[#This Row],[Yes]]="No",0,1)</f>
        <v>0</v>
      </c>
    </row>
    <row r="35971" spans="1:24" x14ac:dyDescent="0.35">
      <c r="A35971">
        <v>50</v>
      </c>
      <c r="B35971" t="str">
        <f>IF(tblBank[[#This Row],[Age]]&lt;=35, "18-35", IF(tblBank[[#This Row],[Age]]&lt;=60, "36-60", IF(tblBank[[#This Row],[Age]]&gt;60, "60+", "Invalid")))</f>
        <v>36-60</v>
      </c>
      <c r="C35971" t="s">
        <v>20</v>
      </c>
      <c r="D35971">
        <v>100000</v>
      </c>
      <c r="E35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71" t="s">
        <v>32</v>
      </c>
      <c r="G35971" t="s">
        <v>35</v>
      </c>
      <c r="H35971" t="s">
        <v>39</v>
      </c>
      <c r="I35971" t="s">
        <v>19</v>
      </c>
      <c r="J35971" t="s">
        <v>38</v>
      </c>
      <c r="K35971">
        <v>2488</v>
      </c>
      <c r="L35971" t="s">
        <v>19</v>
      </c>
      <c r="M35971" t="s">
        <v>38</v>
      </c>
      <c r="N35971" t="s">
        <v>24</v>
      </c>
      <c r="O35971">
        <v>29</v>
      </c>
      <c r="P35971" t="s">
        <v>54</v>
      </c>
      <c r="Q35971">
        <v>91</v>
      </c>
      <c r="R35971">
        <v>2</v>
      </c>
      <c r="S35971">
        <v>-1</v>
      </c>
      <c r="T35971">
        <v>0</v>
      </c>
      <c r="U35971" t="s">
        <v>24</v>
      </c>
      <c r="V35971" t="str">
        <f>IF(tblBank[[#This Row],[Poutcome]]="Success",1,IF(tblBank[[#This Row],[Poutcome]]="Failure",0,"Invalid"))</f>
        <v>Invalid</v>
      </c>
      <c r="W35971" t="s">
        <v>38</v>
      </c>
      <c r="X35971">
        <f>IF(tblBank[[#This Row],[Yes]]="No",0,1)</f>
        <v>0</v>
      </c>
    </row>
    <row r="35972" spans="1:24" x14ac:dyDescent="0.35">
      <c r="A35972">
        <v>45</v>
      </c>
      <c r="B35972" t="str">
        <f>IF(tblBank[[#This Row],[Age]]&lt;=35, "18-35", IF(tblBank[[#This Row],[Age]]&lt;=60, "36-60", IF(tblBank[[#This Row],[Age]]&gt;60, "60+", "Invalid")))</f>
        <v>36-60</v>
      </c>
      <c r="C35972" t="s">
        <v>20</v>
      </c>
      <c r="D35972">
        <v>100000</v>
      </c>
      <c r="E35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72" t="s">
        <v>32</v>
      </c>
      <c r="G35972" t="s">
        <v>35</v>
      </c>
      <c r="H35972" t="s">
        <v>39</v>
      </c>
      <c r="I35972" t="s">
        <v>19</v>
      </c>
      <c r="J35972" t="s">
        <v>38</v>
      </c>
      <c r="K35972">
        <v>1929</v>
      </c>
      <c r="L35972" t="s">
        <v>19</v>
      </c>
      <c r="M35972" t="s">
        <v>38</v>
      </c>
      <c r="N35972" t="s">
        <v>24</v>
      </c>
      <c r="O35972">
        <v>29</v>
      </c>
      <c r="P35972" t="s">
        <v>54</v>
      </c>
      <c r="Q35972">
        <v>44</v>
      </c>
      <c r="R35972">
        <v>15</v>
      </c>
      <c r="S35972">
        <v>-1</v>
      </c>
      <c r="T35972">
        <v>0</v>
      </c>
      <c r="U35972" t="s">
        <v>24</v>
      </c>
      <c r="V35972" t="str">
        <f>IF(tblBank[[#This Row],[Poutcome]]="Success",1,IF(tblBank[[#This Row],[Poutcome]]="Failure",0,"Invalid"))</f>
        <v>Invalid</v>
      </c>
      <c r="W35972" t="s">
        <v>38</v>
      </c>
      <c r="X35972">
        <f>IF(tblBank[[#This Row],[Yes]]="No",0,1)</f>
        <v>0</v>
      </c>
    </row>
    <row r="35973" spans="1:24" x14ac:dyDescent="0.35">
      <c r="A35973">
        <v>58</v>
      </c>
      <c r="B35973" t="str">
        <f>IF(tblBank[[#This Row],[Age]]&lt;=35, "18-35", IF(tblBank[[#This Row],[Age]]&lt;=60, "36-60", IF(tblBank[[#This Row],[Age]]&gt;60, "60+", "Invalid")))</f>
        <v>36-60</v>
      </c>
      <c r="C35973" t="s">
        <v>20</v>
      </c>
      <c r="D35973">
        <v>100000</v>
      </c>
      <c r="E35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73" t="s">
        <v>32</v>
      </c>
      <c r="G35973" t="s">
        <v>35</v>
      </c>
      <c r="H35973" t="s">
        <v>39</v>
      </c>
      <c r="I35973" t="s">
        <v>19</v>
      </c>
      <c r="J35973" t="s">
        <v>38</v>
      </c>
      <c r="K35973">
        <v>4265</v>
      </c>
      <c r="L35973" t="s">
        <v>19</v>
      </c>
      <c r="M35973" t="s">
        <v>38</v>
      </c>
      <c r="N35973" t="s">
        <v>24</v>
      </c>
      <c r="O35973">
        <v>29</v>
      </c>
      <c r="P35973" t="s">
        <v>54</v>
      </c>
      <c r="Q35973">
        <v>96</v>
      </c>
      <c r="R35973">
        <v>2</v>
      </c>
      <c r="S35973">
        <v>-1</v>
      </c>
      <c r="T35973">
        <v>0</v>
      </c>
      <c r="U35973" t="s">
        <v>24</v>
      </c>
      <c r="V35973" t="str">
        <f>IF(tblBank[[#This Row],[Poutcome]]="Success",1,IF(tblBank[[#This Row],[Poutcome]]="Failure",0,"Invalid"))</f>
        <v>Invalid</v>
      </c>
      <c r="W35973" t="s">
        <v>38</v>
      </c>
      <c r="X35973">
        <f>IF(tblBank[[#This Row],[Yes]]="No",0,1)</f>
        <v>0</v>
      </c>
    </row>
    <row r="35974" spans="1:24" x14ac:dyDescent="0.35">
      <c r="A35974">
        <v>46</v>
      </c>
      <c r="B35974" t="str">
        <f>IF(tblBank[[#This Row],[Age]]&lt;=35, "18-35", IF(tblBank[[#This Row],[Age]]&lt;=60, "36-60", IF(tblBank[[#This Row],[Age]]&gt;60, "60+", "Invalid")))</f>
        <v>36-60</v>
      </c>
      <c r="C35974" t="s">
        <v>22</v>
      </c>
      <c r="D35974">
        <v>120000</v>
      </c>
      <c r="E35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74" t="s">
        <v>32</v>
      </c>
      <c r="G35974" t="s">
        <v>37</v>
      </c>
      <c r="H35974" t="s">
        <v>46</v>
      </c>
      <c r="I35974" t="s">
        <v>19</v>
      </c>
      <c r="J35974" t="s">
        <v>38</v>
      </c>
      <c r="K35974">
        <v>171</v>
      </c>
      <c r="L35974" t="s">
        <v>19</v>
      </c>
      <c r="M35974" t="s">
        <v>38</v>
      </c>
      <c r="N35974" t="s">
        <v>24</v>
      </c>
      <c r="O35974">
        <v>29</v>
      </c>
      <c r="P35974" t="s">
        <v>54</v>
      </c>
      <c r="Q35974">
        <v>52</v>
      </c>
      <c r="R35974">
        <v>3</v>
      </c>
      <c r="S35974">
        <v>-1</v>
      </c>
      <c r="T35974">
        <v>0</v>
      </c>
      <c r="U35974" t="s">
        <v>24</v>
      </c>
      <c r="V35974" t="str">
        <f>IF(tblBank[[#This Row],[Poutcome]]="Success",1,IF(tblBank[[#This Row],[Poutcome]]="Failure",0,"Invalid"))</f>
        <v>Invalid</v>
      </c>
      <c r="W35974" t="s">
        <v>38</v>
      </c>
      <c r="X35974">
        <f>IF(tblBank[[#This Row],[Yes]]="No",0,1)</f>
        <v>0</v>
      </c>
    </row>
    <row r="35975" spans="1:24" x14ac:dyDescent="0.35">
      <c r="A35975">
        <v>46</v>
      </c>
      <c r="B35975" t="str">
        <f>IF(tblBank[[#This Row],[Age]]&lt;=35, "18-35", IF(tblBank[[#This Row],[Age]]&lt;=60, "36-60", IF(tblBank[[#This Row],[Age]]&gt;60, "60+", "Invalid")))</f>
        <v>36-60</v>
      </c>
      <c r="C35975" t="s">
        <v>20</v>
      </c>
      <c r="D35975">
        <v>100000</v>
      </c>
      <c r="E35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75" t="s">
        <v>32</v>
      </c>
      <c r="G35975" t="s">
        <v>35</v>
      </c>
      <c r="H35975" t="s">
        <v>39</v>
      </c>
      <c r="I35975" t="s">
        <v>19</v>
      </c>
      <c r="J35975" t="s">
        <v>38</v>
      </c>
      <c r="K35975">
        <v>385</v>
      </c>
      <c r="L35975" t="s">
        <v>19</v>
      </c>
      <c r="M35975" t="s">
        <v>38</v>
      </c>
      <c r="N35975" t="s">
        <v>24</v>
      </c>
      <c r="O35975">
        <v>29</v>
      </c>
      <c r="P35975" t="s">
        <v>54</v>
      </c>
      <c r="Q35975">
        <v>52</v>
      </c>
      <c r="R35975">
        <v>4</v>
      </c>
      <c r="S35975">
        <v>-1</v>
      </c>
      <c r="T35975">
        <v>0</v>
      </c>
      <c r="U35975" t="s">
        <v>24</v>
      </c>
      <c r="V35975" t="str">
        <f>IF(tblBank[[#This Row],[Poutcome]]="Success",1,IF(tblBank[[#This Row],[Poutcome]]="Failure",0,"Invalid"))</f>
        <v>Invalid</v>
      </c>
      <c r="W35975" t="s">
        <v>38</v>
      </c>
      <c r="X35975">
        <f>IF(tblBank[[#This Row],[Yes]]="No",0,1)</f>
        <v>0</v>
      </c>
    </row>
    <row r="35976" spans="1:24" x14ac:dyDescent="0.35">
      <c r="A35976">
        <v>44</v>
      </c>
      <c r="B35976" t="str">
        <f>IF(tblBank[[#This Row],[Age]]&lt;=35, "18-35", IF(tblBank[[#This Row],[Age]]&lt;=60, "36-60", IF(tblBank[[#This Row],[Age]]&gt;60, "60+", "Invalid")))</f>
        <v>36-60</v>
      </c>
      <c r="C35976" t="s">
        <v>20</v>
      </c>
      <c r="D35976">
        <v>100000</v>
      </c>
      <c r="E35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76" t="s">
        <v>32</v>
      </c>
      <c r="G35976" t="s">
        <v>35</v>
      </c>
      <c r="H35976" t="s">
        <v>39</v>
      </c>
      <c r="I35976" t="s">
        <v>19</v>
      </c>
      <c r="J35976" t="s">
        <v>38</v>
      </c>
      <c r="K35976">
        <v>1732</v>
      </c>
      <c r="L35976" t="s">
        <v>19</v>
      </c>
      <c r="M35976" t="s">
        <v>38</v>
      </c>
      <c r="N35976" t="s">
        <v>24</v>
      </c>
      <c r="O35976">
        <v>30</v>
      </c>
      <c r="P35976" t="s">
        <v>54</v>
      </c>
      <c r="Q35976">
        <v>43</v>
      </c>
      <c r="R35976">
        <v>1</v>
      </c>
      <c r="S35976">
        <v>-1</v>
      </c>
      <c r="T35976">
        <v>0</v>
      </c>
      <c r="U35976" t="s">
        <v>24</v>
      </c>
      <c r="V35976" t="str">
        <f>IF(tblBank[[#This Row],[Poutcome]]="Success",1,IF(tblBank[[#This Row],[Poutcome]]="Failure",0,"Invalid"))</f>
        <v>Invalid</v>
      </c>
      <c r="W35976" t="s">
        <v>38</v>
      </c>
      <c r="X35976">
        <f>IF(tblBank[[#This Row],[Yes]]="No",0,1)</f>
        <v>0</v>
      </c>
    </row>
    <row r="35977" spans="1:24" x14ac:dyDescent="0.35">
      <c r="A35977">
        <v>36</v>
      </c>
      <c r="B35977" t="str">
        <f>IF(tblBank[[#This Row],[Age]]&lt;=35, "18-35", IF(tblBank[[#This Row],[Age]]&lt;=60, "36-60", IF(tblBank[[#This Row],[Age]]&gt;60, "60+", "Invalid")))</f>
        <v>36-60</v>
      </c>
      <c r="C35977" t="s">
        <v>20</v>
      </c>
      <c r="D35977">
        <v>100000</v>
      </c>
      <c r="E35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77" t="s">
        <v>32</v>
      </c>
      <c r="G35977" t="s">
        <v>36</v>
      </c>
      <c r="H35977" t="s">
        <v>41</v>
      </c>
      <c r="I35977" t="s">
        <v>19</v>
      </c>
      <c r="J35977" t="s">
        <v>38</v>
      </c>
      <c r="K35977">
        <v>1898</v>
      </c>
      <c r="L35977" t="s">
        <v>19</v>
      </c>
      <c r="M35977" t="s">
        <v>19</v>
      </c>
      <c r="N35977" t="s">
        <v>24</v>
      </c>
      <c r="O35977">
        <v>30</v>
      </c>
      <c r="P35977" t="s">
        <v>54</v>
      </c>
      <c r="Q35977">
        <v>233</v>
      </c>
      <c r="R35977">
        <v>1</v>
      </c>
      <c r="S35977">
        <v>-1</v>
      </c>
      <c r="T35977">
        <v>0</v>
      </c>
      <c r="U35977" t="s">
        <v>24</v>
      </c>
      <c r="V35977" t="str">
        <f>IF(tblBank[[#This Row],[Poutcome]]="Success",1,IF(tblBank[[#This Row],[Poutcome]]="Failure",0,"Invalid"))</f>
        <v>Invalid</v>
      </c>
      <c r="W35977" t="s">
        <v>38</v>
      </c>
      <c r="X35977">
        <f>IF(tblBank[[#This Row],[Yes]]="No",0,1)</f>
        <v>0</v>
      </c>
    </row>
    <row r="35978" spans="1:24" x14ac:dyDescent="0.35">
      <c r="A35978">
        <v>52</v>
      </c>
      <c r="B35978" t="str">
        <f>IF(tblBank[[#This Row],[Age]]&lt;=35, "18-35", IF(tblBank[[#This Row],[Age]]&lt;=60, "36-60", IF(tblBank[[#This Row],[Age]]&gt;60, "60+", "Invalid")))</f>
        <v>36-60</v>
      </c>
      <c r="C35978" t="s">
        <v>20</v>
      </c>
      <c r="D35978">
        <v>100000</v>
      </c>
      <c r="E35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78" t="s">
        <v>32</v>
      </c>
      <c r="G35978" t="s">
        <v>36</v>
      </c>
      <c r="H35978" t="s">
        <v>41</v>
      </c>
      <c r="I35978" t="s">
        <v>19</v>
      </c>
      <c r="J35978" t="s">
        <v>38</v>
      </c>
      <c r="K35978">
        <v>428</v>
      </c>
      <c r="L35978" t="s">
        <v>19</v>
      </c>
      <c r="M35978" t="s">
        <v>38</v>
      </c>
      <c r="N35978" t="s">
        <v>24</v>
      </c>
      <c r="O35978">
        <v>30</v>
      </c>
      <c r="P35978" t="s">
        <v>54</v>
      </c>
      <c r="Q35978">
        <v>153</v>
      </c>
      <c r="R35978">
        <v>1</v>
      </c>
      <c r="S35978">
        <v>-1</v>
      </c>
      <c r="T35978">
        <v>0</v>
      </c>
      <c r="U35978" t="s">
        <v>24</v>
      </c>
      <c r="V35978" t="str">
        <f>IF(tblBank[[#This Row],[Poutcome]]="Success",1,IF(tblBank[[#This Row],[Poutcome]]="Failure",0,"Invalid"))</f>
        <v>Invalid</v>
      </c>
      <c r="W35978" t="s">
        <v>38</v>
      </c>
      <c r="X35978">
        <f>IF(tblBank[[#This Row],[Yes]]="No",0,1)</f>
        <v>0</v>
      </c>
    </row>
    <row r="35979" spans="1:24" x14ac:dyDescent="0.35">
      <c r="A35979">
        <v>49</v>
      </c>
      <c r="B35979" t="str">
        <f>IF(tblBank[[#This Row],[Age]]&lt;=35, "18-35", IF(tblBank[[#This Row],[Age]]&lt;=60, "36-60", IF(tblBank[[#This Row],[Age]]&gt;60, "60+", "Invalid")))</f>
        <v>36-60</v>
      </c>
      <c r="C35979" t="s">
        <v>27</v>
      </c>
      <c r="D35979">
        <v>70000</v>
      </c>
      <c r="E35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79" t="s">
        <v>32</v>
      </c>
      <c r="G35979" t="s">
        <v>24</v>
      </c>
      <c r="H35979" t="s">
        <v>42</v>
      </c>
      <c r="I35979" t="s">
        <v>38</v>
      </c>
      <c r="J35979" t="s">
        <v>38</v>
      </c>
      <c r="K35979">
        <v>1499</v>
      </c>
      <c r="L35979" t="s">
        <v>19</v>
      </c>
      <c r="M35979" t="s">
        <v>38</v>
      </c>
      <c r="N35979" t="s">
        <v>52</v>
      </c>
      <c r="O35979">
        <v>8</v>
      </c>
      <c r="P35979" t="s">
        <v>54</v>
      </c>
      <c r="Q35979">
        <v>87</v>
      </c>
      <c r="R35979">
        <v>1</v>
      </c>
      <c r="S35979">
        <v>-1</v>
      </c>
      <c r="T35979">
        <v>0</v>
      </c>
      <c r="U35979" t="s">
        <v>24</v>
      </c>
      <c r="V35979" t="str">
        <f>IF(tblBank[[#This Row],[Poutcome]]="Success",1,IF(tblBank[[#This Row],[Poutcome]]="Failure",0,"Invalid"))</f>
        <v>Invalid</v>
      </c>
      <c r="W35979" t="s">
        <v>38</v>
      </c>
      <c r="X35979">
        <f>IF(tblBank[[#This Row],[Yes]]="No",0,1)</f>
        <v>0</v>
      </c>
    </row>
    <row r="35980" spans="1:24" x14ac:dyDescent="0.35">
      <c r="A35980">
        <v>50</v>
      </c>
      <c r="B35980" t="str">
        <f>IF(tblBank[[#This Row],[Age]]&lt;=35, "18-35", IF(tblBank[[#This Row],[Age]]&lt;=60, "36-60", IF(tblBank[[#This Row],[Age]]&gt;60, "60+", "Invalid")))</f>
        <v>36-60</v>
      </c>
      <c r="C35980" t="s">
        <v>22</v>
      </c>
      <c r="D35980">
        <v>120000</v>
      </c>
      <c r="E35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80" t="s">
        <v>32</v>
      </c>
      <c r="G35980" t="s">
        <v>37</v>
      </c>
      <c r="H35980" t="s">
        <v>46</v>
      </c>
      <c r="I35980" t="s">
        <v>19</v>
      </c>
      <c r="J35980" t="s">
        <v>38</v>
      </c>
      <c r="K35980">
        <v>237</v>
      </c>
      <c r="L35980" t="s">
        <v>19</v>
      </c>
      <c r="M35980" t="s">
        <v>19</v>
      </c>
      <c r="N35980" t="s">
        <v>24</v>
      </c>
      <c r="O35980">
        <v>30</v>
      </c>
      <c r="P35980" t="s">
        <v>54</v>
      </c>
      <c r="Q35980">
        <v>184</v>
      </c>
      <c r="R35980">
        <v>4</v>
      </c>
      <c r="S35980">
        <v>-1</v>
      </c>
      <c r="T35980">
        <v>0</v>
      </c>
      <c r="U35980" t="s">
        <v>24</v>
      </c>
      <c r="V35980" t="str">
        <f>IF(tblBank[[#This Row],[Poutcome]]="Success",1,IF(tblBank[[#This Row],[Poutcome]]="Failure",0,"Invalid"))</f>
        <v>Invalid</v>
      </c>
      <c r="W35980" t="s">
        <v>38</v>
      </c>
      <c r="X35980">
        <f>IF(tblBank[[#This Row],[Yes]]="No",0,1)</f>
        <v>0</v>
      </c>
    </row>
    <row r="35981" spans="1:24" x14ac:dyDescent="0.35">
      <c r="A35981">
        <v>42</v>
      </c>
      <c r="B35981" t="str">
        <f>IF(tblBank[[#This Row],[Age]]&lt;=35, "18-35", IF(tblBank[[#This Row],[Age]]&lt;=60, "36-60", IF(tblBank[[#This Row],[Age]]&gt;60, "60+", "Invalid")))</f>
        <v>36-60</v>
      </c>
      <c r="C35981" t="s">
        <v>20</v>
      </c>
      <c r="D35981">
        <v>100000</v>
      </c>
      <c r="E35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81" t="s">
        <v>32</v>
      </c>
      <c r="G35981" t="s">
        <v>35</v>
      </c>
      <c r="H35981" t="s">
        <v>39</v>
      </c>
      <c r="I35981" t="s">
        <v>19</v>
      </c>
      <c r="J35981" t="s">
        <v>38</v>
      </c>
      <c r="K35981">
        <v>2440</v>
      </c>
      <c r="L35981" t="s">
        <v>19</v>
      </c>
      <c r="M35981" t="s">
        <v>38</v>
      </c>
      <c r="N35981" t="s">
        <v>24</v>
      </c>
      <c r="O35981">
        <v>30</v>
      </c>
      <c r="P35981" t="s">
        <v>54</v>
      </c>
      <c r="Q35981">
        <v>199</v>
      </c>
      <c r="R35981">
        <v>2</v>
      </c>
      <c r="S35981">
        <v>-1</v>
      </c>
      <c r="T35981">
        <v>0</v>
      </c>
      <c r="U35981" t="s">
        <v>24</v>
      </c>
      <c r="V35981" t="str">
        <f>IF(tblBank[[#This Row],[Poutcome]]="Success",1,IF(tblBank[[#This Row],[Poutcome]]="Failure",0,"Invalid"))</f>
        <v>Invalid</v>
      </c>
      <c r="W35981" t="s">
        <v>38</v>
      </c>
      <c r="X35981">
        <f>IF(tblBank[[#This Row],[Yes]]="No",0,1)</f>
        <v>0</v>
      </c>
    </row>
    <row r="35982" spans="1:24" x14ac:dyDescent="0.35">
      <c r="A35982">
        <v>53</v>
      </c>
      <c r="B35982" t="str">
        <f>IF(tblBank[[#This Row],[Age]]&lt;=35, "18-35", IF(tblBank[[#This Row],[Age]]&lt;=60, "36-60", IF(tblBank[[#This Row],[Age]]&gt;60, "60+", "Invalid")))</f>
        <v>36-60</v>
      </c>
      <c r="C35982" t="s">
        <v>20</v>
      </c>
      <c r="D35982">
        <v>100000</v>
      </c>
      <c r="E35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82" t="s">
        <v>32</v>
      </c>
      <c r="G35982" t="s">
        <v>35</v>
      </c>
      <c r="H35982" t="s">
        <v>39</v>
      </c>
      <c r="I35982" t="s">
        <v>19</v>
      </c>
      <c r="J35982" t="s">
        <v>38</v>
      </c>
      <c r="K35982">
        <v>146</v>
      </c>
      <c r="L35982" t="s">
        <v>38</v>
      </c>
      <c r="M35982" t="s">
        <v>38</v>
      </c>
      <c r="N35982" t="s">
        <v>24</v>
      </c>
      <c r="O35982">
        <v>30</v>
      </c>
      <c r="P35982" t="s">
        <v>54</v>
      </c>
      <c r="Q35982">
        <v>150</v>
      </c>
      <c r="R35982">
        <v>1</v>
      </c>
      <c r="S35982">
        <v>-1</v>
      </c>
      <c r="T35982">
        <v>0</v>
      </c>
      <c r="U35982" t="s">
        <v>24</v>
      </c>
      <c r="V35982" t="str">
        <f>IF(tblBank[[#This Row],[Poutcome]]="Success",1,IF(tblBank[[#This Row],[Poutcome]]="Failure",0,"Invalid"))</f>
        <v>Invalid</v>
      </c>
      <c r="W35982" t="s">
        <v>38</v>
      </c>
      <c r="X35982">
        <f>IF(tblBank[[#This Row],[Yes]]="No",0,1)</f>
        <v>0</v>
      </c>
    </row>
    <row r="35983" spans="1:24" x14ac:dyDescent="0.35">
      <c r="A35983">
        <v>51</v>
      </c>
      <c r="B35983" t="str">
        <f>IF(tblBank[[#This Row],[Age]]&lt;=35, "18-35", IF(tblBank[[#This Row],[Age]]&lt;=60, "36-60", IF(tblBank[[#This Row],[Age]]&gt;60, "60+", "Invalid")))</f>
        <v>36-60</v>
      </c>
      <c r="C35983" t="s">
        <v>22</v>
      </c>
      <c r="D35983">
        <v>120000</v>
      </c>
      <c r="E35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83" t="s">
        <v>32</v>
      </c>
      <c r="G35983" t="s">
        <v>35</v>
      </c>
      <c r="H35983" t="s">
        <v>39</v>
      </c>
      <c r="I35983" t="s">
        <v>19</v>
      </c>
      <c r="J35983" t="s">
        <v>38</v>
      </c>
      <c r="K35983">
        <v>267</v>
      </c>
      <c r="L35983" t="s">
        <v>19</v>
      </c>
      <c r="M35983" t="s">
        <v>38</v>
      </c>
      <c r="N35983" t="s">
        <v>24</v>
      </c>
      <c r="O35983">
        <v>30</v>
      </c>
      <c r="P35983" t="s">
        <v>54</v>
      </c>
      <c r="Q35983">
        <v>56</v>
      </c>
      <c r="R35983">
        <v>1</v>
      </c>
      <c r="S35983">
        <v>-1</v>
      </c>
      <c r="T35983">
        <v>0</v>
      </c>
      <c r="U35983" t="s">
        <v>24</v>
      </c>
      <c r="V35983" t="str">
        <f>IF(tblBank[[#This Row],[Poutcome]]="Success",1,IF(tblBank[[#This Row],[Poutcome]]="Failure",0,"Invalid"))</f>
        <v>Invalid</v>
      </c>
      <c r="W35983" t="s">
        <v>38</v>
      </c>
      <c r="X35983">
        <f>IF(tblBank[[#This Row],[Yes]]="No",0,1)</f>
        <v>0</v>
      </c>
    </row>
    <row r="35984" spans="1:24" x14ac:dyDescent="0.35">
      <c r="A35984">
        <v>42</v>
      </c>
      <c r="B35984" t="str">
        <f>IF(tblBank[[#This Row],[Age]]&lt;=35, "18-35", IF(tblBank[[#This Row],[Age]]&lt;=60, "36-60", IF(tblBank[[#This Row],[Age]]&gt;60, "60+", "Invalid")))</f>
        <v>36-60</v>
      </c>
      <c r="C35984" t="s">
        <v>20</v>
      </c>
      <c r="D35984">
        <v>100000</v>
      </c>
      <c r="E35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84" t="s">
        <v>32</v>
      </c>
      <c r="G35984" t="s">
        <v>36</v>
      </c>
      <c r="H35984" t="s">
        <v>41</v>
      </c>
      <c r="I35984" t="s">
        <v>19</v>
      </c>
      <c r="J35984" t="s">
        <v>38</v>
      </c>
      <c r="K35984">
        <v>1607</v>
      </c>
      <c r="L35984" t="s">
        <v>19</v>
      </c>
      <c r="M35984" t="s">
        <v>38</v>
      </c>
      <c r="N35984" t="s">
        <v>24</v>
      </c>
      <c r="O35984">
        <v>30</v>
      </c>
      <c r="P35984" t="s">
        <v>54</v>
      </c>
      <c r="Q35984">
        <v>108</v>
      </c>
      <c r="R35984">
        <v>1</v>
      </c>
      <c r="S35984">
        <v>-1</v>
      </c>
      <c r="T35984">
        <v>0</v>
      </c>
      <c r="U35984" t="s">
        <v>24</v>
      </c>
      <c r="V35984" t="str">
        <f>IF(tblBank[[#This Row],[Poutcome]]="Success",1,IF(tblBank[[#This Row],[Poutcome]]="Failure",0,"Invalid"))</f>
        <v>Invalid</v>
      </c>
      <c r="W35984" t="s">
        <v>38</v>
      </c>
      <c r="X35984">
        <f>IF(tblBank[[#This Row],[Yes]]="No",0,1)</f>
        <v>0</v>
      </c>
    </row>
    <row r="35985" spans="1:24" x14ac:dyDescent="0.35">
      <c r="A35985">
        <v>37</v>
      </c>
      <c r="B35985" t="str">
        <f>IF(tblBank[[#This Row],[Age]]&lt;=35, "18-35", IF(tblBank[[#This Row],[Age]]&lt;=60, "36-60", IF(tblBank[[#This Row],[Age]]&gt;60, "60+", "Invalid")))</f>
        <v>36-60</v>
      </c>
      <c r="C35985" t="s">
        <v>20</v>
      </c>
      <c r="D35985">
        <v>100000</v>
      </c>
      <c r="E35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85" t="s">
        <v>32</v>
      </c>
      <c r="G35985" t="s">
        <v>35</v>
      </c>
      <c r="H35985" t="s">
        <v>39</v>
      </c>
      <c r="I35985" t="s">
        <v>19</v>
      </c>
      <c r="J35985" t="s">
        <v>38</v>
      </c>
      <c r="K35985">
        <v>569</v>
      </c>
      <c r="L35985" t="s">
        <v>19</v>
      </c>
      <c r="M35985" t="s">
        <v>38</v>
      </c>
      <c r="N35985" t="s">
        <v>24</v>
      </c>
      <c r="O35985">
        <v>30</v>
      </c>
      <c r="P35985" t="s">
        <v>54</v>
      </c>
      <c r="Q35985">
        <v>92</v>
      </c>
      <c r="R35985">
        <v>1</v>
      </c>
      <c r="S35985">
        <v>-1</v>
      </c>
      <c r="T35985">
        <v>0</v>
      </c>
      <c r="U35985" t="s">
        <v>24</v>
      </c>
      <c r="V35985" t="str">
        <f>IF(tblBank[[#This Row],[Poutcome]]="Success",1,IF(tblBank[[#This Row],[Poutcome]]="Failure",0,"Invalid"))</f>
        <v>Invalid</v>
      </c>
      <c r="W35985" t="s">
        <v>38</v>
      </c>
      <c r="X35985">
        <f>IF(tblBank[[#This Row],[Yes]]="No",0,1)</f>
        <v>0</v>
      </c>
    </row>
    <row r="35986" spans="1:24" x14ac:dyDescent="0.35">
      <c r="A35986">
        <v>40</v>
      </c>
      <c r="B35986" t="str">
        <f>IF(tblBank[[#This Row],[Age]]&lt;=35, "18-35", IF(tblBank[[#This Row],[Age]]&lt;=60, "36-60", IF(tblBank[[#This Row],[Age]]&gt;60, "60+", "Invalid")))</f>
        <v>36-60</v>
      </c>
      <c r="C35986" t="s">
        <v>20</v>
      </c>
      <c r="D35986">
        <v>100000</v>
      </c>
      <c r="E35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86" t="s">
        <v>32</v>
      </c>
      <c r="G35986" t="s">
        <v>35</v>
      </c>
      <c r="H35986" t="s">
        <v>39</v>
      </c>
      <c r="I35986" t="s">
        <v>19</v>
      </c>
      <c r="J35986" t="s">
        <v>38</v>
      </c>
      <c r="K35986">
        <v>2147</v>
      </c>
      <c r="L35986" t="s">
        <v>19</v>
      </c>
      <c r="M35986" t="s">
        <v>38</v>
      </c>
      <c r="N35986" t="s">
        <v>24</v>
      </c>
      <c r="O35986">
        <v>30</v>
      </c>
      <c r="P35986" t="s">
        <v>54</v>
      </c>
      <c r="Q35986">
        <v>115</v>
      </c>
      <c r="R35986">
        <v>1</v>
      </c>
      <c r="S35986">
        <v>-1</v>
      </c>
      <c r="T35986">
        <v>0</v>
      </c>
      <c r="U35986" t="s">
        <v>24</v>
      </c>
      <c r="V35986" t="str">
        <f>IF(tblBank[[#This Row],[Poutcome]]="Success",1,IF(tblBank[[#This Row],[Poutcome]]="Failure",0,"Invalid"))</f>
        <v>Invalid</v>
      </c>
      <c r="W35986" t="s">
        <v>38</v>
      </c>
      <c r="X35986">
        <f>IF(tblBank[[#This Row],[Yes]]="No",0,1)</f>
        <v>0</v>
      </c>
    </row>
    <row r="35987" spans="1:24" x14ac:dyDescent="0.35">
      <c r="A35987">
        <v>46</v>
      </c>
      <c r="B35987" t="str">
        <f>IF(tblBank[[#This Row],[Age]]&lt;=35, "18-35", IF(tblBank[[#This Row],[Age]]&lt;=60, "36-60", IF(tblBank[[#This Row],[Age]]&gt;60, "60+", "Invalid")))</f>
        <v>36-60</v>
      </c>
      <c r="C35987" t="s">
        <v>20</v>
      </c>
      <c r="D35987">
        <v>100000</v>
      </c>
      <c r="E35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87" t="s">
        <v>32</v>
      </c>
      <c r="G35987" t="s">
        <v>35</v>
      </c>
      <c r="H35987" t="s">
        <v>39</v>
      </c>
      <c r="I35987" t="s">
        <v>19</v>
      </c>
      <c r="J35987" t="s">
        <v>38</v>
      </c>
      <c r="K35987">
        <v>583</v>
      </c>
      <c r="L35987" t="s">
        <v>19</v>
      </c>
      <c r="M35987" t="s">
        <v>38</v>
      </c>
      <c r="N35987" t="s">
        <v>24</v>
      </c>
      <c r="O35987">
        <v>30</v>
      </c>
      <c r="P35987" t="s">
        <v>54</v>
      </c>
      <c r="Q35987">
        <v>135</v>
      </c>
      <c r="R35987">
        <v>3</v>
      </c>
      <c r="S35987">
        <v>-1</v>
      </c>
      <c r="T35987">
        <v>0</v>
      </c>
      <c r="U35987" t="s">
        <v>24</v>
      </c>
      <c r="V35987" t="str">
        <f>IF(tblBank[[#This Row],[Poutcome]]="Success",1,IF(tblBank[[#This Row],[Poutcome]]="Failure",0,"Invalid"))</f>
        <v>Invalid</v>
      </c>
      <c r="W35987" t="s">
        <v>38</v>
      </c>
      <c r="X35987">
        <f>IF(tblBank[[#This Row],[Yes]]="No",0,1)</f>
        <v>0</v>
      </c>
    </row>
    <row r="35988" spans="1:24" x14ac:dyDescent="0.35">
      <c r="A35988">
        <v>40</v>
      </c>
      <c r="B35988" t="str">
        <f>IF(tblBank[[#This Row],[Age]]&lt;=35, "18-35", IF(tblBank[[#This Row],[Age]]&lt;=60, "36-60", IF(tblBank[[#This Row],[Age]]&gt;60, "60+", "Invalid")))</f>
        <v>36-60</v>
      </c>
      <c r="C35988" t="s">
        <v>20</v>
      </c>
      <c r="D35988">
        <v>100000</v>
      </c>
      <c r="E35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88" t="s">
        <v>32</v>
      </c>
      <c r="G35988" t="s">
        <v>36</v>
      </c>
      <c r="H35988" t="s">
        <v>41</v>
      </c>
      <c r="I35988" t="s">
        <v>19</v>
      </c>
      <c r="J35988" t="s">
        <v>38</v>
      </c>
      <c r="K35988">
        <v>6695</v>
      </c>
      <c r="L35988" t="s">
        <v>19</v>
      </c>
      <c r="M35988" t="s">
        <v>38</v>
      </c>
      <c r="N35988" t="s">
        <v>24</v>
      </c>
      <c r="O35988">
        <v>30</v>
      </c>
      <c r="P35988" t="s">
        <v>54</v>
      </c>
      <c r="Q35988">
        <v>115</v>
      </c>
      <c r="R35988">
        <v>1</v>
      </c>
      <c r="S35988">
        <v>-1</v>
      </c>
      <c r="T35988">
        <v>0</v>
      </c>
      <c r="U35988" t="s">
        <v>24</v>
      </c>
      <c r="V35988" t="str">
        <f>IF(tblBank[[#This Row],[Poutcome]]="Success",1,IF(tblBank[[#This Row],[Poutcome]]="Failure",0,"Invalid"))</f>
        <v>Invalid</v>
      </c>
      <c r="W35988" t="s">
        <v>38</v>
      </c>
      <c r="X35988">
        <f>IF(tblBank[[#This Row],[Yes]]="No",0,1)</f>
        <v>0</v>
      </c>
    </row>
    <row r="35989" spans="1:24" x14ac:dyDescent="0.35">
      <c r="A35989">
        <v>50</v>
      </c>
      <c r="B35989" t="str">
        <f>IF(tblBank[[#This Row],[Age]]&lt;=35, "18-35", IF(tblBank[[#This Row],[Age]]&lt;=60, "36-60", IF(tblBank[[#This Row],[Age]]&gt;60, "60+", "Invalid")))</f>
        <v>36-60</v>
      </c>
      <c r="C35989" t="s">
        <v>20</v>
      </c>
      <c r="D35989">
        <v>100000</v>
      </c>
      <c r="E35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89" t="s">
        <v>32</v>
      </c>
      <c r="G35989" t="s">
        <v>35</v>
      </c>
      <c r="H35989" t="s">
        <v>39</v>
      </c>
      <c r="I35989" t="s">
        <v>19</v>
      </c>
      <c r="J35989" t="s">
        <v>38</v>
      </c>
      <c r="K35989">
        <v>1158</v>
      </c>
      <c r="L35989" t="s">
        <v>19</v>
      </c>
      <c r="M35989" t="s">
        <v>38</v>
      </c>
      <c r="N35989" t="s">
        <v>24</v>
      </c>
      <c r="O35989">
        <v>30</v>
      </c>
      <c r="P35989" t="s">
        <v>54</v>
      </c>
      <c r="Q35989">
        <v>150</v>
      </c>
      <c r="R35989">
        <v>1</v>
      </c>
      <c r="S35989">
        <v>-1</v>
      </c>
      <c r="T35989">
        <v>0</v>
      </c>
      <c r="U35989" t="s">
        <v>24</v>
      </c>
      <c r="V35989" t="str">
        <f>IF(tblBank[[#This Row],[Poutcome]]="Success",1,IF(tblBank[[#This Row],[Poutcome]]="Failure",0,"Invalid"))</f>
        <v>Invalid</v>
      </c>
      <c r="W35989" t="s">
        <v>38</v>
      </c>
      <c r="X35989">
        <f>IF(tblBank[[#This Row],[Yes]]="No",0,1)</f>
        <v>0</v>
      </c>
    </row>
    <row r="35990" spans="1:24" x14ac:dyDescent="0.35">
      <c r="A35990">
        <v>51</v>
      </c>
      <c r="B35990" t="str">
        <f>IF(tblBank[[#This Row],[Age]]&lt;=35, "18-35", IF(tblBank[[#This Row],[Age]]&lt;=60, "36-60", IF(tblBank[[#This Row],[Age]]&gt;60, "60+", "Invalid")))</f>
        <v>36-60</v>
      </c>
      <c r="C35990" t="s">
        <v>20</v>
      </c>
      <c r="D35990">
        <v>100000</v>
      </c>
      <c r="E35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90" t="s">
        <v>32</v>
      </c>
      <c r="G35990" t="s">
        <v>36</v>
      </c>
      <c r="H35990" t="s">
        <v>41</v>
      </c>
      <c r="I35990" t="s">
        <v>19</v>
      </c>
      <c r="J35990" t="s">
        <v>38</v>
      </c>
      <c r="K35990">
        <v>2632</v>
      </c>
      <c r="L35990" t="s">
        <v>38</v>
      </c>
      <c r="M35990" t="s">
        <v>38</v>
      </c>
      <c r="N35990" t="s">
        <v>24</v>
      </c>
      <c r="O35990">
        <v>30</v>
      </c>
      <c r="P35990" t="s">
        <v>54</v>
      </c>
      <c r="Q35990">
        <v>137</v>
      </c>
      <c r="R35990">
        <v>1</v>
      </c>
      <c r="S35990">
        <v>-1</v>
      </c>
      <c r="T35990">
        <v>0</v>
      </c>
      <c r="U35990" t="s">
        <v>24</v>
      </c>
      <c r="V35990" t="str">
        <f>IF(tblBank[[#This Row],[Poutcome]]="Success",1,IF(tblBank[[#This Row],[Poutcome]]="Failure",0,"Invalid"))</f>
        <v>Invalid</v>
      </c>
      <c r="W35990" t="s">
        <v>38</v>
      </c>
      <c r="X35990">
        <f>IF(tblBank[[#This Row],[Yes]]="No",0,1)</f>
        <v>0</v>
      </c>
    </row>
    <row r="35991" spans="1:24" x14ac:dyDescent="0.35">
      <c r="A35991">
        <v>41</v>
      </c>
      <c r="B35991" t="str">
        <f>IF(tblBank[[#This Row],[Age]]&lt;=35, "18-35", IF(tblBank[[#This Row],[Age]]&lt;=60, "36-60", IF(tblBank[[#This Row],[Age]]&gt;60, "60+", "Invalid")))</f>
        <v>36-60</v>
      </c>
      <c r="C35991" t="s">
        <v>27</v>
      </c>
      <c r="D35991">
        <v>70000</v>
      </c>
      <c r="E35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91" t="s">
        <v>32</v>
      </c>
      <c r="G35991" t="s">
        <v>24</v>
      </c>
      <c r="H35991" t="s">
        <v>42</v>
      </c>
      <c r="I35991" t="s">
        <v>38</v>
      </c>
      <c r="J35991" t="s">
        <v>38</v>
      </c>
      <c r="K35991">
        <v>88</v>
      </c>
      <c r="L35991" t="s">
        <v>19</v>
      </c>
      <c r="M35991" t="s">
        <v>38</v>
      </c>
      <c r="N35991" t="s">
        <v>52</v>
      </c>
      <c r="O35991">
        <v>11</v>
      </c>
      <c r="P35991" t="s">
        <v>54</v>
      </c>
      <c r="Q35991">
        <v>105</v>
      </c>
      <c r="R35991">
        <v>1</v>
      </c>
      <c r="S35991">
        <v>336</v>
      </c>
      <c r="T35991">
        <v>2</v>
      </c>
      <c r="U35991" t="s">
        <v>65</v>
      </c>
      <c r="V35991">
        <f>IF(tblBank[[#This Row],[Poutcome]]="Success",1,IF(tblBank[[#This Row],[Poutcome]]="Failure",0,"Invalid"))</f>
        <v>0</v>
      </c>
      <c r="W35991" t="s">
        <v>38</v>
      </c>
      <c r="X35991">
        <f>IF(tblBank[[#This Row],[Yes]]="No",0,1)</f>
        <v>0</v>
      </c>
    </row>
    <row r="35992" spans="1:24" x14ac:dyDescent="0.35">
      <c r="A35992">
        <v>41</v>
      </c>
      <c r="B35992" t="str">
        <f>IF(tblBank[[#This Row],[Age]]&lt;=35, "18-35", IF(tblBank[[#This Row],[Age]]&lt;=60, "36-60", IF(tblBank[[#This Row],[Age]]&gt;60, "60+", "Invalid")))</f>
        <v>36-60</v>
      </c>
      <c r="C35992" t="s">
        <v>22</v>
      </c>
      <c r="D35992">
        <v>120000</v>
      </c>
      <c r="E35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92" t="s">
        <v>32</v>
      </c>
      <c r="G35992" t="s">
        <v>37</v>
      </c>
      <c r="H35992" t="s">
        <v>46</v>
      </c>
      <c r="I35992" t="s">
        <v>19</v>
      </c>
      <c r="J35992" t="s">
        <v>38</v>
      </c>
      <c r="K35992">
        <v>740</v>
      </c>
      <c r="L35992" t="s">
        <v>19</v>
      </c>
      <c r="M35992" t="s">
        <v>38</v>
      </c>
      <c r="N35992" t="s">
        <v>24</v>
      </c>
      <c r="O35992">
        <v>30</v>
      </c>
      <c r="P35992" t="s">
        <v>54</v>
      </c>
      <c r="Q35992">
        <v>134</v>
      </c>
      <c r="R35992">
        <v>3</v>
      </c>
      <c r="S35992">
        <v>-1</v>
      </c>
      <c r="T35992">
        <v>0</v>
      </c>
      <c r="U35992" t="s">
        <v>24</v>
      </c>
      <c r="V35992" t="str">
        <f>IF(tblBank[[#This Row],[Poutcome]]="Success",1,IF(tblBank[[#This Row],[Poutcome]]="Failure",0,"Invalid"))</f>
        <v>Invalid</v>
      </c>
      <c r="W35992" t="s">
        <v>38</v>
      </c>
      <c r="X35992">
        <f>IF(tblBank[[#This Row],[Yes]]="No",0,1)</f>
        <v>0</v>
      </c>
    </row>
    <row r="35993" spans="1:24" x14ac:dyDescent="0.35">
      <c r="A35993">
        <v>53</v>
      </c>
      <c r="B35993" t="str">
        <f>IF(tblBank[[#This Row],[Age]]&lt;=35, "18-35", IF(tblBank[[#This Row],[Age]]&lt;=60, "36-60", IF(tblBank[[#This Row],[Age]]&gt;60, "60+", "Invalid")))</f>
        <v>36-60</v>
      </c>
      <c r="C35993" t="s">
        <v>20</v>
      </c>
      <c r="D35993">
        <v>100000</v>
      </c>
      <c r="E35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93" t="s">
        <v>32</v>
      </c>
      <c r="G35993" t="s">
        <v>35</v>
      </c>
      <c r="H35993" t="s">
        <v>39</v>
      </c>
      <c r="I35993" t="s">
        <v>19</v>
      </c>
      <c r="J35993" t="s">
        <v>38</v>
      </c>
      <c r="K35993">
        <v>3911</v>
      </c>
      <c r="L35993" t="s">
        <v>19</v>
      </c>
      <c r="M35993" t="s">
        <v>19</v>
      </c>
      <c r="N35993" t="s">
        <v>24</v>
      </c>
      <c r="O35993">
        <v>30</v>
      </c>
      <c r="P35993" t="s">
        <v>54</v>
      </c>
      <c r="Q35993">
        <v>63</v>
      </c>
      <c r="R35993">
        <v>2</v>
      </c>
      <c r="S35993">
        <v>-1</v>
      </c>
      <c r="T35993">
        <v>0</v>
      </c>
      <c r="U35993" t="s">
        <v>24</v>
      </c>
      <c r="V35993" t="str">
        <f>IF(tblBank[[#This Row],[Poutcome]]="Success",1,IF(tblBank[[#This Row],[Poutcome]]="Failure",0,"Invalid"))</f>
        <v>Invalid</v>
      </c>
      <c r="W35993" t="s">
        <v>38</v>
      </c>
      <c r="X35993">
        <f>IF(tblBank[[#This Row],[Yes]]="No",0,1)</f>
        <v>0</v>
      </c>
    </row>
    <row r="35994" spans="1:24" x14ac:dyDescent="0.35">
      <c r="A35994">
        <v>42</v>
      </c>
      <c r="B35994" t="str">
        <f>IF(tblBank[[#This Row],[Age]]&lt;=35, "18-35", IF(tblBank[[#This Row],[Age]]&lt;=60, "36-60", IF(tblBank[[#This Row],[Age]]&gt;60, "60+", "Invalid")))</f>
        <v>36-60</v>
      </c>
      <c r="C35994" t="s">
        <v>22</v>
      </c>
      <c r="D35994">
        <v>120000</v>
      </c>
      <c r="E35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94" t="s">
        <v>32</v>
      </c>
      <c r="G35994" t="s">
        <v>35</v>
      </c>
      <c r="H35994" t="s">
        <v>39</v>
      </c>
      <c r="I35994" t="s">
        <v>19</v>
      </c>
      <c r="J35994" t="s">
        <v>38</v>
      </c>
      <c r="K35994">
        <v>287</v>
      </c>
      <c r="L35994" t="s">
        <v>19</v>
      </c>
      <c r="M35994" t="s">
        <v>19</v>
      </c>
      <c r="N35994" t="s">
        <v>24</v>
      </c>
      <c r="O35994">
        <v>30</v>
      </c>
      <c r="P35994" t="s">
        <v>54</v>
      </c>
      <c r="Q35994">
        <v>83</v>
      </c>
      <c r="R35994">
        <v>2</v>
      </c>
      <c r="S35994">
        <v>-1</v>
      </c>
      <c r="T35994">
        <v>0</v>
      </c>
      <c r="U35994" t="s">
        <v>24</v>
      </c>
      <c r="V35994" t="str">
        <f>IF(tblBank[[#This Row],[Poutcome]]="Success",1,IF(tblBank[[#This Row],[Poutcome]]="Failure",0,"Invalid"))</f>
        <v>Invalid</v>
      </c>
      <c r="W35994" t="s">
        <v>38</v>
      </c>
      <c r="X35994">
        <f>IF(tblBank[[#This Row],[Yes]]="No",0,1)</f>
        <v>0</v>
      </c>
    </row>
    <row r="35995" spans="1:24" x14ac:dyDescent="0.35">
      <c r="A35995">
        <v>51</v>
      </c>
      <c r="B35995" t="str">
        <f>IF(tblBank[[#This Row],[Age]]&lt;=35, "18-35", IF(tblBank[[#This Row],[Age]]&lt;=60, "36-60", IF(tblBank[[#This Row],[Age]]&gt;60, "60+", "Invalid")))</f>
        <v>36-60</v>
      </c>
      <c r="C35995" t="s">
        <v>20</v>
      </c>
      <c r="D35995">
        <v>100000</v>
      </c>
      <c r="E35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95" t="s">
        <v>32</v>
      </c>
      <c r="G35995" t="s">
        <v>35</v>
      </c>
      <c r="H35995" t="s">
        <v>39</v>
      </c>
      <c r="I35995" t="s">
        <v>19</v>
      </c>
      <c r="J35995" t="s">
        <v>38</v>
      </c>
      <c r="K35995">
        <v>307</v>
      </c>
      <c r="L35995" t="s">
        <v>19</v>
      </c>
      <c r="M35995" t="s">
        <v>38</v>
      </c>
      <c r="N35995" t="s">
        <v>24</v>
      </c>
      <c r="O35995">
        <v>30</v>
      </c>
      <c r="P35995" t="s">
        <v>54</v>
      </c>
      <c r="Q35995">
        <v>206</v>
      </c>
      <c r="R35995">
        <v>2</v>
      </c>
      <c r="S35995">
        <v>-1</v>
      </c>
      <c r="T35995">
        <v>0</v>
      </c>
      <c r="U35995" t="s">
        <v>24</v>
      </c>
      <c r="V35995" t="str">
        <f>IF(tblBank[[#This Row],[Poutcome]]="Success",1,IF(tblBank[[#This Row],[Poutcome]]="Failure",0,"Invalid"))</f>
        <v>Invalid</v>
      </c>
      <c r="W35995" t="s">
        <v>38</v>
      </c>
      <c r="X35995">
        <f>IF(tblBank[[#This Row],[Yes]]="No",0,1)</f>
        <v>0</v>
      </c>
    </row>
    <row r="35996" spans="1:24" x14ac:dyDescent="0.35">
      <c r="A35996">
        <v>51</v>
      </c>
      <c r="B35996" t="str">
        <f>IF(tblBank[[#This Row],[Age]]&lt;=35, "18-35", IF(tblBank[[#This Row],[Age]]&lt;=60, "36-60", IF(tblBank[[#This Row],[Age]]&gt;60, "60+", "Invalid")))</f>
        <v>36-60</v>
      </c>
      <c r="C35996" t="s">
        <v>20</v>
      </c>
      <c r="D35996">
        <v>100000</v>
      </c>
      <c r="E35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96" t="s">
        <v>32</v>
      </c>
      <c r="G35996" t="s">
        <v>36</v>
      </c>
      <c r="H35996" t="s">
        <v>41</v>
      </c>
      <c r="I35996" t="s">
        <v>19</v>
      </c>
      <c r="J35996" t="s">
        <v>38</v>
      </c>
      <c r="K35996">
        <v>614</v>
      </c>
      <c r="L35996" t="s">
        <v>19</v>
      </c>
      <c r="M35996" t="s">
        <v>19</v>
      </c>
      <c r="N35996" t="s">
        <v>24</v>
      </c>
      <c r="O35996">
        <v>30</v>
      </c>
      <c r="P35996" t="s">
        <v>54</v>
      </c>
      <c r="Q35996">
        <v>91</v>
      </c>
      <c r="R35996">
        <v>2</v>
      </c>
      <c r="S35996">
        <v>-1</v>
      </c>
      <c r="T35996">
        <v>0</v>
      </c>
      <c r="U35996" t="s">
        <v>24</v>
      </c>
      <c r="V35996" t="str">
        <f>IF(tblBank[[#This Row],[Poutcome]]="Success",1,IF(tblBank[[#This Row],[Poutcome]]="Failure",0,"Invalid"))</f>
        <v>Invalid</v>
      </c>
      <c r="W35996" t="s">
        <v>38</v>
      </c>
      <c r="X35996">
        <f>IF(tblBank[[#This Row],[Yes]]="No",0,1)</f>
        <v>0</v>
      </c>
    </row>
    <row r="35997" spans="1:24" x14ac:dyDescent="0.35">
      <c r="A35997">
        <v>39</v>
      </c>
      <c r="B35997" t="str">
        <f>IF(tblBank[[#This Row],[Age]]&lt;=35, "18-35", IF(tblBank[[#This Row],[Age]]&lt;=60, "36-60", IF(tblBank[[#This Row],[Age]]&gt;60, "60+", "Invalid")))</f>
        <v>36-60</v>
      </c>
      <c r="C35997" t="s">
        <v>20</v>
      </c>
      <c r="D35997">
        <v>100000</v>
      </c>
      <c r="E35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97" t="s">
        <v>32</v>
      </c>
      <c r="G35997" t="s">
        <v>35</v>
      </c>
      <c r="H35997" t="s">
        <v>39</v>
      </c>
      <c r="I35997" t="s">
        <v>19</v>
      </c>
      <c r="J35997" t="s">
        <v>38</v>
      </c>
      <c r="K35997">
        <v>564</v>
      </c>
      <c r="L35997" t="s">
        <v>19</v>
      </c>
      <c r="M35997" t="s">
        <v>38</v>
      </c>
      <c r="N35997" t="s">
        <v>24</v>
      </c>
      <c r="O35997">
        <v>30</v>
      </c>
      <c r="P35997" t="s">
        <v>54</v>
      </c>
      <c r="Q35997">
        <v>136</v>
      </c>
      <c r="R35997">
        <v>2</v>
      </c>
      <c r="S35997">
        <v>-1</v>
      </c>
      <c r="T35997">
        <v>0</v>
      </c>
      <c r="U35997" t="s">
        <v>24</v>
      </c>
      <c r="V35997" t="str">
        <f>IF(tblBank[[#This Row],[Poutcome]]="Success",1,IF(tblBank[[#This Row],[Poutcome]]="Failure",0,"Invalid"))</f>
        <v>Invalid</v>
      </c>
      <c r="W35997" t="s">
        <v>38</v>
      </c>
      <c r="X35997">
        <f>IF(tblBank[[#This Row],[Yes]]="No",0,1)</f>
        <v>0</v>
      </c>
    </row>
    <row r="35998" spans="1:24" x14ac:dyDescent="0.35">
      <c r="A35998">
        <v>38</v>
      </c>
      <c r="B35998" t="str">
        <f>IF(tblBank[[#This Row],[Age]]&lt;=35, "18-35", IF(tblBank[[#This Row],[Age]]&lt;=60, "36-60", IF(tblBank[[#This Row],[Age]]&gt;60, "60+", "Invalid")))</f>
        <v>36-60</v>
      </c>
      <c r="C35998" t="s">
        <v>20</v>
      </c>
      <c r="D35998">
        <v>100000</v>
      </c>
      <c r="E35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98" t="s">
        <v>32</v>
      </c>
      <c r="G35998" t="s">
        <v>35</v>
      </c>
      <c r="H35998" t="s">
        <v>39</v>
      </c>
      <c r="I35998" t="s">
        <v>19</v>
      </c>
      <c r="J35998" t="s">
        <v>38</v>
      </c>
      <c r="K35998">
        <v>2548</v>
      </c>
      <c r="L35998" t="s">
        <v>19</v>
      </c>
      <c r="M35998" t="s">
        <v>38</v>
      </c>
      <c r="N35998" t="s">
        <v>24</v>
      </c>
      <c r="O35998">
        <v>30</v>
      </c>
      <c r="P35998" t="s">
        <v>54</v>
      </c>
      <c r="Q35998">
        <v>60</v>
      </c>
      <c r="R35998">
        <v>1</v>
      </c>
      <c r="S35998">
        <v>-1</v>
      </c>
      <c r="T35998">
        <v>0</v>
      </c>
      <c r="U35998" t="s">
        <v>24</v>
      </c>
      <c r="V35998" t="str">
        <f>IF(tblBank[[#This Row],[Poutcome]]="Success",1,IF(tblBank[[#This Row],[Poutcome]]="Failure",0,"Invalid"))</f>
        <v>Invalid</v>
      </c>
      <c r="W35998" t="s">
        <v>38</v>
      </c>
      <c r="X35998">
        <f>IF(tblBank[[#This Row],[Yes]]="No",0,1)</f>
        <v>0</v>
      </c>
    </row>
    <row r="35999" spans="1:24" x14ac:dyDescent="0.35">
      <c r="A35999">
        <v>52</v>
      </c>
      <c r="B35999" t="str">
        <f>IF(tblBank[[#This Row],[Age]]&lt;=35, "18-35", IF(tblBank[[#This Row],[Age]]&lt;=60, "36-60", IF(tblBank[[#This Row],[Age]]&gt;60, "60+", "Invalid")))</f>
        <v>36-60</v>
      </c>
      <c r="C35999" t="s">
        <v>20</v>
      </c>
      <c r="D35999">
        <v>100000</v>
      </c>
      <c r="E35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5999" t="s">
        <v>32</v>
      </c>
      <c r="G35999" t="s">
        <v>35</v>
      </c>
      <c r="H35999" t="s">
        <v>39</v>
      </c>
      <c r="I35999" t="s">
        <v>19</v>
      </c>
      <c r="J35999" t="s">
        <v>38</v>
      </c>
      <c r="K35999">
        <v>1065</v>
      </c>
      <c r="L35999" t="s">
        <v>19</v>
      </c>
      <c r="M35999" t="s">
        <v>19</v>
      </c>
      <c r="N35999" t="s">
        <v>24</v>
      </c>
      <c r="O35999">
        <v>30</v>
      </c>
      <c r="P35999" t="s">
        <v>54</v>
      </c>
      <c r="Q35999">
        <v>159</v>
      </c>
      <c r="R35999">
        <v>1</v>
      </c>
      <c r="S35999">
        <v>-1</v>
      </c>
      <c r="T35999">
        <v>0</v>
      </c>
      <c r="U35999" t="s">
        <v>24</v>
      </c>
      <c r="V35999" t="str">
        <f>IF(tblBank[[#This Row],[Poutcome]]="Success",1,IF(tblBank[[#This Row],[Poutcome]]="Failure",0,"Invalid"))</f>
        <v>Invalid</v>
      </c>
      <c r="W35999" t="s">
        <v>38</v>
      </c>
      <c r="X35999">
        <f>IF(tblBank[[#This Row],[Yes]]="No",0,1)</f>
        <v>0</v>
      </c>
    </row>
    <row r="36000" spans="1:24" x14ac:dyDescent="0.35">
      <c r="A36000">
        <v>43</v>
      </c>
      <c r="B36000" t="str">
        <f>IF(tblBank[[#This Row],[Age]]&lt;=35, "18-35", IF(tblBank[[#This Row],[Age]]&lt;=60, "36-60", IF(tblBank[[#This Row],[Age]]&gt;60, "60+", "Invalid")))</f>
        <v>36-60</v>
      </c>
      <c r="C36000" t="s">
        <v>20</v>
      </c>
      <c r="D36000">
        <v>100000</v>
      </c>
      <c r="E36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00" t="s">
        <v>32</v>
      </c>
      <c r="G36000" t="s">
        <v>35</v>
      </c>
      <c r="H36000" t="s">
        <v>39</v>
      </c>
      <c r="I36000" t="s">
        <v>19</v>
      </c>
      <c r="J36000" t="s">
        <v>38</v>
      </c>
      <c r="K36000">
        <v>19</v>
      </c>
      <c r="L36000" t="s">
        <v>19</v>
      </c>
      <c r="M36000" t="s">
        <v>38</v>
      </c>
      <c r="N36000" t="s">
        <v>24</v>
      </c>
      <c r="O36000">
        <v>30</v>
      </c>
      <c r="P36000" t="s">
        <v>54</v>
      </c>
      <c r="Q36000">
        <v>126</v>
      </c>
      <c r="R36000">
        <v>2</v>
      </c>
      <c r="S36000">
        <v>-1</v>
      </c>
      <c r="T36000">
        <v>0</v>
      </c>
      <c r="U36000" t="s">
        <v>24</v>
      </c>
      <c r="V36000" t="str">
        <f>IF(tblBank[[#This Row],[Poutcome]]="Success",1,IF(tblBank[[#This Row],[Poutcome]]="Failure",0,"Invalid"))</f>
        <v>Invalid</v>
      </c>
      <c r="W36000" t="s">
        <v>38</v>
      </c>
      <c r="X36000">
        <f>IF(tblBank[[#This Row],[Yes]]="No",0,1)</f>
        <v>0</v>
      </c>
    </row>
    <row r="36001" spans="1:24" x14ac:dyDescent="0.35">
      <c r="A36001">
        <v>53</v>
      </c>
      <c r="B36001" t="str">
        <f>IF(tblBank[[#This Row],[Age]]&lt;=35, "18-35", IF(tblBank[[#This Row],[Age]]&lt;=60, "36-60", IF(tblBank[[#This Row],[Age]]&gt;60, "60+", "Invalid")))</f>
        <v>36-60</v>
      </c>
      <c r="C36001" t="s">
        <v>20</v>
      </c>
      <c r="D36001">
        <v>100000</v>
      </c>
      <c r="E36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01" t="s">
        <v>32</v>
      </c>
      <c r="G36001" t="s">
        <v>35</v>
      </c>
      <c r="H36001" t="s">
        <v>39</v>
      </c>
      <c r="I36001" t="s">
        <v>19</v>
      </c>
      <c r="J36001" t="s">
        <v>38</v>
      </c>
      <c r="K36001">
        <v>1144</v>
      </c>
      <c r="L36001" t="s">
        <v>19</v>
      </c>
      <c r="M36001" t="s">
        <v>38</v>
      </c>
      <c r="N36001" t="s">
        <v>24</v>
      </c>
      <c r="O36001">
        <v>30</v>
      </c>
      <c r="P36001" t="s">
        <v>54</v>
      </c>
      <c r="Q36001">
        <v>142</v>
      </c>
      <c r="R36001">
        <v>2</v>
      </c>
      <c r="S36001">
        <v>-1</v>
      </c>
      <c r="T36001">
        <v>0</v>
      </c>
      <c r="U36001" t="s">
        <v>24</v>
      </c>
      <c r="V36001" t="str">
        <f>IF(tblBank[[#This Row],[Poutcome]]="Success",1,IF(tblBank[[#This Row],[Poutcome]]="Failure",0,"Invalid"))</f>
        <v>Invalid</v>
      </c>
      <c r="W36001" t="s">
        <v>38</v>
      </c>
      <c r="X36001">
        <f>IF(tblBank[[#This Row],[Yes]]="No",0,1)</f>
        <v>0</v>
      </c>
    </row>
    <row r="36002" spans="1:24" x14ac:dyDescent="0.35">
      <c r="A36002">
        <v>38</v>
      </c>
      <c r="B36002" t="str">
        <f>IF(tblBank[[#This Row],[Age]]&lt;=35, "18-35", IF(tblBank[[#This Row],[Age]]&lt;=60, "36-60", IF(tblBank[[#This Row],[Age]]&gt;60, "60+", "Invalid")))</f>
        <v>36-60</v>
      </c>
      <c r="C36002" t="s">
        <v>20</v>
      </c>
      <c r="D36002">
        <v>100000</v>
      </c>
      <c r="E36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02" t="s">
        <v>32</v>
      </c>
      <c r="G36002" t="s">
        <v>35</v>
      </c>
      <c r="H36002" t="s">
        <v>39</v>
      </c>
      <c r="I36002" t="s">
        <v>19</v>
      </c>
      <c r="J36002" t="s">
        <v>38</v>
      </c>
      <c r="K36002">
        <v>49</v>
      </c>
      <c r="L36002" t="s">
        <v>38</v>
      </c>
      <c r="M36002" t="s">
        <v>38</v>
      </c>
      <c r="N36002" t="s">
        <v>24</v>
      </c>
      <c r="O36002">
        <v>30</v>
      </c>
      <c r="P36002" t="s">
        <v>54</v>
      </c>
      <c r="Q36002">
        <v>108</v>
      </c>
      <c r="R36002">
        <v>3</v>
      </c>
      <c r="S36002">
        <v>-1</v>
      </c>
      <c r="T36002">
        <v>0</v>
      </c>
      <c r="U36002" t="s">
        <v>24</v>
      </c>
      <c r="V36002" t="str">
        <f>IF(tblBank[[#This Row],[Poutcome]]="Success",1,IF(tblBank[[#This Row],[Poutcome]]="Failure",0,"Invalid"))</f>
        <v>Invalid</v>
      </c>
      <c r="W36002" t="s">
        <v>38</v>
      </c>
      <c r="X36002">
        <f>IF(tblBank[[#This Row],[Yes]]="No",0,1)</f>
        <v>0</v>
      </c>
    </row>
    <row r="36003" spans="1:24" x14ac:dyDescent="0.35">
      <c r="A36003">
        <v>46</v>
      </c>
      <c r="B36003" t="str">
        <f>IF(tblBank[[#This Row],[Age]]&lt;=35, "18-35", IF(tblBank[[#This Row],[Age]]&lt;=60, "36-60", IF(tblBank[[#This Row],[Age]]&gt;60, "60+", "Invalid")))</f>
        <v>36-60</v>
      </c>
      <c r="C36003" t="s">
        <v>22</v>
      </c>
      <c r="D36003">
        <v>120000</v>
      </c>
      <c r="E36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03" t="s">
        <v>32</v>
      </c>
      <c r="G36003" t="s">
        <v>36</v>
      </c>
      <c r="H36003" t="s">
        <v>41</v>
      </c>
      <c r="I36003" t="s">
        <v>19</v>
      </c>
      <c r="J36003" t="s">
        <v>38</v>
      </c>
      <c r="K36003">
        <v>1375</v>
      </c>
      <c r="L36003" t="s">
        <v>19</v>
      </c>
      <c r="M36003" t="s">
        <v>38</v>
      </c>
      <c r="N36003" t="s">
        <v>24</v>
      </c>
      <c r="O36003">
        <v>30</v>
      </c>
      <c r="P36003" t="s">
        <v>54</v>
      </c>
      <c r="Q36003">
        <v>170</v>
      </c>
      <c r="R36003">
        <v>7</v>
      </c>
      <c r="S36003">
        <v>-1</v>
      </c>
      <c r="T36003">
        <v>0</v>
      </c>
      <c r="U36003" t="s">
        <v>24</v>
      </c>
      <c r="V36003" t="str">
        <f>IF(tblBank[[#This Row],[Poutcome]]="Success",1,IF(tblBank[[#This Row],[Poutcome]]="Failure",0,"Invalid"))</f>
        <v>Invalid</v>
      </c>
      <c r="W36003" t="s">
        <v>38</v>
      </c>
      <c r="X36003">
        <f>IF(tblBank[[#This Row],[Yes]]="No",0,1)</f>
        <v>0</v>
      </c>
    </row>
    <row r="36004" spans="1:24" x14ac:dyDescent="0.35">
      <c r="A36004">
        <v>58</v>
      </c>
      <c r="B36004" t="str">
        <f>IF(tblBank[[#This Row],[Age]]&lt;=35, "18-35", IF(tblBank[[#This Row],[Age]]&lt;=60, "36-60", IF(tblBank[[#This Row],[Age]]&gt;60, "60+", "Invalid")))</f>
        <v>36-60</v>
      </c>
      <c r="C36004" t="s">
        <v>20</v>
      </c>
      <c r="D36004">
        <v>100000</v>
      </c>
      <c r="E36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04" t="s">
        <v>32</v>
      </c>
      <c r="G36004" t="s">
        <v>37</v>
      </c>
      <c r="H36004" t="s">
        <v>46</v>
      </c>
      <c r="I36004" t="s">
        <v>19</v>
      </c>
      <c r="J36004" t="s">
        <v>38</v>
      </c>
      <c r="K36004">
        <v>320</v>
      </c>
      <c r="L36004" t="s">
        <v>19</v>
      </c>
      <c r="M36004" t="s">
        <v>38</v>
      </c>
      <c r="N36004" t="s">
        <v>24</v>
      </c>
      <c r="O36004">
        <v>30</v>
      </c>
      <c r="P36004" t="s">
        <v>54</v>
      </c>
      <c r="Q36004">
        <v>171</v>
      </c>
      <c r="R36004">
        <v>2</v>
      </c>
      <c r="S36004">
        <v>-1</v>
      </c>
      <c r="T36004">
        <v>0</v>
      </c>
      <c r="U36004" t="s">
        <v>24</v>
      </c>
      <c r="V36004" t="str">
        <f>IF(tblBank[[#This Row],[Poutcome]]="Success",1,IF(tblBank[[#This Row],[Poutcome]]="Failure",0,"Invalid"))</f>
        <v>Invalid</v>
      </c>
      <c r="W36004" t="s">
        <v>38</v>
      </c>
      <c r="X36004">
        <f>IF(tblBank[[#This Row],[Yes]]="No",0,1)</f>
        <v>0</v>
      </c>
    </row>
    <row r="36005" spans="1:24" x14ac:dyDescent="0.35">
      <c r="A36005">
        <v>40</v>
      </c>
      <c r="B36005" t="str">
        <f>IF(tblBank[[#This Row],[Age]]&lt;=35, "18-35", IF(tblBank[[#This Row],[Age]]&lt;=60, "36-60", IF(tblBank[[#This Row],[Age]]&gt;60, "60+", "Invalid")))</f>
        <v>36-60</v>
      </c>
      <c r="C36005" t="s">
        <v>20</v>
      </c>
      <c r="D36005">
        <v>100000</v>
      </c>
      <c r="E36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05" t="s">
        <v>32</v>
      </c>
      <c r="G36005" t="s">
        <v>37</v>
      </c>
      <c r="H36005" t="s">
        <v>46</v>
      </c>
      <c r="I36005" t="s">
        <v>19</v>
      </c>
      <c r="J36005" t="s">
        <v>38</v>
      </c>
      <c r="K36005">
        <v>472</v>
      </c>
      <c r="L36005" t="s">
        <v>19</v>
      </c>
      <c r="M36005" t="s">
        <v>38</v>
      </c>
      <c r="N36005" t="s">
        <v>24</v>
      </c>
      <c r="O36005">
        <v>30</v>
      </c>
      <c r="P36005" t="s">
        <v>54</v>
      </c>
      <c r="Q36005">
        <v>85</v>
      </c>
      <c r="R36005">
        <v>2</v>
      </c>
      <c r="S36005">
        <v>-1</v>
      </c>
      <c r="T36005">
        <v>0</v>
      </c>
      <c r="U36005" t="s">
        <v>24</v>
      </c>
      <c r="V36005" t="str">
        <f>IF(tblBank[[#This Row],[Poutcome]]="Success",1,IF(tblBank[[#This Row],[Poutcome]]="Failure",0,"Invalid"))</f>
        <v>Invalid</v>
      </c>
      <c r="W36005" t="s">
        <v>38</v>
      </c>
      <c r="X36005">
        <f>IF(tblBank[[#This Row],[Yes]]="No",0,1)</f>
        <v>0</v>
      </c>
    </row>
    <row r="36006" spans="1:24" x14ac:dyDescent="0.35">
      <c r="A36006">
        <v>40</v>
      </c>
      <c r="B36006" t="str">
        <f>IF(tblBank[[#This Row],[Age]]&lt;=35, "18-35", IF(tblBank[[#This Row],[Age]]&lt;=60, "36-60", IF(tblBank[[#This Row],[Age]]&gt;60, "60+", "Invalid")))</f>
        <v>36-60</v>
      </c>
      <c r="C36006" t="s">
        <v>20</v>
      </c>
      <c r="D36006">
        <v>100000</v>
      </c>
      <c r="E36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06" t="s">
        <v>32</v>
      </c>
      <c r="G36006" t="s">
        <v>35</v>
      </c>
      <c r="H36006" t="s">
        <v>39</v>
      </c>
      <c r="I36006" t="s">
        <v>19</v>
      </c>
      <c r="J36006" t="s">
        <v>38</v>
      </c>
      <c r="K36006">
        <v>211</v>
      </c>
      <c r="L36006" t="s">
        <v>19</v>
      </c>
      <c r="M36006" t="s">
        <v>38</v>
      </c>
      <c r="N36006" t="s">
        <v>24</v>
      </c>
      <c r="O36006">
        <v>30</v>
      </c>
      <c r="P36006" t="s">
        <v>54</v>
      </c>
      <c r="Q36006">
        <v>137</v>
      </c>
      <c r="R36006">
        <v>3</v>
      </c>
      <c r="S36006">
        <v>-1</v>
      </c>
      <c r="T36006">
        <v>0</v>
      </c>
      <c r="U36006" t="s">
        <v>24</v>
      </c>
      <c r="V36006" t="str">
        <f>IF(tblBank[[#This Row],[Poutcome]]="Success",1,IF(tblBank[[#This Row],[Poutcome]]="Failure",0,"Invalid"))</f>
        <v>Invalid</v>
      </c>
      <c r="W36006" t="s">
        <v>38</v>
      </c>
      <c r="X36006">
        <f>IF(tblBank[[#This Row],[Yes]]="No",0,1)</f>
        <v>0</v>
      </c>
    </row>
    <row r="36007" spans="1:24" x14ac:dyDescent="0.35">
      <c r="A36007">
        <v>55</v>
      </c>
      <c r="B36007" t="str">
        <f>IF(tblBank[[#This Row],[Age]]&lt;=35, "18-35", IF(tblBank[[#This Row],[Age]]&lt;=60, "36-60", IF(tblBank[[#This Row],[Age]]&gt;60, "60+", "Invalid")))</f>
        <v>36-60</v>
      </c>
      <c r="C36007" t="s">
        <v>20</v>
      </c>
      <c r="D36007">
        <v>100000</v>
      </c>
      <c r="E36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07" t="s">
        <v>32</v>
      </c>
      <c r="G36007" t="s">
        <v>35</v>
      </c>
      <c r="H36007" t="s">
        <v>39</v>
      </c>
      <c r="I36007" t="s">
        <v>19</v>
      </c>
      <c r="J36007" t="s">
        <v>38</v>
      </c>
      <c r="K36007">
        <v>1267</v>
      </c>
      <c r="L36007" t="s">
        <v>19</v>
      </c>
      <c r="M36007" t="s">
        <v>38</v>
      </c>
      <c r="N36007" t="s">
        <v>24</v>
      </c>
      <c r="O36007">
        <v>30</v>
      </c>
      <c r="P36007" t="s">
        <v>54</v>
      </c>
      <c r="Q36007">
        <v>82</v>
      </c>
      <c r="R36007">
        <v>2</v>
      </c>
      <c r="S36007">
        <v>-1</v>
      </c>
      <c r="T36007">
        <v>0</v>
      </c>
      <c r="U36007" t="s">
        <v>24</v>
      </c>
      <c r="V36007" t="str">
        <f>IF(tblBank[[#This Row],[Poutcome]]="Success",1,IF(tblBank[[#This Row],[Poutcome]]="Failure",0,"Invalid"))</f>
        <v>Invalid</v>
      </c>
      <c r="W36007" t="s">
        <v>38</v>
      </c>
      <c r="X36007">
        <f>IF(tblBank[[#This Row],[Yes]]="No",0,1)</f>
        <v>0</v>
      </c>
    </row>
    <row r="36008" spans="1:24" x14ac:dyDescent="0.35">
      <c r="A36008">
        <v>36</v>
      </c>
      <c r="B36008" t="str">
        <f>IF(tblBank[[#This Row],[Age]]&lt;=35, "18-35", IF(tblBank[[#This Row],[Age]]&lt;=60, "36-60", IF(tblBank[[#This Row],[Age]]&gt;60, "60+", "Invalid")))</f>
        <v>36-60</v>
      </c>
      <c r="C36008" t="s">
        <v>20</v>
      </c>
      <c r="D36008">
        <v>100000</v>
      </c>
      <c r="E36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08" t="s">
        <v>32</v>
      </c>
      <c r="G36008" t="s">
        <v>35</v>
      </c>
      <c r="H36008" t="s">
        <v>39</v>
      </c>
      <c r="I36008" t="s">
        <v>19</v>
      </c>
      <c r="J36008" t="s">
        <v>38</v>
      </c>
      <c r="K36008">
        <v>2609</v>
      </c>
      <c r="L36008" t="s">
        <v>19</v>
      </c>
      <c r="M36008" t="s">
        <v>38</v>
      </c>
      <c r="N36008" t="s">
        <v>24</v>
      </c>
      <c r="O36008">
        <v>30</v>
      </c>
      <c r="P36008" t="s">
        <v>54</v>
      </c>
      <c r="Q36008">
        <v>141</v>
      </c>
      <c r="R36008">
        <v>9</v>
      </c>
      <c r="S36008">
        <v>-1</v>
      </c>
      <c r="T36008">
        <v>0</v>
      </c>
      <c r="U36008" t="s">
        <v>24</v>
      </c>
      <c r="V36008" t="str">
        <f>IF(tblBank[[#This Row],[Poutcome]]="Success",1,IF(tblBank[[#This Row],[Poutcome]]="Failure",0,"Invalid"))</f>
        <v>Invalid</v>
      </c>
      <c r="W36008" t="s">
        <v>38</v>
      </c>
      <c r="X36008">
        <f>IF(tblBank[[#This Row],[Yes]]="No",0,1)</f>
        <v>0</v>
      </c>
    </row>
    <row r="36009" spans="1:24" x14ac:dyDescent="0.35">
      <c r="A36009">
        <v>39</v>
      </c>
      <c r="B36009" t="str">
        <f>IF(tblBank[[#This Row],[Age]]&lt;=35, "18-35", IF(tblBank[[#This Row],[Age]]&lt;=60, "36-60", IF(tblBank[[#This Row],[Age]]&gt;60, "60+", "Invalid")))</f>
        <v>36-60</v>
      </c>
      <c r="C36009" t="s">
        <v>20</v>
      </c>
      <c r="D36009">
        <v>100000</v>
      </c>
      <c r="E36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09" t="s">
        <v>32</v>
      </c>
      <c r="G36009" t="s">
        <v>35</v>
      </c>
      <c r="H36009" t="s">
        <v>39</v>
      </c>
      <c r="I36009" t="s">
        <v>19</v>
      </c>
      <c r="J36009" t="s">
        <v>38</v>
      </c>
      <c r="K36009">
        <v>568</v>
      </c>
      <c r="L36009" t="s">
        <v>19</v>
      </c>
      <c r="M36009" t="s">
        <v>19</v>
      </c>
      <c r="N36009" t="s">
        <v>24</v>
      </c>
      <c r="O36009">
        <v>30</v>
      </c>
      <c r="P36009" t="s">
        <v>54</v>
      </c>
      <c r="Q36009">
        <v>206</v>
      </c>
      <c r="R36009">
        <v>3</v>
      </c>
      <c r="S36009">
        <v>-1</v>
      </c>
      <c r="T36009">
        <v>0</v>
      </c>
      <c r="U36009" t="s">
        <v>24</v>
      </c>
      <c r="V36009" t="str">
        <f>IF(tblBank[[#This Row],[Poutcome]]="Success",1,IF(tblBank[[#This Row],[Poutcome]]="Failure",0,"Invalid"))</f>
        <v>Invalid</v>
      </c>
      <c r="W36009" t="s">
        <v>38</v>
      </c>
      <c r="X36009">
        <f>IF(tblBank[[#This Row],[Yes]]="No",0,1)</f>
        <v>0</v>
      </c>
    </row>
    <row r="36010" spans="1:24" x14ac:dyDescent="0.35">
      <c r="A36010">
        <v>59</v>
      </c>
      <c r="B36010" t="str">
        <f>IF(tblBank[[#This Row],[Age]]&lt;=35, "18-35", IF(tblBank[[#This Row],[Age]]&lt;=60, "36-60", IF(tblBank[[#This Row],[Age]]&gt;60, "60+", "Invalid")))</f>
        <v>36-60</v>
      </c>
      <c r="C36010" t="s">
        <v>20</v>
      </c>
      <c r="D36010">
        <v>100000</v>
      </c>
      <c r="E36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10" t="s">
        <v>32</v>
      </c>
      <c r="G36010" t="s">
        <v>37</v>
      </c>
      <c r="H36010" t="s">
        <v>46</v>
      </c>
      <c r="I36010" t="s">
        <v>19</v>
      </c>
      <c r="J36010" t="s">
        <v>38</v>
      </c>
      <c r="K36010">
        <v>396</v>
      </c>
      <c r="L36010" t="s">
        <v>19</v>
      </c>
      <c r="M36010" t="s">
        <v>38</v>
      </c>
      <c r="N36010" t="s">
        <v>24</v>
      </c>
      <c r="O36010">
        <v>2</v>
      </c>
      <c r="P36010" t="s">
        <v>55</v>
      </c>
      <c r="Q36010">
        <v>72</v>
      </c>
      <c r="R36010">
        <v>3</v>
      </c>
      <c r="S36010">
        <v>-1</v>
      </c>
      <c r="T36010">
        <v>0</v>
      </c>
      <c r="U36010" t="s">
        <v>24</v>
      </c>
      <c r="V36010" t="str">
        <f>IF(tblBank[[#This Row],[Poutcome]]="Success",1,IF(tblBank[[#This Row],[Poutcome]]="Failure",0,"Invalid"))</f>
        <v>Invalid</v>
      </c>
      <c r="W36010" t="s">
        <v>38</v>
      </c>
      <c r="X36010">
        <f>IF(tblBank[[#This Row],[Yes]]="No",0,1)</f>
        <v>0</v>
      </c>
    </row>
    <row r="36011" spans="1:24" x14ac:dyDescent="0.35">
      <c r="A36011">
        <v>37</v>
      </c>
      <c r="B36011" t="str">
        <f>IF(tblBank[[#This Row],[Age]]&lt;=35, "18-35", IF(tblBank[[#This Row],[Age]]&lt;=60, "36-60", IF(tblBank[[#This Row],[Age]]&gt;60, "60+", "Invalid")))</f>
        <v>36-60</v>
      </c>
      <c r="C36011" t="s">
        <v>20</v>
      </c>
      <c r="D36011">
        <v>100000</v>
      </c>
      <c r="E36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11" t="s">
        <v>32</v>
      </c>
      <c r="G36011" t="s">
        <v>35</v>
      </c>
      <c r="H36011" t="s">
        <v>39</v>
      </c>
      <c r="I36011" t="s">
        <v>19</v>
      </c>
      <c r="J36011" t="s">
        <v>38</v>
      </c>
      <c r="K36011">
        <v>34</v>
      </c>
      <c r="L36011" t="s">
        <v>19</v>
      </c>
      <c r="M36011" t="s">
        <v>38</v>
      </c>
      <c r="N36011" t="s">
        <v>24</v>
      </c>
      <c r="O36011">
        <v>2</v>
      </c>
      <c r="P36011" t="s">
        <v>55</v>
      </c>
      <c r="Q36011">
        <v>100</v>
      </c>
      <c r="R36011">
        <v>2</v>
      </c>
      <c r="S36011">
        <v>-1</v>
      </c>
      <c r="T36011">
        <v>0</v>
      </c>
      <c r="U36011" t="s">
        <v>24</v>
      </c>
      <c r="V36011" t="str">
        <f>IF(tblBank[[#This Row],[Poutcome]]="Success",1,IF(tblBank[[#This Row],[Poutcome]]="Failure",0,"Invalid"))</f>
        <v>Invalid</v>
      </c>
      <c r="W36011" t="s">
        <v>38</v>
      </c>
      <c r="X36011">
        <f>IF(tblBank[[#This Row],[Yes]]="No",0,1)</f>
        <v>0</v>
      </c>
    </row>
    <row r="36012" spans="1:24" x14ac:dyDescent="0.35">
      <c r="A36012">
        <v>50</v>
      </c>
      <c r="B36012" t="str">
        <f>IF(tblBank[[#This Row],[Age]]&lt;=35, "18-35", IF(tblBank[[#This Row],[Age]]&lt;=60, "36-60", IF(tblBank[[#This Row],[Age]]&gt;60, "60+", "Invalid")))</f>
        <v>36-60</v>
      </c>
      <c r="C36012" t="s">
        <v>20</v>
      </c>
      <c r="D36012">
        <v>100000</v>
      </c>
      <c r="E36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12" t="s">
        <v>32</v>
      </c>
      <c r="G36012" t="s">
        <v>35</v>
      </c>
      <c r="H36012" t="s">
        <v>39</v>
      </c>
      <c r="I36012" t="s">
        <v>19</v>
      </c>
      <c r="J36012" t="s">
        <v>38</v>
      </c>
      <c r="K36012">
        <v>332</v>
      </c>
      <c r="L36012" t="s">
        <v>19</v>
      </c>
      <c r="M36012" t="s">
        <v>38</v>
      </c>
      <c r="N36012" t="s">
        <v>24</v>
      </c>
      <c r="O36012">
        <v>2</v>
      </c>
      <c r="P36012" t="s">
        <v>55</v>
      </c>
      <c r="Q36012">
        <v>68</v>
      </c>
      <c r="R36012">
        <v>4</v>
      </c>
      <c r="S36012">
        <v>-1</v>
      </c>
      <c r="T36012">
        <v>0</v>
      </c>
      <c r="U36012" t="s">
        <v>24</v>
      </c>
      <c r="V36012" t="str">
        <f>IF(tblBank[[#This Row],[Poutcome]]="Success",1,IF(tblBank[[#This Row],[Poutcome]]="Failure",0,"Invalid"))</f>
        <v>Invalid</v>
      </c>
      <c r="W36012" t="s">
        <v>38</v>
      </c>
      <c r="X36012">
        <f>IF(tblBank[[#This Row],[Yes]]="No",0,1)</f>
        <v>0</v>
      </c>
    </row>
    <row r="36013" spans="1:24" x14ac:dyDescent="0.35">
      <c r="A36013">
        <v>60</v>
      </c>
      <c r="B36013" t="str">
        <f>IF(tblBank[[#This Row],[Age]]&lt;=35, "18-35", IF(tblBank[[#This Row],[Age]]&lt;=60, "36-60", IF(tblBank[[#This Row],[Age]]&gt;60, "60+", "Invalid")))</f>
        <v>36-60</v>
      </c>
      <c r="C36013" t="s">
        <v>22</v>
      </c>
      <c r="D36013">
        <v>120000</v>
      </c>
      <c r="E36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13" t="s">
        <v>32</v>
      </c>
      <c r="G36013" t="s">
        <v>36</v>
      </c>
      <c r="H36013" t="s">
        <v>41</v>
      </c>
      <c r="I36013" t="s">
        <v>19</v>
      </c>
      <c r="J36013" t="s">
        <v>38</v>
      </c>
      <c r="K36013">
        <v>2525</v>
      </c>
      <c r="L36013" t="s">
        <v>19</v>
      </c>
      <c r="M36013" t="s">
        <v>38</v>
      </c>
      <c r="N36013" t="s">
        <v>24</v>
      </c>
      <c r="O36013">
        <v>2</v>
      </c>
      <c r="P36013" t="s">
        <v>55</v>
      </c>
      <c r="Q36013">
        <v>94</v>
      </c>
      <c r="R36013">
        <v>4</v>
      </c>
      <c r="S36013">
        <v>-1</v>
      </c>
      <c r="T36013">
        <v>0</v>
      </c>
      <c r="U36013" t="s">
        <v>24</v>
      </c>
      <c r="V36013" t="str">
        <f>IF(tblBank[[#This Row],[Poutcome]]="Success",1,IF(tblBank[[#This Row],[Poutcome]]="Failure",0,"Invalid"))</f>
        <v>Invalid</v>
      </c>
      <c r="W36013" t="s">
        <v>38</v>
      </c>
      <c r="X36013">
        <f>IF(tblBank[[#This Row],[Yes]]="No",0,1)</f>
        <v>0</v>
      </c>
    </row>
    <row r="36014" spans="1:24" x14ac:dyDescent="0.35">
      <c r="A36014">
        <v>40</v>
      </c>
      <c r="B36014" t="str">
        <f>IF(tblBank[[#This Row],[Age]]&lt;=35, "18-35", IF(tblBank[[#This Row],[Age]]&lt;=60, "36-60", IF(tblBank[[#This Row],[Age]]&gt;60, "60+", "Invalid")))</f>
        <v>36-60</v>
      </c>
      <c r="C36014" t="s">
        <v>20</v>
      </c>
      <c r="D36014">
        <v>100000</v>
      </c>
      <c r="E36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14" t="s">
        <v>32</v>
      </c>
      <c r="G36014" t="s">
        <v>35</v>
      </c>
      <c r="H36014" t="s">
        <v>39</v>
      </c>
      <c r="I36014" t="s">
        <v>19</v>
      </c>
      <c r="J36014" t="s">
        <v>38</v>
      </c>
      <c r="K36014">
        <v>1734</v>
      </c>
      <c r="L36014" t="s">
        <v>19</v>
      </c>
      <c r="M36014" t="s">
        <v>38</v>
      </c>
      <c r="N36014" t="s">
        <v>24</v>
      </c>
      <c r="O36014">
        <v>2</v>
      </c>
      <c r="P36014" t="s">
        <v>55</v>
      </c>
      <c r="Q36014">
        <v>169</v>
      </c>
      <c r="R36014">
        <v>1</v>
      </c>
      <c r="S36014">
        <v>-1</v>
      </c>
      <c r="T36014">
        <v>0</v>
      </c>
      <c r="U36014" t="s">
        <v>24</v>
      </c>
      <c r="V36014" t="str">
        <f>IF(tblBank[[#This Row],[Poutcome]]="Success",1,IF(tblBank[[#This Row],[Poutcome]]="Failure",0,"Invalid"))</f>
        <v>Invalid</v>
      </c>
      <c r="W36014" t="s">
        <v>38</v>
      </c>
      <c r="X36014">
        <f>IF(tblBank[[#This Row],[Yes]]="No",0,1)</f>
        <v>0</v>
      </c>
    </row>
    <row r="36015" spans="1:24" x14ac:dyDescent="0.35">
      <c r="A36015">
        <v>48</v>
      </c>
      <c r="B36015" t="str">
        <f>IF(tblBank[[#This Row],[Age]]&lt;=35, "18-35", IF(tblBank[[#This Row],[Age]]&lt;=60, "36-60", IF(tblBank[[#This Row],[Age]]&gt;60, "60+", "Invalid")))</f>
        <v>36-60</v>
      </c>
      <c r="C36015" t="s">
        <v>22</v>
      </c>
      <c r="D36015">
        <v>120000</v>
      </c>
      <c r="E36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15" t="s">
        <v>32</v>
      </c>
      <c r="G36015" t="s">
        <v>36</v>
      </c>
      <c r="H36015" t="s">
        <v>41</v>
      </c>
      <c r="I36015" t="s">
        <v>19</v>
      </c>
      <c r="J36015" t="s">
        <v>38</v>
      </c>
      <c r="K36015">
        <v>2247</v>
      </c>
      <c r="L36015" t="s">
        <v>19</v>
      </c>
      <c r="M36015" t="s">
        <v>38</v>
      </c>
      <c r="N36015" t="s">
        <v>24</v>
      </c>
      <c r="O36015">
        <v>2</v>
      </c>
      <c r="P36015" t="s">
        <v>55</v>
      </c>
      <c r="Q36015">
        <v>60</v>
      </c>
      <c r="R36015">
        <v>9</v>
      </c>
      <c r="S36015">
        <v>-1</v>
      </c>
      <c r="T36015">
        <v>0</v>
      </c>
      <c r="U36015" t="s">
        <v>24</v>
      </c>
      <c r="V36015" t="str">
        <f>IF(tblBank[[#This Row],[Poutcome]]="Success",1,IF(tblBank[[#This Row],[Poutcome]]="Failure",0,"Invalid"))</f>
        <v>Invalid</v>
      </c>
      <c r="W36015" t="s">
        <v>38</v>
      </c>
      <c r="X36015">
        <f>IF(tblBank[[#This Row],[Yes]]="No",0,1)</f>
        <v>0</v>
      </c>
    </row>
    <row r="36016" spans="1:24" x14ac:dyDescent="0.35">
      <c r="A36016">
        <v>53</v>
      </c>
      <c r="B36016" t="str">
        <f>IF(tblBank[[#This Row],[Age]]&lt;=35, "18-35", IF(tblBank[[#This Row],[Age]]&lt;=60, "36-60", IF(tblBank[[#This Row],[Age]]&gt;60, "60+", "Invalid")))</f>
        <v>36-60</v>
      </c>
      <c r="C36016" t="s">
        <v>20</v>
      </c>
      <c r="D36016">
        <v>100000</v>
      </c>
      <c r="E36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16" t="s">
        <v>32</v>
      </c>
      <c r="G36016" t="s">
        <v>35</v>
      </c>
      <c r="H36016" t="s">
        <v>39</v>
      </c>
      <c r="I36016" t="s">
        <v>19</v>
      </c>
      <c r="J36016" t="s">
        <v>38</v>
      </c>
      <c r="K36016">
        <v>6525</v>
      </c>
      <c r="L36016" t="s">
        <v>19</v>
      </c>
      <c r="M36016" t="s">
        <v>38</v>
      </c>
      <c r="N36016" t="s">
        <v>24</v>
      </c>
      <c r="O36016">
        <v>2</v>
      </c>
      <c r="P36016" t="s">
        <v>55</v>
      </c>
      <c r="Q36016">
        <v>73</v>
      </c>
      <c r="R36016">
        <v>3</v>
      </c>
      <c r="S36016">
        <v>-1</v>
      </c>
      <c r="T36016">
        <v>0</v>
      </c>
      <c r="U36016" t="s">
        <v>24</v>
      </c>
      <c r="V36016" t="str">
        <f>IF(tblBank[[#This Row],[Poutcome]]="Success",1,IF(tblBank[[#This Row],[Poutcome]]="Failure",0,"Invalid"))</f>
        <v>Invalid</v>
      </c>
      <c r="W36016" t="s">
        <v>38</v>
      </c>
      <c r="X36016">
        <f>IF(tblBank[[#This Row],[Yes]]="No",0,1)</f>
        <v>0</v>
      </c>
    </row>
    <row r="36017" spans="1:24" x14ac:dyDescent="0.35">
      <c r="A36017">
        <v>39</v>
      </c>
      <c r="B36017" t="str">
        <f>IF(tblBank[[#This Row],[Age]]&lt;=35, "18-35", IF(tblBank[[#This Row],[Age]]&lt;=60, "36-60", IF(tblBank[[#This Row],[Age]]&gt;60, "60+", "Invalid")))</f>
        <v>36-60</v>
      </c>
      <c r="C36017" t="s">
        <v>20</v>
      </c>
      <c r="D36017">
        <v>100000</v>
      </c>
      <c r="E36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17" t="s">
        <v>32</v>
      </c>
      <c r="G36017" t="s">
        <v>37</v>
      </c>
      <c r="H36017" t="s">
        <v>46</v>
      </c>
      <c r="I36017" t="s">
        <v>19</v>
      </c>
      <c r="J36017" t="s">
        <v>38</v>
      </c>
      <c r="K36017">
        <v>13</v>
      </c>
      <c r="L36017" t="s">
        <v>38</v>
      </c>
      <c r="M36017" t="s">
        <v>38</v>
      </c>
      <c r="N36017" t="s">
        <v>24</v>
      </c>
      <c r="O36017">
        <v>2</v>
      </c>
      <c r="P36017" t="s">
        <v>55</v>
      </c>
      <c r="Q36017">
        <v>59</v>
      </c>
      <c r="R36017">
        <v>4</v>
      </c>
      <c r="S36017">
        <v>-1</v>
      </c>
      <c r="T36017">
        <v>0</v>
      </c>
      <c r="U36017" t="s">
        <v>24</v>
      </c>
      <c r="V36017" t="str">
        <f>IF(tblBank[[#This Row],[Poutcome]]="Success",1,IF(tblBank[[#This Row],[Poutcome]]="Failure",0,"Invalid"))</f>
        <v>Invalid</v>
      </c>
      <c r="W36017" t="s">
        <v>38</v>
      </c>
      <c r="X36017">
        <f>IF(tblBank[[#This Row],[Yes]]="No",0,1)</f>
        <v>0</v>
      </c>
    </row>
    <row r="36018" spans="1:24" x14ac:dyDescent="0.35">
      <c r="A36018">
        <v>58</v>
      </c>
      <c r="B36018" t="str">
        <f>IF(tblBank[[#This Row],[Age]]&lt;=35, "18-35", IF(tblBank[[#This Row],[Age]]&lt;=60, "36-60", IF(tblBank[[#This Row],[Age]]&gt;60, "60+", "Invalid")))</f>
        <v>36-60</v>
      </c>
      <c r="C36018" t="s">
        <v>20</v>
      </c>
      <c r="D36018">
        <v>100000</v>
      </c>
      <c r="E36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18" t="s">
        <v>32</v>
      </c>
      <c r="G36018" t="s">
        <v>35</v>
      </c>
      <c r="H36018" t="s">
        <v>39</v>
      </c>
      <c r="I36018" t="s">
        <v>19</v>
      </c>
      <c r="J36018" t="s">
        <v>38</v>
      </c>
      <c r="K36018">
        <v>107</v>
      </c>
      <c r="L36018" t="s">
        <v>19</v>
      </c>
      <c r="M36018" t="s">
        <v>38</v>
      </c>
      <c r="N36018" t="s">
        <v>24</v>
      </c>
      <c r="O36018">
        <v>3</v>
      </c>
      <c r="P36018" t="s">
        <v>55</v>
      </c>
      <c r="Q36018">
        <v>55</v>
      </c>
      <c r="R36018">
        <v>1</v>
      </c>
      <c r="S36018">
        <v>-1</v>
      </c>
      <c r="T36018">
        <v>0</v>
      </c>
      <c r="U36018" t="s">
        <v>24</v>
      </c>
      <c r="V36018" t="str">
        <f>IF(tblBank[[#This Row],[Poutcome]]="Success",1,IF(tblBank[[#This Row],[Poutcome]]="Failure",0,"Invalid"))</f>
        <v>Invalid</v>
      </c>
      <c r="W36018" t="s">
        <v>38</v>
      </c>
      <c r="X36018">
        <f>IF(tblBank[[#This Row],[Yes]]="No",0,1)</f>
        <v>0</v>
      </c>
    </row>
    <row r="36019" spans="1:24" x14ac:dyDescent="0.35">
      <c r="A36019">
        <v>42</v>
      </c>
      <c r="B36019" t="str">
        <f>IF(tblBank[[#This Row],[Age]]&lt;=35, "18-35", IF(tblBank[[#This Row],[Age]]&lt;=60, "36-60", IF(tblBank[[#This Row],[Age]]&gt;60, "60+", "Invalid")))</f>
        <v>36-60</v>
      </c>
      <c r="C36019" t="s">
        <v>20</v>
      </c>
      <c r="D36019">
        <v>100000</v>
      </c>
      <c r="E36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19" t="s">
        <v>32</v>
      </c>
      <c r="G36019" t="s">
        <v>35</v>
      </c>
      <c r="H36019" t="s">
        <v>39</v>
      </c>
      <c r="I36019" t="s">
        <v>19</v>
      </c>
      <c r="J36019" t="s">
        <v>38</v>
      </c>
      <c r="K36019">
        <v>255</v>
      </c>
      <c r="L36019" t="s">
        <v>19</v>
      </c>
      <c r="M36019" t="s">
        <v>19</v>
      </c>
      <c r="N36019" t="s">
        <v>24</v>
      </c>
      <c r="O36019">
        <v>3</v>
      </c>
      <c r="P36019" t="s">
        <v>55</v>
      </c>
      <c r="Q36019">
        <v>238</v>
      </c>
      <c r="R36019">
        <v>2</v>
      </c>
      <c r="S36019">
        <v>-1</v>
      </c>
      <c r="T36019">
        <v>0</v>
      </c>
      <c r="U36019" t="s">
        <v>24</v>
      </c>
      <c r="V36019" t="str">
        <f>IF(tblBank[[#This Row],[Poutcome]]="Success",1,IF(tblBank[[#This Row],[Poutcome]]="Failure",0,"Invalid"))</f>
        <v>Invalid</v>
      </c>
      <c r="W36019" t="s">
        <v>38</v>
      </c>
      <c r="X36019">
        <f>IF(tblBank[[#This Row],[Yes]]="No",0,1)</f>
        <v>0</v>
      </c>
    </row>
    <row r="36020" spans="1:24" x14ac:dyDescent="0.35">
      <c r="A36020">
        <v>50</v>
      </c>
      <c r="B36020" t="str">
        <f>IF(tblBank[[#This Row],[Age]]&lt;=35, "18-35", IF(tblBank[[#This Row],[Age]]&lt;=60, "36-60", IF(tblBank[[#This Row],[Age]]&gt;60, "60+", "Invalid")))</f>
        <v>36-60</v>
      </c>
      <c r="C36020" t="s">
        <v>20</v>
      </c>
      <c r="D36020">
        <v>100000</v>
      </c>
      <c r="E36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20" t="s">
        <v>32</v>
      </c>
      <c r="G36020" t="s">
        <v>35</v>
      </c>
      <c r="H36020" t="s">
        <v>39</v>
      </c>
      <c r="I36020" t="s">
        <v>19</v>
      </c>
      <c r="J36020" t="s">
        <v>38</v>
      </c>
      <c r="K36020">
        <v>1854</v>
      </c>
      <c r="L36020" t="s">
        <v>19</v>
      </c>
      <c r="M36020" t="s">
        <v>19</v>
      </c>
      <c r="N36020" t="s">
        <v>24</v>
      </c>
      <c r="O36020">
        <v>3</v>
      </c>
      <c r="P36020" t="s">
        <v>55</v>
      </c>
      <c r="Q36020">
        <v>119</v>
      </c>
      <c r="R36020">
        <v>2</v>
      </c>
      <c r="S36020">
        <v>-1</v>
      </c>
      <c r="T36020">
        <v>0</v>
      </c>
      <c r="U36020" t="s">
        <v>24</v>
      </c>
      <c r="V36020" t="str">
        <f>IF(tblBank[[#This Row],[Poutcome]]="Success",1,IF(tblBank[[#This Row],[Poutcome]]="Failure",0,"Invalid"))</f>
        <v>Invalid</v>
      </c>
      <c r="W36020" t="s">
        <v>38</v>
      </c>
      <c r="X36020">
        <f>IF(tblBank[[#This Row],[Yes]]="No",0,1)</f>
        <v>0</v>
      </c>
    </row>
    <row r="36021" spans="1:24" x14ac:dyDescent="0.35">
      <c r="A36021">
        <v>43</v>
      </c>
      <c r="B36021" t="str">
        <f>IF(tblBank[[#This Row],[Age]]&lt;=35, "18-35", IF(tblBank[[#This Row],[Age]]&lt;=60, "36-60", IF(tblBank[[#This Row],[Age]]&gt;60, "60+", "Invalid")))</f>
        <v>36-60</v>
      </c>
      <c r="C36021" t="s">
        <v>22</v>
      </c>
      <c r="D36021">
        <v>120000</v>
      </c>
      <c r="E36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21" t="s">
        <v>32</v>
      </c>
      <c r="G36021" t="s">
        <v>36</v>
      </c>
      <c r="H36021" t="s">
        <v>41</v>
      </c>
      <c r="I36021" t="s">
        <v>19</v>
      </c>
      <c r="J36021" t="s">
        <v>38</v>
      </c>
      <c r="K36021">
        <v>3862</v>
      </c>
      <c r="L36021" t="s">
        <v>19</v>
      </c>
      <c r="M36021" t="s">
        <v>38</v>
      </c>
      <c r="N36021" t="s">
        <v>24</v>
      </c>
      <c r="O36021">
        <v>3</v>
      </c>
      <c r="P36021" t="s">
        <v>55</v>
      </c>
      <c r="Q36021">
        <v>102</v>
      </c>
      <c r="R36021">
        <v>1</v>
      </c>
      <c r="S36021">
        <v>-1</v>
      </c>
      <c r="T36021">
        <v>0</v>
      </c>
      <c r="U36021" t="s">
        <v>24</v>
      </c>
      <c r="V36021" t="str">
        <f>IF(tblBank[[#This Row],[Poutcome]]="Success",1,IF(tblBank[[#This Row],[Poutcome]]="Failure",0,"Invalid"))</f>
        <v>Invalid</v>
      </c>
      <c r="W36021" t="s">
        <v>38</v>
      </c>
      <c r="X36021">
        <f>IF(tblBank[[#This Row],[Yes]]="No",0,1)</f>
        <v>0</v>
      </c>
    </row>
    <row r="36022" spans="1:24" x14ac:dyDescent="0.35">
      <c r="A36022">
        <v>59</v>
      </c>
      <c r="B36022" t="str">
        <f>IF(tblBank[[#This Row],[Age]]&lt;=35, "18-35", IF(tblBank[[#This Row],[Age]]&lt;=60, "36-60", IF(tblBank[[#This Row],[Age]]&gt;60, "60+", "Invalid")))</f>
        <v>36-60</v>
      </c>
      <c r="C36022" t="s">
        <v>20</v>
      </c>
      <c r="D36022">
        <v>100000</v>
      </c>
      <c r="E36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22" t="s">
        <v>32</v>
      </c>
      <c r="G36022" t="s">
        <v>35</v>
      </c>
      <c r="H36022" t="s">
        <v>39</v>
      </c>
      <c r="I36022" t="s">
        <v>19</v>
      </c>
      <c r="J36022" t="s">
        <v>38</v>
      </c>
      <c r="K36022">
        <v>202</v>
      </c>
      <c r="L36022" t="s">
        <v>19</v>
      </c>
      <c r="M36022" t="s">
        <v>38</v>
      </c>
      <c r="N36022" t="s">
        <v>24</v>
      </c>
      <c r="O36022">
        <v>3</v>
      </c>
      <c r="P36022" t="s">
        <v>55</v>
      </c>
      <c r="Q36022">
        <v>128</v>
      </c>
      <c r="R36022">
        <v>6</v>
      </c>
      <c r="S36022">
        <v>-1</v>
      </c>
      <c r="T36022">
        <v>0</v>
      </c>
      <c r="U36022" t="s">
        <v>24</v>
      </c>
      <c r="V36022" t="str">
        <f>IF(tblBank[[#This Row],[Poutcome]]="Success",1,IF(tblBank[[#This Row],[Poutcome]]="Failure",0,"Invalid"))</f>
        <v>Invalid</v>
      </c>
      <c r="W36022" t="s">
        <v>38</v>
      </c>
      <c r="X36022">
        <f>IF(tblBank[[#This Row],[Yes]]="No",0,1)</f>
        <v>0</v>
      </c>
    </row>
    <row r="36023" spans="1:24" x14ac:dyDescent="0.35">
      <c r="A36023">
        <v>37</v>
      </c>
      <c r="B36023" t="str">
        <f>IF(tblBank[[#This Row],[Age]]&lt;=35, "18-35", IF(tblBank[[#This Row],[Age]]&lt;=60, "36-60", IF(tblBank[[#This Row],[Age]]&gt;60, "60+", "Invalid")))</f>
        <v>36-60</v>
      </c>
      <c r="C36023" t="s">
        <v>20</v>
      </c>
      <c r="D36023">
        <v>100000</v>
      </c>
      <c r="E36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23" t="s">
        <v>32</v>
      </c>
      <c r="G36023" t="s">
        <v>36</v>
      </c>
      <c r="H36023" t="s">
        <v>41</v>
      </c>
      <c r="I36023" t="s">
        <v>19</v>
      </c>
      <c r="J36023" t="s">
        <v>38</v>
      </c>
      <c r="K36023">
        <v>341</v>
      </c>
      <c r="L36023" t="s">
        <v>38</v>
      </c>
      <c r="M36023" t="s">
        <v>38</v>
      </c>
      <c r="N36023" t="s">
        <v>24</v>
      </c>
      <c r="O36023">
        <v>3</v>
      </c>
      <c r="P36023" t="s">
        <v>55</v>
      </c>
      <c r="Q36023">
        <v>120</v>
      </c>
      <c r="R36023">
        <v>2</v>
      </c>
      <c r="S36023">
        <v>-1</v>
      </c>
      <c r="T36023">
        <v>0</v>
      </c>
      <c r="U36023" t="s">
        <v>24</v>
      </c>
      <c r="V36023" t="str">
        <f>IF(tblBank[[#This Row],[Poutcome]]="Success",1,IF(tblBank[[#This Row],[Poutcome]]="Failure",0,"Invalid"))</f>
        <v>Invalid</v>
      </c>
      <c r="W36023" t="s">
        <v>38</v>
      </c>
      <c r="X36023">
        <f>IF(tblBank[[#This Row],[Yes]]="No",0,1)</f>
        <v>0</v>
      </c>
    </row>
    <row r="36024" spans="1:24" x14ac:dyDescent="0.35">
      <c r="A36024">
        <v>45</v>
      </c>
      <c r="B36024" t="str">
        <f>IF(tblBank[[#This Row],[Age]]&lt;=35, "18-35", IF(tblBank[[#This Row],[Age]]&lt;=60, "36-60", IF(tblBank[[#This Row],[Age]]&gt;60, "60+", "Invalid")))</f>
        <v>36-60</v>
      </c>
      <c r="C36024" t="s">
        <v>20</v>
      </c>
      <c r="D36024">
        <v>100000</v>
      </c>
      <c r="E36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24" t="s">
        <v>32</v>
      </c>
      <c r="G36024" t="s">
        <v>35</v>
      </c>
      <c r="H36024" t="s">
        <v>39</v>
      </c>
      <c r="I36024" t="s">
        <v>19</v>
      </c>
      <c r="J36024" t="s">
        <v>38</v>
      </c>
      <c r="K36024">
        <v>1373</v>
      </c>
      <c r="L36024" t="s">
        <v>19</v>
      </c>
      <c r="M36024" t="s">
        <v>38</v>
      </c>
      <c r="N36024" t="s">
        <v>24</v>
      </c>
      <c r="O36024">
        <v>3</v>
      </c>
      <c r="P36024" t="s">
        <v>55</v>
      </c>
      <c r="Q36024">
        <v>192</v>
      </c>
      <c r="R36024">
        <v>4</v>
      </c>
      <c r="S36024">
        <v>-1</v>
      </c>
      <c r="T36024">
        <v>0</v>
      </c>
      <c r="U36024" t="s">
        <v>24</v>
      </c>
      <c r="V36024" t="str">
        <f>IF(tblBank[[#This Row],[Poutcome]]="Success",1,IF(tblBank[[#This Row],[Poutcome]]="Failure",0,"Invalid"))</f>
        <v>Invalid</v>
      </c>
      <c r="W36024" t="s">
        <v>38</v>
      </c>
      <c r="X36024">
        <f>IF(tblBank[[#This Row],[Yes]]="No",0,1)</f>
        <v>0</v>
      </c>
    </row>
    <row r="36025" spans="1:24" x14ac:dyDescent="0.35">
      <c r="A36025">
        <v>43</v>
      </c>
      <c r="B36025" t="str">
        <f>IF(tblBank[[#This Row],[Age]]&lt;=35, "18-35", IF(tblBank[[#This Row],[Age]]&lt;=60, "36-60", IF(tblBank[[#This Row],[Age]]&gt;60, "60+", "Invalid")))</f>
        <v>36-60</v>
      </c>
      <c r="C36025" t="s">
        <v>22</v>
      </c>
      <c r="D36025">
        <v>120000</v>
      </c>
      <c r="E36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25" t="s">
        <v>32</v>
      </c>
      <c r="G36025" t="s">
        <v>35</v>
      </c>
      <c r="H36025" t="s">
        <v>39</v>
      </c>
      <c r="I36025" t="s">
        <v>19</v>
      </c>
      <c r="J36025" t="s">
        <v>38</v>
      </c>
      <c r="K36025">
        <v>2589</v>
      </c>
      <c r="L36025" t="s">
        <v>38</v>
      </c>
      <c r="M36025" t="s">
        <v>38</v>
      </c>
      <c r="N36025" t="s">
        <v>24</v>
      </c>
      <c r="O36025">
        <v>3</v>
      </c>
      <c r="P36025" t="s">
        <v>55</v>
      </c>
      <c r="Q36025">
        <v>38</v>
      </c>
      <c r="R36025">
        <v>3</v>
      </c>
      <c r="S36025">
        <v>-1</v>
      </c>
      <c r="T36025">
        <v>0</v>
      </c>
      <c r="U36025" t="s">
        <v>24</v>
      </c>
      <c r="V36025" t="str">
        <f>IF(tblBank[[#This Row],[Poutcome]]="Success",1,IF(tblBank[[#This Row],[Poutcome]]="Failure",0,"Invalid"))</f>
        <v>Invalid</v>
      </c>
      <c r="W36025" t="s">
        <v>38</v>
      </c>
      <c r="X36025">
        <f>IF(tblBank[[#This Row],[Yes]]="No",0,1)</f>
        <v>0</v>
      </c>
    </row>
    <row r="36026" spans="1:24" x14ac:dyDescent="0.35">
      <c r="A36026">
        <v>39</v>
      </c>
      <c r="B36026" t="str">
        <f>IF(tblBank[[#This Row],[Age]]&lt;=35, "18-35", IF(tblBank[[#This Row],[Age]]&lt;=60, "36-60", IF(tblBank[[#This Row],[Age]]&gt;60, "60+", "Invalid")))</f>
        <v>36-60</v>
      </c>
      <c r="C36026" t="s">
        <v>20</v>
      </c>
      <c r="D36026">
        <v>100000</v>
      </c>
      <c r="E36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26" t="s">
        <v>32</v>
      </c>
      <c r="G36026" t="s">
        <v>35</v>
      </c>
      <c r="H36026" t="s">
        <v>39</v>
      </c>
      <c r="I36026" t="s">
        <v>19</v>
      </c>
      <c r="J36026" t="s">
        <v>38</v>
      </c>
      <c r="K36026">
        <v>661</v>
      </c>
      <c r="L36026" t="s">
        <v>19</v>
      </c>
      <c r="M36026" t="s">
        <v>38</v>
      </c>
      <c r="N36026" t="s">
        <v>24</v>
      </c>
      <c r="O36026">
        <v>3</v>
      </c>
      <c r="P36026" t="s">
        <v>55</v>
      </c>
      <c r="Q36026">
        <v>220</v>
      </c>
      <c r="R36026">
        <v>3</v>
      </c>
      <c r="S36026">
        <v>-1</v>
      </c>
      <c r="T36026">
        <v>0</v>
      </c>
      <c r="U36026" t="s">
        <v>24</v>
      </c>
      <c r="V36026" t="str">
        <f>IF(tblBank[[#This Row],[Poutcome]]="Success",1,IF(tblBank[[#This Row],[Poutcome]]="Failure",0,"Invalid"))</f>
        <v>Invalid</v>
      </c>
      <c r="W36026" t="s">
        <v>38</v>
      </c>
      <c r="X36026">
        <f>IF(tblBank[[#This Row],[Yes]]="No",0,1)</f>
        <v>0</v>
      </c>
    </row>
    <row r="36027" spans="1:24" x14ac:dyDescent="0.35">
      <c r="A36027">
        <v>41</v>
      </c>
      <c r="B36027" t="str">
        <f>IF(tblBank[[#This Row],[Age]]&lt;=35, "18-35", IF(tblBank[[#This Row],[Age]]&lt;=60, "36-60", IF(tblBank[[#This Row],[Age]]&gt;60, "60+", "Invalid")))</f>
        <v>36-60</v>
      </c>
      <c r="C36027" t="s">
        <v>20</v>
      </c>
      <c r="D36027">
        <v>100000</v>
      </c>
      <c r="E36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27" t="s">
        <v>32</v>
      </c>
      <c r="G36027" t="s">
        <v>35</v>
      </c>
      <c r="H36027" t="s">
        <v>39</v>
      </c>
      <c r="I36027" t="s">
        <v>19</v>
      </c>
      <c r="J36027" t="s">
        <v>38</v>
      </c>
      <c r="K36027">
        <v>437</v>
      </c>
      <c r="L36027" t="s">
        <v>19</v>
      </c>
      <c r="M36027" t="s">
        <v>38</v>
      </c>
      <c r="N36027" t="s">
        <v>24</v>
      </c>
      <c r="O36027">
        <v>3</v>
      </c>
      <c r="P36027" t="s">
        <v>55</v>
      </c>
      <c r="Q36027">
        <v>14</v>
      </c>
      <c r="R36027">
        <v>21</v>
      </c>
      <c r="S36027">
        <v>-1</v>
      </c>
      <c r="T36027">
        <v>0</v>
      </c>
      <c r="U36027" t="s">
        <v>24</v>
      </c>
      <c r="V36027" t="str">
        <f>IF(tblBank[[#This Row],[Poutcome]]="Success",1,IF(tblBank[[#This Row],[Poutcome]]="Failure",0,"Invalid"))</f>
        <v>Invalid</v>
      </c>
      <c r="W36027" t="s">
        <v>38</v>
      </c>
      <c r="X36027">
        <f>IF(tblBank[[#This Row],[Yes]]="No",0,1)</f>
        <v>0</v>
      </c>
    </row>
    <row r="36028" spans="1:24" x14ac:dyDescent="0.35">
      <c r="A36028">
        <v>48</v>
      </c>
      <c r="B36028" t="str">
        <f>IF(tblBank[[#This Row],[Age]]&lt;=35, "18-35", IF(tblBank[[#This Row],[Age]]&lt;=60, "36-60", IF(tblBank[[#This Row],[Age]]&gt;60, "60+", "Invalid")))</f>
        <v>36-60</v>
      </c>
      <c r="C36028" t="s">
        <v>22</v>
      </c>
      <c r="D36028">
        <v>120000</v>
      </c>
      <c r="E36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28" t="s">
        <v>32</v>
      </c>
      <c r="G36028" t="s">
        <v>36</v>
      </c>
      <c r="H36028" t="s">
        <v>41</v>
      </c>
      <c r="I36028" t="s">
        <v>19</v>
      </c>
      <c r="J36028" t="s">
        <v>38</v>
      </c>
      <c r="K36028">
        <v>183</v>
      </c>
      <c r="L36028" t="s">
        <v>19</v>
      </c>
      <c r="M36028" t="s">
        <v>38</v>
      </c>
      <c r="N36028" t="s">
        <v>24</v>
      </c>
      <c r="O36028">
        <v>3</v>
      </c>
      <c r="P36028" t="s">
        <v>55</v>
      </c>
      <c r="Q36028">
        <v>203</v>
      </c>
      <c r="R36028">
        <v>9</v>
      </c>
      <c r="S36028">
        <v>-1</v>
      </c>
      <c r="T36028">
        <v>0</v>
      </c>
      <c r="U36028" t="s">
        <v>24</v>
      </c>
      <c r="V36028" t="str">
        <f>IF(tblBank[[#This Row],[Poutcome]]="Success",1,IF(tblBank[[#This Row],[Poutcome]]="Failure",0,"Invalid"))</f>
        <v>Invalid</v>
      </c>
      <c r="W36028" t="s">
        <v>38</v>
      </c>
      <c r="X36028">
        <f>IF(tblBank[[#This Row],[Yes]]="No",0,1)</f>
        <v>0</v>
      </c>
    </row>
    <row r="36029" spans="1:24" x14ac:dyDescent="0.35">
      <c r="A36029">
        <v>44</v>
      </c>
      <c r="B36029" t="str">
        <f>IF(tblBank[[#This Row],[Age]]&lt;=35, "18-35", IF(tblBank[[#This Row],[Age]]&lt;=60, "36-60", IF(tblBank[[#This Row],[Age]]&gt;60, "60+", "Invalid")))</f>
        <v>36-60</v>
      </c>
      <c r="C36029" t="s">
        <v>20</v>
      </c>
      <c r="D36029">
        <v>100000</v>
      </c>
      <c r="E36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29" t="s">
        <v>32</v>
      </c>
      <c r="G36029" t="s">
        <v>35</v>
      </c>
      <c r="H36029" t="s">
        <v>39</v>
      </c>
      <c r="I36029" t="s">
        <v>19</v>
      </c>
      <c r="J36029" t="s">
        <v>38</v>
      </c>
      <c r="K36029">
        <v>529</v>
      </c>
      <c r="L36029" t="s">
        <v>19</v>
      </c>
      <c r="M36029" t="s">
        <v>38</v>
      </c>
      <c r="N36029" t="s">
        <v>24</v>
      </c>
      <c r="O36029">
        <v>4</v>
      </c>
      <c r="P36029" t="s">
        <v>55</v>
      </c>
      <c r="Q36029">
        <v>129</v>
      </c>
      <c r="R36029">
        <v>4</v>
      </c>
      <c r="S36029">
        <v>-1</v>
      </c>
      <c r="T36029">
        <v>0</v>
      </c>
      <c r="U36029" t="s">
        <v>24</v>
      </c>
      <c r="V36029" t="str">
        <f>IF(tblBank[[#This Row],[Poutcome]]="Success",1,IF(tblBank[[#This Row],[Poutcome]]="Failure",0,"Invalid"))</f>
        <v>Invalid</v>
      </c>
      <c r="W36029" t="s">
        <v>38</v>
      </c>
      <c r="X36029">
        <f>IF(tblBank[[#This Row],[Yes]]="No",0,1)</f>
        <v>0</v>
      </c>
    </row>
    <row r="36030" spans="1:24" x14ac:dyDescent="0.35">
      <c r="A36030">
        <v>42</v>
      </c>
      <c r="B36030" t="str">
        <f>IF(tblBank[[#This Row],[Age]]&lt;=35, "18-35", IF(tblBank[[#This Row],[Age]]&lt;=60, "36-60", IF(tblBank[[#This Row],[Age]]&gt;60, "60+", "Invalid")))</f>
        <v>36-60</v>
      </c>
      <c r="C36030" t="s">
        <v>20</v>
      </c>
      <c r="D36030">
        <v>100000</v>
      </c>
      <c r="E36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30" t="s">
        <v>32</v>
      </c>
      <c r="G36030" t="s">
        <v>35</v>
      </c>
      <c r="H36030" t="s">
        <v>39</v>
      </c>
      <c r="I36030" t="s">
        <v>19</v>
      </c>
      <c r="J36030" t="s">
        <v>38</v>
      </c>
      <c r="K36030">
        <v>344</v>
      </c>
      <c r="L36030" t="s">
        <v>19</v>
      </c>
      <c r="M36030" t="s">
        <v>19</v>
      </c>
      <c r="N36030" t="s">
        <v>24</v>
      </c>
      <c r="O36030">
        <v>4</v>
      </c>
      <c r="P36030" t="s">
        <v>55</v>
      </c>
      <c r="Q36030">
        <v>66</v>
      </c>
      <c r="R36030">
        <v>2</v>
      </c>
      <c r="S36030">
        <v>-1</v>
      </c>
      <c r="T36030">
        <v>0</v>
      </c>
      <c r="U36030" t="s">
        <v>24</v>
      </c>
      <c r="V36030" t="str">
        <f>IF(tblBank[[#This Row],[Poutcome]]="Success",1,IF(tblBank[[#This Row],[Poutcome]]="Failure",0,"Invalid"))</f>
        <v>Invalid</v>
      </c>
      <c r="W36030" t="s">
        <v>38</v>
      </c>
      <c r="X36030">
        <f>IF(tblBank[[#This Row],[Yes]]="No",0,1)</f>
        <v>0</v>
      </c>
    </row>
    <row r="36031" spans="1:24" x14ac:dyDescent="0.35">
      <c r="A36031">
        <v>49</v>
      </c>
      <c r="B36031" t="str">
        <f>IF(tblBank[[#This Row],[Age]]&lt;=35, "18-35", IF(tblBank[[#This Row],[Age]]&lt;=60, "36-60", IF(tblBank[[#This Row],[Age]]&gt;60, "60+", "Invalid")))</f>
        <v>36-60</v>
      </c>
      <c r="C36031" t="s">
        <v>22</v>
      </c>
      <c r="D36031">
        <v>120000</v>
      </c>
      <c r="E36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31" t="s">
        <v>32</v>
      </c>
      <c r="G36031" t="s">
        <v>37</v>
      </c>
      <c r="H36031" t="s">
        <v>46</v>
      </c>
      <c r="I36031" t="s">
        <v>19</v>
      </c>
      <c r="J36031" t="s">
        <v>38</v>
      </c>
      <c r="K36031">
        <v>5380</v>
      </c>
      <c r="L36031" t="s">
        <v>19</v>
      </c>
      <c r="M36031" t="s">
        <v>38</v>
      </c>
      <c r="N36031" t="s">
        <v>24</v>
      </c>
      <c r="O36031">
        <v>4</v>
      </c>
      <c r="P36031" t="s">
        <v>55</v>
      </c>
      <c r="Q36031">
        <v>98</v>
      </c>
      <c r="R36031">
        <v>4</v>
      </c>
      <c r="S36031">
        <v>-1</v>
      </c>
      <c r="T36031">
        <v>0</v>
      </c>
      <c r="U36031" t="s">
        <v>24</v>
      </c>
      <c r="V36031" t="str">
        <f>IF(tblBank[[#This Row],[Poutcome]]="Success",1,IF(tblBank[[#This Row],[Poutcome]]="Failure",0,"Invalid"))</f>
        <v>Invalid</v>
      </c>
      <c r="W36031" t="s">
        <v>38</v>
      </c>
      <c r="X36031">
        <f>IF(tblBank[[#This Row],[Yes]]="No",0,1)</f>
        <v>0</v>
      </c>
    </row>
    <row r="36032" spans="1:24" x14ac:dyDescent="0.35">
      <c r="A36032">
        <v>49</v>
      </c>
      <c r="B36032" t="str">
        <f>IF(tblBank[[#This Row],[Age]]&lt;=35, "18-35", IF(tblBank[[#This Row],[Age]]&lt;=60, "36-60", IF(tblBank[[#This Row],[Age]]&gt;60, "60+", "Invalid")))</f>
        <v>36-60</v>
      </c>
      <c r="C36032" t="s">
        <v>20</v>
      </c>
      <c r="D36032">
        <v>100000</v>
      </c>
      <c r="E36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32" t="s">
        <v>32</v>
      </c>
      <c r="G36032" t="s">
        <v>36</v>
      </c>
      <c r="H36032" t="s">
        <v>41</v>
      </c>
      <c r="I36032" t="s">
        <v>19</v>
      </c>
      <c r="J36032" t="s">
        <v>38</v>
      </c>
      <c r="K36032">
        <v>362</v>
      </c>
      <c r="L36032" t="s">
        <v>19</v>
      </c>
      <c r="M36032" t="s">
        <v>38</v>
      </c>
      <c r="N36032" t="s">
        <v>24</v>
      </c>
      <c r="O36032">
        <v>4</v>
      </c>
      <c r="P36032" t="s">
        <v>55</v>
      </c>
      <c r="Q36032">
        <v>84</v>
      </c>
      <c r="R36032">
        <v>2</v>
      </c>
      <c r="S36032">
        <v>-1</v>
      </c>
      <c r="T36032">
        <v>0</v>
      </c>
      <c r="U36032" t="s">
        <v>24</v>
      </c>
      <c r="V36032" t="str">
        <f>IF(tblBank[[#This Row],[Poutcome]]="Success",1,IF(tblBank[[#This Row],[Poutcome]]="Failure",0,"Invalid"))</f>
        <v>Invalid</v>
      </c>
      <c r="W36032" t="s">
        <v>38</v>
      </c>
      <c r="X36032">
        <f>IF(tblBank[[#This Row],[Yes]]="No",0,1)</f>
        <v>0</v>
      </c>
    </row>
    <row r="36033" spans="1:24" x14ac:dyDescent="0.35">
      <c r="A36033">
        <v>52</v>
      </c>
      <c r="B36033" t="str">
        <f>IF(tblBank[[#This Row],[Age]]&lt;=35, "18-35", IF(tblBank[[#This Row],[Age]]&lt;=60, "36-60", IF(tblBank[[#This Row],[Age]]&gt;60, "60+", "Invalid")))</f>
        <v>36-60</v>
      </c>
      <c r="C36033" t="s">
        <v>20</v>
      </c>
      <c r="D36033">
        <v>100000</v>
      </c>
      <c r="E36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33" t="s">
        <v>32</v>
      </c>
      <c r="G36033" t="s">
        <v>36</v>
      </c>
      <c r="H36033" t="s">
        <v>41</v>
      </c>
      <c r="I36033" t="s">
        <v>19</v>
      </c>
      <c r="J36033" t="s">
        <v>38</v>
      </c>
      <c r="K36033">
        <v>4096</v>
      </c>
      <c r="L36033" t="s">
        <v>19</v>
      </c>
      <c r="M36033" t="s">
        <v>38</v>
      </c>
      <c r="N36033" t="s">
        <v>24</v>
      </c>
      <c r="O36033">
        <v>4</v>
      </c>
      <c r="P36033" t="s">
        <v>55</v>
      </c>
      <c r="Q36033">
        <v>208</v>
      </c>
      <c r="R36033">
        <v>4</v>
      </c>
      <c r="S36033">
        <v>-1</v>
      </c>
      <c r="T36033">
        <v>0</v>
      </c>
      <c r="U36033" t="s">
        <v>24</v>
      </c>
      <c r="V36033" t="str">
        <f>IF(tblBank[[#This Row],[Poutcome]]="Success",1,IF(tblBank[[#This Row],[Poutcome]]="Failure",0,"Invalid"))</f>
        <v>Invalid</v>
      </c>
      <c r="W36033" t="s">
        <v>38</v>
      </c>
      <c r="X36033">
        <f>IF(tblBank[[#This Row],[Yes]]="No",0,1)</f>
        <v>0</v>
      </c>
    </row>
    <row r="36034" spans="1:24" x14ac:dyDescent="0.35">
      <c r="A36034">
        <v>36</v>
      </c>
      <c r="B36034" t="str">
        <f>IF(tblBank[[#This Row],[Age]]&lt;=35, "18-35", IF(tblBank[[#This Row],[Age]]&lt;=60, "36-60", IF(tblBank[[#This Row],[Age]]&gt;60, "60+", "Invalid")))</f>
        <v>36-60</v>
      </c>
      <c r="C36034" t="s">
        <v>20</v>
      </c>
      <c r="D36034">
        <v>100000</v>
      </c>
      <c r="E36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34" t="s">
        <v>32</v>
      </c>
      <c r="G36034" t="s">
        <v>35</v>
      </c>
      <c r="H36034" t="s">
        <v>39</v>
      </c>
      <c r="I36034" t="s">
        <v>19</v>
      </c>
      <c r="J36034" t="s">
        <v>38</v>
      </c>
      <c r="K36034">
        <v>1014</v>
      </c>
      <c r="L36034" t="s">
        <v>19</v>
      </c>
      <c r="M36034" t="s">
        <v>38</v>
      </c>
      <c r="N36034" t="s">
        <v>24</v>
      </c>
      <c r="O36034">
        <v>4</v>
      </c>
      <c r="P36034" t="s">
        <v>55</v>
      </c>
      <c r="Q36034">
        <v>34</v>
      </c>
      <c r="R36034">
        <v>2</v>
      </c>
      <c r="S36034">
        <v>-1</v>
      </c>
      <c r="T36034">
        <v>0</v>
      </c>
      <c r="U36034" t="s">
        <v>24</v>
      </c>
      <c r="V36034" t="str">
        <f>IF(tblBank[[#This Row],[Poutcome]]="Success",1,IF(tblBank[[#This Row],[Poutcome]]="Failure",0,"Invalid"))</f>
        <v>Invalid</v>
      </c>
      <c r="W36034" t="s">
        <v>38</v>
      </c>
      <c r="X36034">
        <f>IF(tblBank[[#This Row],[Yes]]="No",0,1)</f>
        <v>0</v>
      </c>
    </row>
    <row r="36035" spans="1:24" x14ac:dyDescent="0.35">
      <c r="A36035">
        <v>41</v>
      </c>
      <c r="B36035" t="str">
        <f>IF(tblBank[[#This Row],[Age]]&lt;=35, "18-35", IF(tblBank[[#This Row],[Age]]&lt;=60, "36-60", IF(tblBank[[#This Row],[Age]]&gt;60, "60+", "Invalid")))</f>
        <v>36-60</v>
      </c>
      <c r="C36035" t="s">
        <v>22</v>
      </c>
      <c r="D36035">
        <v>120000</v>
      </c>
      <c r="E36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35" t="s">
        <v>32</v>
      </c>
      <c r="G36035" t="s">
        <v>37</v>
      </c>
      <c r="H36035" t="s">
        <v>46</v>
      </c>
      <c r="I36035" t="s">
        <v>19</v>
      </c>
      <c r="J36035" t="s">
        <v>38</v>
      </c>
      <c r="K36035">
        <v>759</v>
      </c>
      <c r="L36035" t="s">
        <v>19</v>
      </c>
      <c r="M36035" t="s">
        <v>38</v>
      </c>
      <c r="N36035" t="s">
        <v>24</v>
      </c>
      <c r="O36035">
        <v>4</v>
      </c>
      <c r="P36035" t="s">
        <v>55</v>
      </c>
      <c r="Q36035">
        <v>79</v>
      </c>
      <c r="R36035">
        <v>10</v>
      </c>
      <c r="S36035">
        <v>-1</v>
      </c>
      <c r="T36035">
        <v>0</v>
      </c>
      <c r="U36035" t="s">
        <v>24</v>
      </c>
      <c r="V36035" t="str">
        <f>IF(tblBank[[#This Row],[Poutcome]]="Success",1,IF(tblBank[[#This Row],[Poutcome]]="Failure",0,"Invalid"))</f>
        <v>Invalid</v>
      </c>
      <c r="W36035" t="s">
        <v>38</v>
      </c>
      <c r="X36035">
        <f>IF(tblBank[[#This Row],[Yes]]="No",0,1)</f>
        <v>0</v>
      </c>
    </row>
    <row r="36036" spans="1:24" x14ac:dyDescent="0.35">
      <c r="A36036">
        <v>41</v>
      </c>
      <c r="B36036" t="str">
        <f>IF(tblBank[[#This Row],[Age]]&lt;=35, "18-35", IF(tblBank[[#This Row],[Age]]&lt;=60, "36-60", IF(tblBank[[#This Row],[Age]]&gt;60, "60+", "Invalid")))</f>
        <v>36-60</v>
      </c>
      <c r="C36036" t="s">
        <v>20</v>
      </c>
      <c r="D36036">
        <v>100000</v>
      </c>
      <c r="E36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36" t="s">
        <v>32</v>
      </c>
      <c r="G36036" t="s">
        <v>35</v>
      </c>
      <c r="H36036" t="s">
        <v>39</v>
      </c>
      <c r="I36036" t="s">
        <v>19</v>
      </c>
      <c r="J36036" t="s">
        <v>38</v>
      </c>
      <c r="K36036">
        <v>5</v>
      </c>
      <c r="L36036" t="s">
        <v>38</v>
      </c>
      <c r="M36036" t="s">
        <v>38</v>
      </c>
      <c r="N36036" t="s">
        <v>24</v>
      </c>
      <c r="O36036">
        <v>5</v>
      </c>
      <c r="P36036" t="s">
        <v>55</v>
      </c>
      <c r="Q36036">
        <v>178</v>
      </c>
      <c r="R36036">
        <v>1</v>
      </c>
      <c r="S36036">
        <v>-1</v>
      </c>
      <c r="T36036">
        <v>0</v>
      </c>
      <c r="U36036" t="s">
        <v>24</v>
      </c>
      <c r="V36036" t="str">
        <f>IF(tblBank[[#This Row],[Poutcome]]="Success",1,IF(tblBank[[#This Row],[Poutcome]]="Failure",0,"Invalid"))</f>
        <v>Invalid</v>
      </c>
      <c r="W36036" t="s">
        <v>38</v>
      </c>
      <c r="X36036">
        <f>IF(tblBank[[#This Row],[Yes]]="No",0,1)</f>
        <v>0</v>
      </c>
    </row>
    <row r="36037" spans="1:24" x14ac:dyDescent="0.35">
      <c r="A36037">
        <v>43</v>
      </c>
      <c r="B36037" t="str">
        <f>IF(tblBank[[#This Row],[Age]]&lt;=35, "18-35", IF(tblBank[[#This Row],[Age]]&lt;=60, "36-60", IF(tblBank[[#This Row],[Age]]&gt;60, "60+", "Invalid")))</f>
        <v>36-60</v>
      </c>
      <c r="C36037" t="s">
        <v>20</v>
      </c>
      <c r="D36037">
        <v>100000</v>
      </c>
      <c r="E36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37" t="s">
        <v>32</v>
      </c>
      <c r="G36037" t="s">
        <v>35</v>
      </c>
      <c r="H36037" t="s">
        <v>39</v>
      </c>
      <c r="I36037" t="s">
        <v>19</v>
      </c>
      <c r="J36037" t="s">
        <v>38</v>
      </c>
      <c r="K36037">
        <v>356</v>
      </c>
      <c r="L36037" t="s">
        <v>38</v>
      </c>
      <c r="M36037" t="s">
        <v>38</v>
      </c>
      <c r="N36037" t="s">
        <v>24</v>
      </c>
      <c r="O36037">
        <v>5</v>
      </c>
      <c r="P36037" t="s">
        <v>55</v>
      </c>
      <c r="Q36037">
        <v>80</v>
      </c>
      <c r="R36037">
        <v>1</v>
      </c>
      <c r="S36037">
        <v>-1</v>
      </c>
      <c r="T36037">
        <v>0</v>
      </c>
      <c r="U36037" t="s">
        <v>24</v>
      </c>
      <c r="V36037" t="str">
        <f>IF(tblBank[[#This Row],[Poutcome]]="Success",1,IF(tblBank[[#This Row],[Poutcome]]="Failure",0,"Invalid"))</f>
        <v>Invalid</v>
      </c>
      <c r="W36037" t="s">
        <v>38</v>
      </c>
      <c r="X36037">
        <f>IF(tblBank[[#This Row],[Yes]]="No",0,1)</f>
        <v>0</v>
      </c>
    </row>
    <row r="36038" spans="1:24" x14ac:dyDescent="0.35">
      <c r="A36038">
        <v>38</v>
      </c>
      <c r="B36038" t="str">
        <f>IF(tblBank[[#This Row],[Age]]&lt;=35, "18-35", IF(tblBank[[#This Row],[Age]]&lt;=60, "36-60", IF(tblBank[[#This Row],[Age]]&gt;60, "60+", "Invalid")))</f>
        <v>36-60</v>
      </c>
      <c r="C36038" t="s">
        <v>20</v>
      </c>
      <c r="D36038">
        <v>100000</v>
      </c>
      <c r="E36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38" t="s">
        <v>32</v>
      </c>
      <c r="G36038" t="s">
        <v>37</v>
      </c>
      <c r="H36038" t="s">
        <v>46</v>
      </c>
      <c r="I36038" t="s">
        <v>19</v>
      </c>
      <c r="J36038" t="s">
        <v>38</v>
      </c>
      <c r="K36038">
        <v>1365</v>
      </c>
      <c r="L36038" t="s">
        <v>19</v>
      </c>
      <c r="M36038" t="s">
        <v>38</v>
      </c>
      <c r="N36038" t="s">
        <v>24</v>
      </c>
      <c r="O36038">
        <v>5</v>
      </c>
      <c r="P36038" t="s">
        <v>55</v>
      </c>
      <c r="Q36038">
        <v>224</v>
      </c>
      <c r="R36038">
        <v>1</v>
      </c>
      <c r="S36038">
        <v>-1</v>
      </c>
      <c r="T36038">
        <v>0</v>
      </c>
      <c r="U36038" t="s">
        <v>24</v>
      </c>
      <c r="V36038" t="str">
        <f>IF(tblBank[[#This Row],[Poutcome]]="Success",1,IF(tblBank[[#This Row],[Poutcome]]="Failure",0,"Invalid"))</f>
        <v>Invalid</v>
      </c>
      <c r="W36038" t="s">
        <v>38</v>
      </c>
      <c r="X36038">
        <f>IF(tblBank[[#This Row],[Yes]]="No",0,1)</f>
        <v>0</v>
      </c>
    </row>
    <row r="36039" spans="1:24" x14ac:dyDescent="0.35">
      <c r="A36039">
        <v>49</v>
      </c>
      <c r="B36039" t="str">
        <f>IF(tblBank[[#This Row],[Age]]&lt;=35, "18-35", IF(tblBank[[#This Row],[Age]]&lt;=60, "36-60", IF(tblBank[[#This Row],[Age]]&gt;60, "60+", "Invalid")))</f>
        <v>36-60</v>
      </c>
      <c r="C36039" t="s">
        <v>22</v>
      </c>
      <c r="D36039">
        <v>120000</v>
      </c>
      <c r="E36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39" t="s">
        <v>32</v>
      </c>
      <c r="G36039" t="s">
        <v>35</v>
      </c>
      <c r="H36039" t="s">
        <v>39</v>
      </c>
      <c r="I36039" t="s">
        <v>19</v>
      </c>
      <c r="J36039" t="s">
        <v>38</v>
      </c>
      <c r="K36039">
        <v>9824</v>
      </c>
      <c r="L36039" t="s">
        <v>38</v>
      </c>
      <c r="M36039" t="s">
        <v>38</v>
      </c>
      <c r="N36039" t="s">
        <v>24</v>
      </c>
      <c r="O36039">
        <v>5</v>
      </c>
      <c r="P36039" t="s">
        <v>55</v>
      </c>
      <c r="Q36039">
        <v>69</v>
      </c>
      <c r="R36039">
        <v>1</v>
      </c>
      <c r="S36039">
        <v>-1</v>
      </c>
      <c r="T36039">
        <v>0</v>
      </c>
      <c r="U36039" t="s">
        <v>24</v>
      </c>
      <c r="V36039" t="str">
        <f>IF(tblBank[[#This Row],[Poutcome]]="Success",1,IF(tblBank[[#This Row],[Poutcome]]="Failure",0,"Invalid"))</f>
        <v>Invalid</v>
      </c>
      <c r="W36039" t="s">
        <v>38</v>
      </c>
      <c r="X36039">
        <f>IF(tblBank[[#This Row],[Yes]]="No",0,1)</f>
        <v>0</v>
      </c>
    </row>
    <row r="36040" spans="1:24" x14ac:dyDescent="0.35">
      <c r="A36040">
        <v>46</v>
      </c>
      <c r="B36040" t="str">
        <f>IF(tblBank[[#This Row],[Age]]&lt;=35, "18-35", IF(tblBank[[#This Row],[Age]]&lt;=60, "36-60", IF(tblBank[[#This Row],[Age]]&gt;60, "60+", "Invalid")))</f>
        <v>36-60</v>
      </c>
      <c r="C36040" t="s">
        <v>27</v>
      </c>
      <c r="D36040">
        <v>70000</v>
      </c>
      <c r="E36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40" t="s">
        <v>32</v>
      </c>
      <c r="G36040" t="s">
        <v>24</v>
      </c>
      <c r="H36040" t="s">
        <v>42</v>
      </c>
      <c r="I36040" t="s">
        <v>38</v>
      </c>
      <c r="J36040" t="s">
        <v>38</v>
      </c>
      <c r="K36040">
        <v>72</v>
      </c>
      <c r="L36040" t="s">
        <v>19</v>
      </c>
      <c r="M36040" t="s">
        <v>38</v>
      </c>
      <c r="N36040" t="s">
        <v>52</v>
      </c>
      <c r="O36040">
        <v>15</v>
      </c>
      <c r="P36040" t="s">
        <v>54</v>
      </c>
      <c r="Q36040">
        <v>165</v>
      </c>
      <c r="R36040">
        <v>3</v>
      </c>
      <c r="S36040">
        <v>-1</v>
      </c>
      <c r="T36040">
        <v>0</v>
      </c>
      <c r="U36040" t="s">
        <v>24</v>
      </c>
      <c r="V36040" t="str">
        <f>IF(tblBank[[#This Row],[Poutcome]]="Success",1,IF(tblBank[[#This Row],[Poutcome]]="Failure",0,"Invalid"))</f>
        <v>Invalid</v>
      </c>
      <c r="W36040" t="s">
        <v>38</v>
      </c>
      <c r="X36040">
        <f>IF(tblBank[[#This Row],[Yes]]="No",0,1)</f>
        <v>0</v>
      </c>
    </row>
    <row r="36041" spans="1:24" x14ac:dyDescent="0.35">
      <c r="A36041">
        <v>57</v>
      </c>
      <c r="B36041" t="str">
        <f>IF(tblBank[[#This Row],[Age]]&lt;=35, "18-35", IF(tblBank[[#This Row],[Age]]&lt;=60, "36-60", IF(tblBank[[#This Row],[Age]]&gt;60, "60+", "Invalid")))</f>
        <v>36-60</v>
      </c>
      <c r="C36041" t="s">
        <v>20</v>
      </c>
      <c r="D36041">
        <v>100000</v>
      </c>
      <c r="E36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41" t="s">
        <v>32</v>
      </c>
      <c r="G36041" t="s">
        <v>35</v>
      </c>
      <c r="H36041" t="s">
        <v>39</v>
      </c>
      <c r="I36041" t="s">
        <v>19</v>
      </c>
      <c r="J36041" t="s">
        <v>38</v>
      </c>
      <c r="K36041">
        <v>561</v>
      </c>
      <c r="L36041" t="s">
        <v>38</v>
      </c>
      <c r="M36041" t="s">
        <v>38</v>
      </c>
      <c r="N36041" t="s">
        <v>24</v>
      </c>
      <c r="O36041">
        <v>5</v>
      </c>
      <c r="P36041" t="s">
        <v>55</v>
      </c>
      <c r="Q36041">
        <v>21</v>
      </c>
      <c r="R36041">
        <v>1</v>
      </c>
      <c r="S36041">
        <v>-1</v>
      </c>
      <c r="T36041">
        <v>0</v>
      </c>
      <c r="U36041" t="s">
        <v>24</v>
      </c>
      <c r="V36041" t="str">
        <f>IF(tblBank[[#This Row],[Poutcome]]="Success",1,IF(tblBank[[#This Row],[Poutcome]]="Failure",0,"Invalid"))</f>
        <v>Invalid</v>
      </c>
      <c r="W36041" t="s">
        <v>38</v>
      </c>
      <c r="X36041">
        <f>IF(tblBank[[#This Row],[Yes]]="No",0,1)</f>
        <v>0</v>
      </c>
    </row>
    <row r="36042" spans="1:24" x14ac:dyDescent="0.35">
      <c r="A36042">
        <v>53</v>
      </c>
      <c r="B36042" t="str">
        <f>IF(tblBank[[#This Row],[Age]]&lt;=35, "18-35", IF(tblBank[[#This Row],[Age]]&lt;=60, "36-60", IF(tblBank[[#This Row],[Age]]&gt;60, "60+", "Invalid")))</f>
        <v>36-60</v>
      </c>
      <c r="C36042" t="s">
        <v>20</v>
      </c>
      <c r="D36042">
        <v>100000</v>
      </c>
      <c r="E36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42" t="s">
        <v>32</v>
      </c>
      <c r="G36042" t="s">
        <v>35</v>
      </c>
      <c r="H36042" t="s">
        <v>39</v>
      </c>
      <c r="I36042" t="s">
        <v>19</v>
      </c>
      <c r="J36042" t="s">
        <v>38</v>
      </c>
      <c r="K36042">
        <v>1619</v>
      </c>
      <c r="L36042" t="s">
        <v>38</v>
      </c>
      <c r="M36042" t="s">
        <v>38</v>
      </c>
      <c r="N36042" t="s">
        <v>24</v>
      </c>
      <c r="O36042">
        <v>5</v>
      </c>
      <c r="P36042" t="s">
        <v>55</v>
      </c>
      <c r="Q36042">
        <v>89</v>
      </c>
      <c r="R36042">
        <v>1</v>
      </c>
      <c r="S36042">
        <v>-1</v>
      </c>
      <c r="T36042">
        <v>0</v>
      </c>
      <c r="U36042" t="s">
        <v>24</v>
      </c>
      <c r="V36042" t="str">
        <f>IF(tblBank[[#This Row],[Poutcome]]="Success",1,IF(tblBank[[#This Row],[Poutcome]]="Failure",0,"Invalid"))</f>
        <v>Invalid</v>
      </c>
      <c r="W36042" t="s">
        <v>38</v>
      </c>
      <c r="X36042">
        <f>IF(tblBank[[#This Row],[Yes]]="No",0,1)</f>
        <v>0</v>
      </c>
    </row>
    <row r="36043" spans="1:24" x14ac:dyDescent="0.35">
      <c r="A36043">
        <v>48</v>
      </c>
      <c r="B36043" t="str">
        <f>IF(tblBank[[#This Row],[Age]]&lt;=35, "18-35", IF(tblBank[[#This Row],[Age]]&lt;=60, "36-60", IF(tblBank[[#This Row],[Age]]&gt;60, "60+", "Invalid")))</f>
        <v>36-60</v>
      </c>
      <c r="C36043" t="s">
        <v>20</v>
      </c>
      <c r="D36043">
        <v>100000</v>
      </c>
      <c r="E36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43" t="s">
        <v>32</v>
      </c>
      <c r="G36043" t="s">
        <v>35</v>
      </c>
      <c r="H36043" t="s">
        <v>39</v>
      </c>
      <c r="I36043" t="s">
        <v>19</v>
      </c>
      <c r="J36043" t="s">
        <v>38</v>
      </c>
      <c r="K36043">
        <v>2960</v>
      </c>
      <c r="L36043" t="s">
        <v>38</v>
      </c>
      <c r="M36043" t="s">
        <v>38</v>
      </c>
      <c r="N36043" t="s">
        <v>24</v>
      </c>
      <c r="O36043">
        <v>5</v>
      </c>
      <c r="P36043" t="s">
        <v>55</v>
      </c>
      <c r="Q36043">
        <v>86</v>
      </c>
      <c r="R36043">
        <v>1</v>
      </c>
      <c r="S36043">
        <v>-1</v>
      </c>
      <c r="T36043">
        <v>0</v>
      </c>
      <c r="U36043" t="s">
        <v>24</v>
      </c>
      <c r="V36043" t="str">
        <f>IF(tblBank[[#This Row],[Poutcome]]="Success",1,IF(tblBank[[#This Row],[Poutcome]]="Failure",0,"Invalid"))</f>
        <v>Invalid</v>
      </c>
      <c r="W36043" t="s">
        <v>38</v>
      </c>
      <c r="X36043">
        <f>IF(tblBank[[#This Row],[Yes]]="No",0,1)</f>
        <v>0</v>
      </c>
    </row>
    <row r="36044" spans="1:24" x14ac:dyDescent="0.35">
      <c r="A36044">
        <v>56</v>
      </c>
      <c r="B36044" t="str">
        <f>IF(tblBank[[#This Row],[Age]]&lt;=35, "18-35", IF(tblBank[[#This Row],[Age]]&lt;=60, "36-60", IF(tblBank[[#This Row],[Age]]&gt;60, "60+", "Invalid")))</f>
        <v>36-60</v>
      </c>
      <c r="C36044" t="s">
        <v>20</v>
      </c>
      <c r="D36044">
        <v>100000</v>
      </c>
      <c r="E36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44" t="s">
        <v>32</v>
      </c>
      <c r="G36044" t="s">
        <v>37</v>
      </c>
      <c r="H36044" t="s">
        <v>46</v>
      </c>
      <c r="I36044" t="s">
        <v>19</v>
      </c>
      <c r="J36044" t="s">
        <v>38</v>
      </c>
      <c r="K36044">
        <v>7747</v>
      </c>
      <c r="L36044" t="s">
        <v>38</v>
      </c>
      <c r="M36044" t="s">
        <v>38</v>
      </c>
      <c r="N36044" t="s">
        <v>24</v>
      </c>
      <c r="O36044">
        <v>5</v>
      </c>
      <c r="P36044" t="s">
        <v>55</v>
      </c>
      <c r="Q36044">
        <v>103</v>
      </c>
      <c r="R36044">
        <v>2</v>
      </c>
      <c r="S36044">
        <v>-1</v>
      </c>
      <c r="T36044">
        <v>0</v>
      </c>
      <c r="U36044" t="s">
        <v>24</v>
      </c>
      <c r="V36044" t="str">
        <f>IF(tblBank[[#This Row],[Poutcome]]="Success",1,IF(tblBank[[#This Row],[Poutcome]]="Failure",0,"Invalid"))</f>
        <v>Invalid</v>
      </c>
      <c r="W36044" t="s">
        <v>38</v>
      </c>
      <c r="X36044">
        <f>IF(tblBank[[#This Row],[Yes]]="No",0,1)</f>
        <v>0</v>
      </c>
    </row>
    <row r="36045" spans="1:24" x14ac:dyDescent="0.35">
      <c r="A36045">
        <v>49</v>
      </c>
      <c r="B36045" t="str">
        <f>IF(tblBank[[#This Row],[Age]]&lt;=35, "18-35", IF(tblBank[[#This Row],[Age]]&lt;=60, "36-60", IF(tblBank[[#This Row],[Age]]&gt;60, "60+", "Invalid")))</f>
        <v>36-60</v>
      </c>
      <c r="C36045" t="s">
        <v>20</v>
      </c>
      <c r="D36045">
        <v>100000</v>
      </c>
      <c r="E36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45" t="s">
        <v>32</v>
      </c>
      <c r="G36045" t="s">
        <v>35</v>
      </c>
      <c r="H36045" t="s">
        <v>39</v>
      </c>
      <c r="I36045" t="s">
        <v>19</v>
      </c>
      <c r="J36045" t="s">
        <v>38</v>
      </c>
      <c r="K36045">
        <v>414</v>
      </c>
      <c r="L36045" t="s">
        <v>19</v>
      </c>
      <c r="M36045" t="s">
        <v>38</v>
      </c>
      <c r="N36045" t="s">
        <v>24</v>
      </c>
      <c r="O36045">
        <v>5</v>
      </c>
      <c r="P36045" t="s">
        <v>55</v>
      </c>
      <c r="Q36045">
        <v>155</v>
      </c>
      <c r="R36045">
        <v>3</v>
      </c>
      <c r="S36045">
        <v>-1</v>
      </c>
      <c r="T36045">
        <v>0</v>
      </c>
      <c r="U36045" t="s">
        <v>24</v>
      </c>
      <c r="V36045" t="str">
        <f>IF(tblBank[[#This Row],[Poutcome]]="Success",1,IF(tblBank[[#This Row],[Poutcome]]="Failure",0,"Invalid"))</f>
        <v>Invalid</v>
      </c>
      <c r="W36045" t="s">
        <v>38</v>
      </c>
      <c r="X36045">
        <f>IF(tblBank[[#This Row],[Yes]]="No",0,1)</f>
        <v>0</v>
      </c>
    </row>
    <row r="36046" spans="1:24" x14ac:dyDescent="0.35">
      <c r="A36046">
        <v>37</v>
      </c>
      <c r="B36046" t="str">
        <f>IF(tblBank[[#This Row],[Age]]&lt;=35, "18-35", IF(tblBank[[#This Row],[Age]]&lt;=60, "36-60", IF(tblBank[[#This Row],[Age]]&gt;60, "60+", "Invalid")))</f>
        <v>36-60</v>
      </c>
      <c r="C36046" t="s">
        <v>22</v>
      </c>
      <c r="D36046">
        <v>120000</v>
      </c>
      <c r="E36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46" t="s">
        <v>32</v>
      </c>
      <c r="G36046" t="s">
        <v>36</v>
      </c>
      <c r="H36046" t="s">
        <v>41</v>
      </c>
      <c r="I36046" t="s">
        <v>19</v>
      </c>
      <c r="J36046" t="s">
        <v>38</v>
      </c>
      <c r="K36046">
        <v>351</v>
      </c>
      <c r="L36046" t="s">
        <v>19</v>
      </c>
      <c r="M36046" t="s">
        <v>38</v>
      </c>
      <c r="N36046" t="s">
        <v>24</v>
      </c>
      <c r="O36046">
        <v>5</v>
      </c>
      <c r="P36046" t="s">
        <v>55</v>
      </c>
      <c r="Q36046">
        <v>169</v>
      </c>
      <c r="R36046">
        <v>3</v>
      </c>
      <c r="S36046">
        <v>-1</v>
      </c>
      <c r="T36046">
        <v>0</v>
      </c>
      <c r="U36046" t="s">
        <v>24</v>
      </c>
      <c r="V36046" t="str">
        <f>IF(tblBank[[#This Row],[Poutcome]]="Success",1,IF(tblBank[[#This Row],[Poutcome]]="Failure",0,"Invalid"))</f>
        <v>Invalid</v>
      </c>
      <c r="W36046" t="s">
        <v>38</v>
      </c>
      <c r="X36046">
        <f>IF(tblBank[[#This Row],[Yes]]="No",0,1)</f>
        <v>0</v>
      </c>
    </row>
    <row r="36047" spans="1:24" x14ac:dyDescent="0.35">
      <c r="A36047">
        <v>59</v>
      </c>
      <c r="B36047" t="str">
        <f>IF(tblBank[[#This Row],[Age]]&lt;=35, "18-35", IF(tblBank[[#This Row],[Age]]&lt;=60, "36-60", IF(tblBank[[#This Row],[Age]]&gt;60, "60+", "Invalid")))</f>
        <v>36-60</v>
      </c>
      <c r="C36047" t="s">
        <v>20</v>
      </c>
      <c r="D36047">
        <v>100000</v>
      </c>
      <c r="E36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47" t="s">
        <v>32</v>
      </c>
      <c r="G36047" t="s">
        <v>37</v>
      </c>
      <c r="H36047" t="s">
        <v>46</v>
      </c>
      <c r="I36047" t="s">
        <v>19</v>
      </c>
      <c r="J36047" t="s">
        <v>38</v>
      </c>
      <c r="K36047">
        <v>3694</v>
      </c>
      <c r="L36047" t="s">
        <v>19</v>
      </c>
      <c r="M36047" t="s">
        <v>38</v>
      </c>
      <c r="N36047" t="s">
        <v>24</v>
      </c>
      <c r="O36047">
        <v>5</v>
      </c>
      <c r="P36047" t="s">
        <v>55</v>
      </c>
      <c r="Q36047">
        <v>21</v>
      </c>
      <c r="R36047">
        <v>10</v>
      </c>
      <c r="S36047">
        <v>-1</v>
      </c>
      <c r="T36047">
        <v>0</v>
      </c>
      <c r="U36047" t="s">
        <v>24</v>
      </c>
      <c r="V36047" t="str">
        <f>IF(tblBank[[#This Row],[Poutcome]]="Success",1,IF(tblBank[[#This Row],[Poutcome]]="Failure",0,"Invalid"))</f>
        <v>Invalid</v>
      </c>
      <c r="W36047" t="s">
        <v>38</v>
      </c>
      <c r="X36047">
        <f>IF(tblBank[[#This Row],[Yes]]="No",0,1)</f>
        <v>0</v>
      </c>
    </row>
    <row r="36048" spans="1:24" x14ac:dyDescent="0.35">
      <c r="A36048">
        <v>52</v>
      </c>
      <c r="B36048" t="str">
        <f>IF(tblBank[[#This Row],[Age]]&lt;=35, "18-35", IF(tblBank[[#This Row],[Age]]&lt;=60, "36-60", IF(tblBank[[#This Row],[Age]]&gt;60, "60+", "Invalid")))</f>
        <v>36-60</v>
      </c>
      <c r="C36048" t="s">
        <v>20</v>
      </c>
      <c r="D36048">
        <v>100000</v>
      </c>
      <c r="E36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48" t="s">
        <v>32</v>
      </c>
      <c r="G36048" t="s">
        <v>35</v>
      </c>
      <c r="H36048" t="s">
        <v>39</v>
      </c>
      <c r="I36048" t="s">
        <v>19</v>
      </c>
      <c r="J36048" t="s">
        <v>38</v>
      </c>
      <c r="K36048">
        <v>1111</v>
      </c>
      <c r="L36048" t="s">
        <v>38</v>
      </c>
      <c r="M36048" t="s">
        <v>38</v>
      </c>
      <c r="N36048" t="s">
        <v>24</v>
      </c>
      <c r="O36048">
        <v>5</v>
      </c>
      <c r="P36048" t="s">
        <v>55</v>
      </c>
      <c r="Q36048">
        <v>17</v>
      </c>
      <c r="R36048">
        <v>1</v>
      </c>
      <c r="S36048">
        <v>-1</v>
      </c>
      <c r="T36048">
        <v>0</v>
      </c>
      <c r="U36048" t="s">
        <v>24</v>
      </c>
      <c r="V36048" t="str">
        <f>IF(tblBank[[#This Row],[Poutcome]]="Success",1,IF(tblBank[[#This Row],[Poutcome]]="Failure",0,"Invalid"))</f>
        <v>Invalid</v>
      </c>
      <c r="W36048" t="s">
        <v>38</v>
      </c>
      <c r="X36048">
        <f>IF(tblBank[[#This Row],[Yes]]="No",0,1)</f>
        <v>0</v>
      </c>
    </row>
    <row r="36049" spans="1:24" x14ac:dyDescent="0.35">
      <c r="A36049">
        <v>38</v>
      </c>
      <c r="B36049" t="str">
        <f>IF(tblBank[[#This Row],[Age]]&lt;=35, "18-35", IF(tblBank[[#This Row],[Age]]&lt;=60, "36-60", IF(tblBank[[#This Row],[Age]]&gt;60, "60+", "Invalid")))</f>
        <v>36-60</v>
      </c>
      <c r="C36049" t="s">
        <v>27</v>
      </c>
      <c r="D36049">
        <v>70000</v>
      </c>
      <c r="E36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49" t="s">
        <v>32</v>
      </c>
      <c r="G36049" t="s">
        <v>24</v>
      </c>
      <c r="H36049" t="s">
        <v>42</v>
      </c>
      <c r="I36049" t="s">
        <v>38</v>
      </c>
      <c r="J36049" t="s">
        <v>38</v>
      </c>
      <c r="K36049">
        <v>15</v>
      </c>
      <c r="L36049" t="s">
        <v>19</v>
      </c>
      <c r="M36049" t="s">
        <v>38</v>
      </c>
      <c r="N36049" t="s">
        <v>52</v>
      </c>
      <c r="O36049">
        <v>18</v>
      </c>
      <c r="P36049" t="s">
        <v>54</v>
      </c>
      <c r="Q36049">
        <v>233</v>
      </c>
      <c r="R36049">
        <v>1</v>
      </c>
      <c r="S36049">
        <v>-1</v>
      </c>
      <c r="T36049">
        <v>0</v>
      </c>
      <c r="U36049" t="s">
        <v>24</v>
      </c>
      <c r="V36049" t="str">
        <f>IF(tblBank[[#This Row],[Poutcome]]="Success",1,IF(tblBank[[#This Row],[Poutcome]]="Failure",0,"Invalid"))</f>
        <v>Invalid</v>
      </c>
      <c r="W36049" t="s">
        <v>38</v>
      </c>
      <c r="X36049">
        <f>IF(tblBank[[#This Row],[Yes]]="No",0,1)</f>
        <v>0</v>
      </c>
    </row>
    <row r="36050" spans="1:24" x14ac:dyDescent="0.35">
      <c r="A36050">
        <v>53</v>
      </c>
      <c r="B36050" t="str">
        <f>IF(tblBank[[#This Row],[Age]]&lt;=35, "18-35", IF(tblBank[[#This Row],[Age]]&lt;=60, "36-60", IF(tblBank[[#This Row],[Age]]&gt;60, "60+", "Invalid")))</f>
        <v>36-60</v>
      </c>
      <c r="C36050" t="s">
        <v>20</v>
      </c>
      <c r="D36050">
        <v>100000</v>
      </c>
      <c r="E36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50" t="s">
        <v>32</v>
      </c>
      <c r="G36050" t="s">
        <v>35</v>
      </c>
      <c r="H36050" t="s">
        <v>39</v>
      </c>
      <c r="I36050" t="s">
        <v>19</v>
      </c>
      <c r="J36050" t="s">
        <v>38</v>
      </c>
      <c r="K36050">
        <v>652</v>
      </c>
      <c r="L36050" t="s">
        <v>38</v>
      </c>
      <c r="M36050" t="s">
        <v>38</v>
      </c>
      <c r="N36050" t="s">
        <v>24</v>
      </c>
      <c r="O36050">
        <v>5</v>
      </c>
      <c r="P36050" t="s">
        <v>55</v>
      </c>
      <c r="Q36050">
        <v>91</v>
      </c>
      <c r="R36050">
        <v>1</v>
      </c>
      <c r="S36050">
        <v>-1</v>
      </c>
      <c r="T36050">
        <v>0</v>
      </c>
      <c r="U36050" t="s">
        <v>24</v>
      </c>
      <c r="V36050" t="str">
        <f>IF(tblBank[[#This Row],[Poutcome]]="Success",1,IF(tblBank[[#This Row],[Poutcome]]="Failure",0,"Invalid"))</f>
        <v>Invalid</v>
      </c>
      <c r="W36050" t="s">
        <v>38</v>
      </c>
      <c r="X36050">
        <f>IF(tblBank[[#This Row],[Yes]]="No",0,1)</f>
        <v>0</v>
      </c>
    </row>
    <row r="36051" spans="1:24" x14ac:dyDescent="0.35">
      <c r="A36051">
        <v>59</v>
      </c>
      <c r="B36051" t="str">
        <f>IF(tblBank[[#This Row],[Age]]&lt;=35, "18-35", IF(tblBank[[#This Row],[Age]]&lt;=60, "36-60", IF(tblBank[[#This Row],[Age]]&gt;60, "60+", "Invalid")))</f>
        <v>36-60</v>
      </c>
      <c r="C36051" t="s">
        <v>20</v>
      </c>
      <c r="D36051">
        <v>100000</v>
      </c>
      <c r="E36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51" t="s">
        <v>32</v>
      </c>
      <c r="G36051" t="s">
        <v>37</v>
      </c>
      <c r="H36051" t="s">
        <v>46</v>
      </c>
      <c r="I36051" t="s">
        <v>19</v>
      </c>
      <c r="J36051" t="s">
        <v>38</v>
      </c>
      <c r="K36051">
        <v>2269</v>
      </c>
      <c r="L36051" t="s">
        <v>38</v>
      </c>
      <c r="M36051" t="s">
        <v>19</v>
      </c>
      <c r="N36051" t="s">
        <v>24</v>
      </c>
      <c r="O36051">
        <v>5</v>
      </c>
      <c r="P36051" t="s">
        <v>55</v>
      </c>
      <c r="Q36051">
        <v>158</v>
      </c>
      <c r="R36051">
        <v>1</v>
      </c>
      <c r="S36051">
        <v>-1</v>
      </c>
      <c r="T36051">
        <v>0</v>
      </c>
      <c r="U36051" t="s">
        <v>24</v>
      </c>
      <c r="V36051" t="str">
        <f>IF(tblBank[[#This Row],[Poutcome]]="Success",1,IF(tblBank[[#This Row],[Poutcome]]="Failure",0,"Invalid"))</f>
        <v>Invalid</v>
      </c>
      <c r="W36051" t="s">
        <v>38</v>
      </c>
      <c r="X36051">
        <f>IF(tblBank[[#This Row],[Yes]]="No",0,1)</f>
        <v>0</v>
      </c>
    </row>
    <row r="36052" spans="1:24" x14ac:dyDescent="0.35">
      <c r="A36052">
        <v>36</v>
      </c>
      <c r="B36052" t="str">
        <f>IF(tblBank[[#This Row],[Age]]&lt;=35, "18-35", IF(tblBank[[#This Row],[Age]]&lt;=60, "36-60", IF(tblBank[[#This Row],[Age]]&gt;60, "60+", "Invalid")))</f>
        <v>36-60</v>
      </c>
      <c r="C36052" t="s">
        <v>20</v>
      </c>
      <c r="D36052">
        <v>100000</v>
      </c>
      <c r="E36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52" t="s">
        <v>32</v>
      </c>
      <c r="G36052" t="s">
        <v>35</v>
      </c>
      <c r="H36052" t="s">
        <v>39</v>
      </c>
      <c r="I36052" t="s">
        <v>19</v>
      </c>
      <c r="J36052" t="s">
        <v>38</v>
      </c>
      <c r="K36052">
        <v>1357</v>
      </c>
      <c r="L36052" t="s">
        <v>19</v>
      </c>
      <c r="M36052" t="s">
        <v>38</v>
      </c>
      <c r="N36052" t="s">
        <v>24</v>
      </c>
      <c r="O36052">
        <v>5</v>
      </c>
      <c r="P36052" t="s">
        <v>55</v>
      </c>
      <c r="Q36052">
        <v>74</v>
      </c>
      <c r="R36052">
        <v>5</v>
      </c>
      <c r="S36052">
        <v>-1</v>
      </c>
      <c r="T36052">
        <v>0</v>
      </c>
      <c r="U36052" t="s">
        <v>24</v>
      </c>
      <c r="V36052" t="str">
        <f>IF(tblBank[[#This Row],[Poutcome]]="Success",1,IF(tblBank[[#This Row],[Poutcome]]="Failure",0,"Invalid"))</f>
        <v>Invalid</v>
      </c>
      <c r="W36052" t="s">
        <v>38</v>
      </c>
      <c r="X36052">
        <f>IF(tblBank[[#This Row],[Yes]]="No",0,1)</f>
        <v>0</v>
      </c>
    </row>
    <row r="36053" spans="1:24" x14ac:dyDescent="0.35">
      <c r="A36053">
        <v>41</v>
      </c>
      <c r="B36053" t="str">
        <f>IF(tblBank[[#This Row],[Age]]&lt;=35, "18-35", IF(tblBank[[#This Row],[Age]]&lt;=60, "36-60", IF(tblBank[[#This Row],[Age]]&gt;60, "60+", "Invalid")))</f>
        <v>36-60</v>
      </c>
      <c r="C36053" t="s">
        <v>20</v>
      </c>
      <c r="D36053">
        <v>100000</v>
      </c>
      <c r="E36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53" t="s">
        <v>32</v>
      </c>
      <c r="G36053" t="s">
        <v>35</v>
      </c>
      <c r="H36053" t="s">
        <v>39</v>
      </c>
      <c r="I36053" t="s">
        <v>19</v>
      </c>
      <c r="J36053" t="s">
        <v>38</v>
      </c>
      <c r="K36053">
        <v>140</v>
      </c>
      <c r="L36053" t="s">
        <v>19</v>
      </c>
      <c r="M36053" t="s">
        <v>38</v>
      </c>
      <c r="N36053" t="s">
        <v>24</v>
      </c>
      <c r="O36053">
        <v>5</v>
      </c>
      <c r="P36053" t="s">
        <v>55</v>
      </c>
      <c r="Q36053">
        <v>65</v>
      </c>
      <c r="R36053">
        <v>3</v>
      </c>
      <c r="S36053">
        <v>-1</v>
      </c>
      <c r="T36053">
        <v>0</v>
      </c>
      <c r="U36053" t="s">
        <v>24</v>
      </c>
      <c r="V36053" t="str">
        <f>IF(tblBank[[#This Row],[Poutcome]]="Success",1,IF(tblBank[[#This Row],[Poutcome]]="Failure",0,"Invalid"))</f>
        <v>Invalid</v>
      </c>
      <c r="W36053" t="s">
        <v>38</v>
      </c>
      <c r="X36053">
        <f>IF(tblBank[[#This Row],[Yes]]="No",0,1)</f>
        <v>0</v>
      </c>
    </row>
    <row r="36054" spans="1:24" x14ac:dyDescent="0.35">
      <c r="A36054">
        <v>41</v>
      </c>
      <c r="B36054" t="str">
        <f>IF(tblBank[[#This Row],[Age]]&lt;=35, "18-35", IF(tblBank[[#This Row],[Age]]&lt;=60, "36-60", IF(tblBank[[#This Row],[Age]]&gt;60, "60+", "Invalid")))</f>
        <v>36-60</v>
      </c>
      <c r="C36054" t="s">
        <v>20</v>
      </c>
      <c r="D36054">
        <v>100000</v>
      </c>
      <c r="E36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54" t="s">
        <v>32</v>
      </c>
      <c r="G36054" t="s">
        <v>35</v>
      </c>
      <c r="H36054" t="s">
        <v>39</v>
      </c>
      <c r="I36054" t="s">
        <v>19</v>
      </c>
      <c r="J36054" t="s">
        <v>38</v>
      </c>
      <c r="K36054">
        <v>1304</v>
      </c>
      <c r="L36054" t="s">
        <v>19</v>
      </c>
      <c r="M36054" t="s">
        <v>38</v>
      </c>
      <c r="N36054" t="s">
        <v>24</v>
      </c>
      <c r="O36054">
        <v>5</v>
      </c>
      <c r="P36054" t="s">
        <v>55</v>
      </c>
      <c r="Q36054">
        <v>93</v>
      </c>
      <c r="R36054">
        <v>3</v>
      </c>
      <c r="S36054">
        <v>-1</v>
      </c>
      <c r="T36054">
        <v>0</v>
      </c>
      <c r="U36054" t="s">
        <v>24</v>
      </c>
      <c r="V36054" t="str">
        <f>IF(tblBank[[#This Row],[Poutcome]]="Success",1,IF(tblBank[[#This Row],[Poutcome]]="Failure",0,"Invalid"))</f>
        <v>Invalid</v>
      </c>
      <c r="W36054" t="s">
        <v>38</v>
      </c>
      <c r="X36054">
        <f>IF(tblBank[[#This Row],[Yes]]="No",0,1)</f>
        <v>0</v>
      </c>
    </row>
    <row r="36055" spans="1:24" x14ac:dyDescent="0.35">
      <c r="A36055">
        <v>40</v>
      </c>
      <c r="B36055" t="str">
        <f>IF(tblBank[[#This Row],[Age]]&lt;=35, "18-35", IF(tblBank[[#This Row],[Age]]&lt;=60, "36-60", IF(tblBank[[#This Row],[Age]]&gt;60, "60+", "Invalid")))</f>
        <v>36-60</v>
      </c>
      <c r="C36055" t="s">
        <v>22</v>
      </c>
      <c r="D36055">
        <v>120000</v>
      </c>
      <c r="E36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55" t="s">
        <v>32</v>
      </c>
      <c r="G36055" t="s">
        <v>37</v>
      </c>
      <c r="H36055" t="s">
        <v>46</v>
      </c>
      <c r="I36055" t="s">
        <v>19</v>
      </c>
      <c r="J36055" t="s">
        <v>38</v>
      </c>
      <c r="K36055">
        <v>4674</v>
      </c>
      <c r="L36055" t="s">
        <v>38</v>
      </c>
      <c r="M36055" t="s">
        <v>38</v>
      </c>
      <c r="N36055" t="s">
        <v>24</v>
      </c>
      <c r="O36055">
        <v>5</v>
      </c>
      <c r="P36055" t="s">
        <v>55</v>
      </c>
      <c r="Q36055">
        <v>160</v>
      </c>
      <c r="R36055">
        <v>2</v>
      </c>
      <c r="S36055">
        <v>-1</v>
      </c>
      <c r="T36055">
        <v>0</v>
      </c>
      <c r="U36055" t="s">
        <v>24</v>
      </c>
      <c r="V36055" t="str">
        <f>IF(tblBank[[#This Row],[Poutcome]]="Success",1,IF(tblBank[[#This Row],[Poutcome]]="Failure",0,"Invalid"))</f>
        <v>Invalid</v>
      </c>
      <c r="W36055" t="s">
        <v>38</v>
      </c>
      <c r="X36055">
        <f>IF(tblBank[[#This Row],[Yes]]="No",0,1)</f>
        <v>0</v>
      </c>
    </row>
    <row r="36056" spans="1:24" x14ac:dyDescent="0.35">
      <c r="A36056">
        <v>52</v>
      </c>
      <c r="B36056" t="str">
        <f>IF(tblBank[[#This Row],[Age]]&lt;=35, "18-35", IF(tblBank[[#This Row],[Age]]&lt;=60, "36-60", IF(tblBank[[#This Row],[Age]]&gt;60, "60+", "Invalid")))</f>
        <v>36-60</v>
      </c>
      <c r="C36056" t="s">
        <v>20</v>
      </c>
      <c r="D36056">
        <v>100000</v>
      </c>
      <c r="E36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56" t="s">
        <v>32</v>
      </c>
      <c r="G36056" t="s">
        <v>36</v>
      </c>
      <c r="H36056" t="s">
        <v>41</v>
      </c>
      <c r="I36056" t="s">
        <v>19</v>
      </c>
      <c r="J36056" t="s">
        <v>38</v>
      </c>
      <c r="K36056">
        <v>3258</v>
      </c>
      <c r="L36056" t="s">
        <v>38</v>
      </c>
      <c r="M36056" t="s">
        <v>38</v>
      </c>
      <c r="N36056" t="s">
        <v>24</v>
      </c>
      <c r="O36056">
        <v>5</v>
      </c>
      <c r="P36056" t="s">
        <v>55</v>
      </c>
      <c r="Q36056">
        <v>234</v>
      </c>
      <c r="R36056">
        <v>3</v>
      </c>
      <c r="S36056">
        <v>-1</v>
      </c>
      <c r="T36056">
        <v>0</v>
      </c>
      <c r="U36056" t="s">
        <v>24</v>
      </c>
      <c r="V36056" t="str">
        <f>IF(tblBank[[#This Row],[Poutcome]]="Success",1,IF(tblBank[[#This Row],[Poutcome]]="Failure",0,"Invalid"))</f>
        <v>Invalid</v>
      </c>
      <c r="W36056" t="s">
        <v>38</v>
      </c>
      <c r="X36056">
        <f>IF(tblBank[[#This Row],[Yes]]="No",0,1)</f>
        <v>0</v>
      </c>
    </row>
    <row r="36057" spans="1:24" x14ac:dyDescent="0.35">
      <c r="A36057">
        <v>46</v>
      </c>
      <c r="B36057" t="str">
        <f>IF(tblBank[[#This Row],[Age]]&lt;=35, "18-35", IF(tblBank[[#This Row],[Age]]&lt;=60, "36-60", IF(tblBank[[#This Row],[Age]]&gt;60, "60+", "Invalid")))</f>
        <v>36-60</v>
      </c>
      <c r="C36057" t="s">
        <v>20</v>
      </c>
      <c r="D36057">
        <v>100000</v>
      </c>
      <c r="E36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57" t="s">
        <v>32</v>
      </c>
      <c r="G36057" t="s">
        <v>35</v>
      </c>
      <c r="H36057" t="s">
        <v>39</v>
      </c>
      <c r="I36057" t="s">
        <v>19</v>
      </c>
      <c r="J36057" t="s">
        <v>38</v>
      </c>
      <c r="K36057">
        <v>625</v>
      </c>
      <c r="L36057" t="s">
        <v>19</v>
      </c>
      <c r="M36057" t="s">
        <v>38</v>
      </c>
      <c r="N36057" t="s">
        <v>24</v>
      </c>
      <c r="O36057">
        <v>6</v>
      </c>
      <c r="P36057" t="s">
        <v>55</v>
      </c>
      <c r="Q36057">
        <v>127</v>
      </c>
      <c r="R36057">
        <v>1</v>
      </c>
      <c r="S36057">
        <v>-1</v>
      </c>
      <c r="T36057">
        <v>0</v>
      </c>
      <c r="U36057" t="s">
        <v>24</v>
      </c>
      <c r="V36057" t="str">
        <f>IF(tblBank[[#This Row],[Poutcome]]="Success",1,IF(tblBank[[#This Row],[Poutcome]]="Failure",0,"Invalid"))</f>
        <v>Invalid</v>
      </c>
      <c r="W36057" t="s">
        <v>38</v>
      </c>
      <c r="X36057">
        <f>IF(tblBank[[#This Row],[Yes]]="No",0,1)</f>
        <v>0</v>
      </c>
    </row>
    <row r="36058" spans="1:24" x14ac:dyDescent="0.35">
      <c r="A36058">
        <v>51</v>
      </c>
      <c r="B36058" t="str">
        <f>IF(tblBank[[#This Row],[Age]]&lt;=35, "18-35", IF(tblBank[[#This Row],[Age]]&lt;=60, "36-60", IF(tblBank[[#This Row],[Age]]&gt;60, "60+", "Invalid")))</f>
        <v>36-60</v>
      </c>
      <c r="C36058" t="s">
        <v>20</v>
      </c>
      <c r="D36058">
        <v>100000</v>
      </c>
      <c r="E36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58" t="s">
        <v>32</v>
      </c>
      <c r="G36058" t="s">
        <v>35</v>
      </c>
      <c r="H36058" t="s">
        <v>39</v>
      </c>
      <c r="I36058" t="s">
        <v>19</v>
      </c>
      <c r="J36058" t="s">
        <v>38</v>
      </c>
      <c r="K36058">
        <v>12</v>
      </c>
      <c r="L36058" t="s">
        <v>38</v>
      </c>
      <c r="M36058" t="s">
        <v>38</v>
      </c>
      <c r="N36058" t="s">
        <v>24</v>
      </c>
      <c r="O36058">
        <v>6</v>
      </c>
      <c r="P36058" t="s">
        <v>55</v>
      </c>
      <c r="Q36058">
        <v>90</v>
      </c>
      <c r="R36058">
        <v>4</v>
      </c>
      <c r="S36058">
        <v>-1</v>
      </c>
      <c r="T36058">
        <v>0</v>
      </c>
      <c r="U36058" t="s">
        <v>24</v>
      </c>
      <c r="V36058" t="str">
        <f>IF(tblBank[[#This Row],[Poutcome]]="Success",1,IF(tblBank[[#This Row],[Poutcome]]="Failure",0,"Invalid"))</f>
        <v>Invalid</v>
      </c>
      <c r="W36058" t="s">
        <v>38</v>
      </c>
      <c r="X36058">
        <f>IF(tblBank[[#This Row],[Yes]]="No",0,1)</f>
        <v>0</v>
      </c>
    </row>
    <row r="36059" spans="1:24" x14ac:dyDescent="0.35">
      <c r="A36059">
        <v>54</v>
      </c>
      <c r="B36059" t="str">
        <f>IF(tblBank[[#This Row],[Age]]&lt;=35, "18-35", IF(tblBank[[#This Row],[Age]]&lt;=60, "36-60", IF(tblBank[[#This Row],[Age]]&gt;60, "60+", "Invalid")))</f>
        <v>36-60</v>
      </c>
      <c r="C36059" t="s">
        <v>22</v>
      </c>
      <c r="D36059">
        <v>120000</v>
      </c>
      <c r="E36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59" t="s">
        <v>32</v>
      </c>
      <c r="G36059" t="s">
        <v>36</v>
      </c>
      <c r="H36059" t="s">
        <v>41</v>
      </c>
      <c r="I36059" t="s">
        <v>19</v>
      </c>
      <c r="J36059" t="s">
        <v>38</v>
      </c>
      <c r="K36059">
        <v>2791</v>
      </c>
      <c r="L36059" t="s">
        <v>38</v>
      </c>
      <c r="M36059" t="s">
        <v>38</v>
      </c>
      <c r="N36059" t="s">
        <v>24</v>
      </c>
      <c r="O36059">
        <v>6</v>
      </c>
      <c r="P36059" t="s">
        <v>55</v>
      </c>
      <c r="Q36059">
        <v>94</v>
      </c>
      <c r="R36059">
        <v>1</v>
      </c>
      <c r="S36059">
        <v>-1</v>
      </c>
      <c r="T36059">
        <v>0</v>
      </c>
      <c r="U36059" t="s">
        <v>24</v>
      </c>
      <c r="V36059" t="str">
        <f>IF(tblBank[[#This Row],[Poutcome]]="Success",1,IF(tblBank[[#This Row],[Poutcome]]="Failure",0,"Invalid"))</f>
        <v>Invalid</v>
      </c>
      <c r="W36059" t="s">
        <v>38</v>
      </c>
      <c r="X36059">
        <f>IF(tblBank[[#This Row],[Yes]]="No",0,1)</f>
        <v>0</v>
      </c>
    </row>
    <row r="36060" spans="1:24" x14ac:dyDescent="0.35">
      <c r="A36060">
        <v>45</v>
      </c>
      <c r="B36060" t="str">
        <f>IF(tblBank[[#This Row],[Age]]&lt;=35, "18-35", IF(tblBank[[#This Row],[Age]]&lt;=60, "36-60", IF(tblBank[[#This Row],[Age]]&gt;60, "60+", "Invalid")))</f>
        <v>36-60</v>
      </c>
      <c r="C36060" t="s">
        <v>27</v>
      </c>
      <c r="D36060">
        <v>70000</v>
      </c>
      <c r="E36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60" t="s">
        <v>32</v>
      </c>
      <c r="G36060" t="s">
        <v>24</v>
      </c>
      <c r="H36060" t="s">
        <v>42</v>
      </c>
      <c r="I36060" t="s">
        <v>38</v>
      </c>
      <c r="J36060" t="s">
        <v>38</v>
      </c>
      <c r="K36060">
        <v>8319</v>
      </c>
      <c r="L36060" t="s">
        <v>38</v>
      </c>
      <c r="M36060" t="s">
        <v>38</v>
      </c>
      <c r="N36060" t="s">
        <v>52</v>
      </c>
      <c r="O36060">
        <v>15</v>
      </c>
      <c r="P36060" t="s">
        <v>55</v>
      </c>
      <c r="Q36060">
        <v>75</v>
      </c>
      <c r="R36060">
        <v>2</v>
      </c>
      <c r="S36060">
        <v>-1</v>
      </c>
      <c r="T36060">
        <v>0</v>
      </c>
      <c r="U36060" t="s">
        <v>24</v>
      </c>
      <c r="V36060" t="str">
        <f>IF(tblBank[[#This Row],[Poutcome]]="Success",1,IF(tblBank[[#This Row],[Poutcome]]="Failure",0,"Invalid"))</f>
        <v>Invalid</v>
      </c>
      <c r="W36060" t="s">
        <v>38</v>
      </c>
      <c r="X36060">
        <f>IF(tblBank[[#This Row],[Yes]]="No",0,1)</f>
        <v>0</v>
      </c>
    </row>
    <row r="36061" spans="1:24" x14ac:dyDescent="0.35">
      <c r="A36061">
        <v>43</v>
      </c>
      <c r="B36061" t="str">
        <f>IF(tblBank[[#This Row],[Age]]&lt;=35, "18-35", IF(tblBank[[#This Row],[Age]]&lt;=60, "36-60", IF(tblBank[[#This Row],[Age]]&gt;60, "60+", "Invalid")))</f>
        <v>36-60</v>
      </c>
      <c r="C36061" t="s">
        <v>22</v>
      </c>
      <c r="D36061">
        <v>120000</v>
      </c>
      <c r="E36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61" t="s">
        <v>32</v>
      </c>
      <c r="G36061" t="s">
        <v>35</v>
      </c>
      <c r="H36061" t="s">
        <v>39</v>
      </c>
      <c r="I36061" t="s">
        <v>19</v>
      </c>
      <c r="J36061" t="s">
        <v>38</v>
      </c>
      <c r="K36061">
        <v>5506</v>
      </c>
      <c r="L36061" t="s">
        <v>38</v>
      </c>
      <c r="M36061" t="s">
        <v>19</v>
      </c>
      <c r="N36061" t="s">
        <v>24</v>
      </c>
      <c r="O36061">
        <v>6</v>
      </c>
      <c r="P36061" t="s">
        <v>55</v>
      </c>
      <c r="Q36061">
        <v>141</v>
      </c>
      <c r="R36061">
        <v>1</v>
      </c>
      <c r="S36061">
        <v>-1</v>
      </c>
      <c r="T36061">
        <v>0</v>
      </c>
      <c r="U36061" t="s">
        <v>24</v>
      </c>
      <c r="V36061" t="str">
        <f>IF(tblBank[[#This Row],[Poutcome]]="Success",1,IF(tblBank[[#This Row],[Poutcome]]="Failure",0,"Invalid"))</f>
        <v>Invalid</v>
      </c>
      <c r="W36061" t="s">
        <v>38</v>
      </c>
      <c r="X36061">
        <f>IF(tblBank[[#This Row],[Yes]]="No",0,1)</f>
        <v>0</v>
      </c>
    </row>
    <row r="36062" spans="1:24" x14ac:dyDescent="0.35">
      <c r="A36062">
        <v>38</v>
      </c>
      <c r="B36062" t="str">
        <f>IF(tblBank[[#This Row],[Age]]&lt;=35, "18-35", IF(tblBank[[#This Row],[Age]]&lt;=60, "36-60", IF(tblBank[[#This Row],[Age]]&gt;60, "60+", "Invalid")))</f>
        <v>36-60</v>
      </c>
      <c r="C36062" t="s">
        <v>20</v>
      </c>
      <c r="D36062">
        <v>100000</v>
      </c>
      <c r="E36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62" t="s">
        <v>32</v>
      </c>
      <c r="G36062" t="s">
        <v>35</v>
      </c>
      <c r="H36062" t="s">
        <v>39</v>
      </c>
      <c r="I36062" t="s">
        <v>19</v>
      </c>
      <c r="J36062" t="s">
        <v>38</v>
      </c>
      <c r="K36062">
        <v>881</v>
      </c>
      <c r="L36062" t="s">
        <v>38</v>
      </c>
      <c r="M36062" t="s">
        <v>19</v>
      </c>
      <c r="N36062" t="s">
        <v>24</v>
      </c>
      <c r="O36062">
        <v>6</v>
      </c>
      <c r="P36062" t="s">
        <v>55</v>
      </c>
      <c r="Q36062">
        <v>79</v>
      </c>
      <c r="R36062">
        <v>2</v>
      </c>
      <c r="S36062">
        <v>-1</v>
      </c>
      <c r="T36062">
        <v>0</v>
      </c>
      <c r="U36062" t="s">
        <v>24</v>
      </c>
      <c r="V36062" t="str">
        <f>IF(tblBank[[#This Row],[Poutcome]]="Success",1,IF(tblBank[[#This Row],[Poutcome]]="Failure",0,"Invalid"))</f>
        <v>Invalid</v>
      </c>
      <c r="W36062" t="s">
        <v>38</v>
      </c>
      <c r="X36062">
        <f>IF(tblBank[[#This Row],[Yes]]="No",0,1)</f>
        <v>0</v>
      </c>
    </row>
    <row r="36063" spans="1:24" x14ac:dyDescent="0.35">
      <c r="A36063">
        <v>54</v>
      </c>
      <c r="B36063" t="str">
        <f>IF(tblBank[[#This Row],[Age]]&lt;=35, "18-35", IF(tblBank[[#This Row],[Age]]&lt;=60, "36-60", IF(tblBank[[#This Row],[Age]]&gt;60, "60+", "Invalid")))</f>
        <v>36-60</v>
      </c>
      <c r="C36063" t="s">
        <v>20</v>
      </c>
      <c r="D36063">
        <v>100000</v>
      </c>
      <c r="E36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63" t="s">
        <v>32</v>
      </c>
      <c r="G36063" t="s">
        <v>35</v>
      </c>
      <c r="H36063" t="s">
        <v>39</v>
      </c>
      <c r="I36063" t="s">
        <v>19</v>
      </c>
      <c r="J36063" t="s">
        <v>38</v>
      </c>
      <c r="K36063">
        <v>884</v>
      </c>
      <c r="L36063" t="s">
        <v>19</v>
      </c>
      <c r="M36063" t="s">
        <v>38</v>
      </c>
      <c r="N36063" t="s">
        <v>24</v>
      </c>
      <c r="O36063">
        <v>6</v>
      </c>
      <c r="P36063" t="s">
        <v>55</v>
      </c>
      <c r="Q36063">
        <v>91</v>
      </c>
      <c r="R36063">
        <v>1</v>
      </c>
      <c r="S36063">
        <v>-1</v>
      </c>
      <c r="T36063">
        <v>0</v>
      </c>
      <c r="U36063" t="s">
        <v>24</v>
      </c>
      <c r="V36063" t="str">
        <f>IF(tblBank[[#This Row],[Poutcome]]="Success",1,IF(tblBank[[#This Row],[Poutcome]]="Failure",0,"Invalid"))</f>
        <v>Invalid</v>
      </c>
      <c r="W36063" t="s">
        <v>38</v>
      </c>
      <c r="X36063">
        <f>IF(tblBank[[#This Row],[Yes]]="No",0,1)</f>
        <v>0</v>
      </c>
    </row>
    <row r="36064" spans="1:24" x14ac:dyDescent="0.35">
      <c r="A36064">
        <v>38</v>
      </c>
      <c r="B36064" t="str">
        <f>IF(tblBank[[#This Row],[Age]]&lt;=35, "18-35", IF(tblBank[[#This Row],[Age]]&lt;=60, "36-60", IF(tblBank[[#This Row],[Age]]&gt;60, "60+", "Invalid")))</f>
        <v>36-60</v>
      </c>
      <c r="C36064" t="s">
        <v>20</v>
      </c>
      <c r="D36064">
        <v>100000</v>
      </c>
      <c r="E36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64" t="s">
        <v>32</v>
      </c>
      <c r="G36064" t="s">
        <v>36</v>
      </c>
      <c r="H36064" t="s">
        <v>41</v>
      </c>
      <c r="I36064" t="s">
        <v>19</v>
      </c>
      <c r="J36064" t="s">
        <v>38</v>
      </c>
      <c r="K36064">
        <v>794</v>
      </c>
      <c r="L36064" t="s">
        <v>19</v>
      </c>
      <c r="M36064" t="s">
        <v>38</v>
      </c>
      <c r="N36064" t="s">
        <v>24</v>
      </c>
      <c r="O36064">
        <v>6</v>
      </c>
      <c r="P36064" t="s">
        <v>55</v>
      </c>
      <c r="Q36064">
        <v>50</v>
      </c>
      <c r="R36064">
        <v>3</v>
      </c>
      <c r="S36064">
        <v>-1</v>
      </c>
      <c r="T36064">
        <v>0</v>
      </c>
      <c r="U36064" t="s">
        <v>24</v>
      </c>
      <c r="V36064" t="str">
        <f>IF(tblBank[[#This Row],[Poutcome]]="Success",1,IF(tblBank[[#This Row],[Poutcome]]="Failure",0,"Invalid"))</f>
        <v>Invalid</v>
      </c>
      <c r="W36064" t="s">
        <v>38</v>
      </c>
      <c r="X36064">
        <f>IF(tblBank[[#This Row],[Yes]]="No",0,1)</f>
        <v>0</v>
      </c>
    </row>
    <row r="36065" spans="1:24" x14ac:dyDescent="0.35">
      <c r="A36065">
        <v>51</v>
      </c>
      <c r="B36065" t="str">
        <f>IF(tblBank[[#This Row],[Age]]&lt;=35, "18-35", IF(tblBank[[#This Row],[Age]]&lt;=60, "36-60", IF(tblBank[[#This Row],[Age]]&gt;60, "60+", "Invalid")))</f>
        <v>36-60</v>
      </c>
      <c r="C36065" t="s">
        <v>20</v>
      </c>
      <c r="D36065">
        <v>100000</v>
      </c>
      <c r="E36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65" t="s">
        <v>32</v>
      </c>
      <c r="G36065" t="s">
        <v>35</v>
      </c>
      <c r="H36065" t="s">
        <v>39</v>
      </c>
      <c r="I36065" t="s">
        <v>19</v>
      </c>
      <c r="J36065" t="s">
        <v>38</v>
      </c>
      <c r="K36065">
        <v>9796</v>
      </c>
      <c r="L36065" t="s">
        <v>38</v>
      </c>
      <c r="M36065" t="s">
        <v>19</v>
      </c>
      <c r="N36065" t="s">
        <v>24</v>
      </c>
      <c r="O36065">
        <v>6</v>
      </c>
      <c r="P36065" t="s">
        <v>55</v>
      </c>
      <c r="Q36065">
        <v>110</v>
      </c>
      <c r="R36065">
        <v>1</v>
      </c>
      <c r="S36065">
        <v>-1</v>
      </c>
      <c r="T36065">
        <v>0</v>
      </c>
      <c r="U36065" t="s">
        <v>24</v>
      </c>
      <c r="V36065" t="str">
        <f>IF(tblBank[[#This Row],[Poutcome]]="Success",1,IF(tblBank[[#This Row],[Poutcome]]="Failure",0,"Invalid"))</f>
        <v>Invalid</v>
      </c>
      <c r="W36065" t="s">
        <v>38</v>
      </c>
      <c r="X36065">
        <f>IF(tblBank[[#This Row],[Yes]]="No",0,1)</f>
        <v>0</v>
      </c>
    </row>
    <row r="36066" spans="1:24" x14ac:dyDescent="0.35">
      <c r="A36066">
        <v>53</v>
      </c>
      <c r="B36066" t="str">
        <f>IF(tblBank[[#This Row],[Age]]&lt;=35, "18-35", IF(tblBank[[#This Row],[Age]]&lt;=60, "36-60", IF(tblBank[[#This Row],[Age]]&gt;60, "60+", "Invalid")))</f>
        <v>36-60</v>
      </c>
      <c r="C36066" t="s">
        <v>27</v>
      </c>
      <c r="D36066">
        <v>70000</v>
      </c>
      <c r="E36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66" t="s">
        <v>32</v>
      </c>
      <c r="G36066" t="s">
        <v>24</v>
      </c>
      <c r="H36066" t="s">
        <v>42</v>
      </c>
      <c r="I36066" t="s">
        <v>38</v>
      </c>
      <c r="J36066" t="s">
        <v>38</v>
      </c>
      <c r="K36066">
        <v>442</v>
      </c>
      <c r="L36066" t="s">
        <v>19</v>
      </c>
      <c r="M36066" t="s">
        <v>38</v>
      </c>
      <c r="N36066" t="s">
        <v>52</v>
      </c>
      <c r="O36066">
        <v>12</v>
      </c>
      <c r="P36066" t="s">
        <v>57</v>
      </c>
      <c r="Q36066">
        <v>166</v>
      </c>
      <c r="R36066">
        <v>1</v>
      </c>
      <c r="S36066">
        <v>36</v>
      </c>
      <c r="T36066">
        <v>2</v>
      </c>
      <c r="U36066" t="s">
        <v>66</v>
      </c>
      <c r="V36066" t="str">
        <f>IF(tblBank[[#This Row],[Poutcome]]="Success",1,IF(tblBank[[#This Row],[Poutcome]]="Failure",0,"Invalid"))</f>
        <v>Invalid</v>
      </c>
      <c r="W36066" t="s">
        <v>38</v>
      </c>
      <c r="X36066">
        <f>IF(tblBank[[#This Row],[Yes]]="No",0,1)</f>
        <v>0</v>
      </c>
    </row>
    <row r="36067" spans="1:24" x14ac:dyDescent="0.35">
      <c r="A36067">
        <v>53</v>
      </c>
      <c r="B36067" t="str">
        <f>IF(tblBank[[#This Row],[Age]]&lt;=35, "18-35", IF(tblBank[[#This Row],[Age]]&lt;=60, "36-60", IF(tblBank[[#This Row],[Age]]&gt;60, "60+", "Invalid")))</f>
        <v>36-60</v>
      </c>
      <c r="C36067" t="s">
        <v>20</v>
      </c>
      <c r="D36067">
        <v>100000</v>
      </c>
      <c r="E36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67" t="s">
        <v>32</v>
      </c>
      <c r="G36067" t="s">
        <v>35</v>
      </c>
      <c r="H36067" t="s">
        <v>39</v>
      </c>
      <c r="I36067" t="s">
        <v>19</v>
      </c>
      <c r="J36067" t="s">
        <v>38</v>
      </c>
      <c r="K36067">
        <v>6408</v>
      </c>
      <c r="L36067" t="s">
        <v>38</v>
      </c>
      <c r="M36067" t="s">
        <v>38</v>
      </c>
      <c r="N36067" t="s">
        <v>24</v>
      </c>
      <c r="O36067">
        <v>6</v>
      </c>
      <c r="P36067" t="s">
        <v>55</v>
      </c>
      <c r="Q36067">
        <v>29</v>
      </c>
      <c r="R36067">
        <v>1</v>
      </c>
      <c r="S36067">
        <v>-1</v>
      </c>
      <c r="T36067">
        <v>0</v>
      </c>
      <c r="U36067" t="s">
        <v>24</v>
      </c>
      <c r="V36067" t="str">
        <f>IF(tblBank[[#This Row],[Poutcome]]="Success",1,IF(tblBank[[#This Row],[Poutcome]]="Failure",0,"Invalid"))</f>
        <v>Invalid</v>
      </c>
      <c r="W36067" t="s">
        <v>38</v>
      </c>
      <c r="X36067">
        <f>IF(tblBank[[#This Row],[Yes]]="No",0,1)</f>
        <v>0</v>
      </c>
    </row>
    <row r="36068" spans="1:24" x14ac:dyDescent="0.35">
      <c r="A36068">
        <v>58</v>
      </c>
      <c r="B36068" t="str">
        <f>IF(tblBank[[#This Row],[Age]]&lt;=35, "18-35", IF(tblBank[[#This Row],[Age]]&lt;=60, "36-60", IF(tblBank[[#This Row],[Age]]&gt;60, "60+", "Invalid")))</f>
        <v>36-60</v>
      </c>
      <c r="C36068" t="s">
        <v>22</v>
      </c>
      <c r="D36068">
        <v>120000</v>
      </c>
      <c r="E36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68" t="s">
        <v>32</v>
      </c>
      <c r="G36068" t="s">
        <v>37</v>
      </c>
      <c r="H36068" t="s">
        <v>46</v>
      </c>
      <c r="I36068" t="s">
        <v>19</v>
      </c>
      <c r="J36068" t="s">
        <v>38</v>
      </c>
      <c r="K36068">
        <v>1657</v>
      </c>
      <c r="L36068" t="s">
        <v>38</v>
      </c>
      <c r="M36068" t="s">
        <v>38</v>
      </c>
      <c r="N36068" t="s">
        <v>24</v>
      </c>
      <c r="O36068">
        <v>6</v>
      </c>
      <c r="P36068" t="s">
        <v>55</v>
      </c>
      <c r="Q36068">
        <v>172</v>
      </c>
      <c r="R36068">
        <v>2</v>
      </c>
      <c r="S36068">
        <v>-1</v>
      </c>
      <c r="T36068">
        <v>0</v>
      </c>
      <c r="U36068" t="s">
        <v>24</v>
      </c>
      <c r="V36068" t="str">
        <f>IF(tblBank[[#This Row],[Poutcome]]="Success",1,IF(tblBank[[#This Row],[Poutcome]]="Failure",0,"Invalid"))</f>
        <v>Invalid</v>
      </c>
      <c r="W36068" t="s">
        <v>38</v>
      </c>
      <c r="X36068">
        <f>IF(tblBank[[#This Row],[Yes]]="No",0,1)</f>
        <v>0</v>
      </c>
    </row>
    <row r="36069" spans="1:24" x14ac:dyDescent="0.35">
      <c r="A36069">
        <v>51</v>
      </c>
      <c r="B36069" t="str">
        <f>IF(tblBank[[#This Row],[Age]]&lt;=35, "18-35", IF(tblBank[[#This Row],[Age]]&lt;=60, "36-60", IF(tblBank[[#This Row],[Age]]&gt;60, "60+", "Invalid")))</f>
        <v>36-60</v>
      </c>
      <c r="C36069" t="s">
        <v>22</v>
      </c>
      <c r="D36069">
        <v>120000</v>
      </c>
      <c r="E36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69" t="s">
        <v>32</v>
      </c>
      <c r="G36069" t="s">
        <v>35</v>
      </c>
      <c r="H36069" t="s">
        <v>39</v>
      </c>
      <c r="I36069" t="s">
        <v>19</v>
      </c>
      <c r="J36069" t="s">
        <v>38</v>
      </c>
      <c r="K36069">
        <v>5403</v>
      </c>
      <c r="L36069" t="s">
        <v>38</v>
      </c>
      <c r="M36069" t="s">
        <v>38</v>
      </c>
      <c r="N36069" t="s">
        <v>24</v>
      </c>
      <c r="O36069">
        <v>6</v>
      </c>
      <c r="P36069" t="s">
        <v>55</v>
      </c>
      <c r="Q36069">
        <v>42</v>
      </c>
      <c r="R36069">
        <v>1</v>
      </c>
      <c r="S36069">
        <v>-1</v>
      </c>
      <c r="T36069">
        <v>0</v>
      </c>
      <c r="U36069" t="s">
        <v>24</v>
      </c>
      <c r="V36069" t="str">
        <f>IF(tblBank[[#This Row],[Poutcome]]="Success",1,IF(tblBank[[#This Row],[Poutcome]]="Failure",0,"Invalid"))</f>
        <v>Invalid</v>
      </c>
      <c r="W36069" t="s">
        <v>38</v>
      </c>
      <c r="X36069">
        <f>IF(tblBank[[#This Row],[Yes]]="No",0,1)</f>
        <v>0</v>
      </c>
    </row>
    <row r="36070" spans="1:24" x14ac:dyDescent="0.35">
      <c r="A36070">
        <v>37</v>
      </c>
      <c r="B36070" t="str">
        <f>IF(tblBank[[#This Row],[Age]]&lt;=35, "18-35", IF(tblBank[[#This Row],[Age]]&lt;=60, "36-60", IF(tblBank[[#This Row],[Age]]&gt;60, "60+", "Invalid")))</f>
        <v>36-60</v>
      </c>
      <c r="C36070" t="s">
        <v>20</v>
      </c>
      <c r="D36070">
        <v>100000</v>
      </c>
      <c r="E36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70" t="s">
        <v>32</v>
      </c>
      <c r="G36070" t="s">
        <v>35</v>
      </c>
      <c r="H36070" t="s">
        <v>39</v>
      </c>
      <c r="I36070" t="s">
        <v>19</v>
      </c>
      <c r="J36070" t="s">
        <v>38</v>
      </c>
      <c r="K36070">
        <v>657</v>
      </c>
      <c r="L36070" t="s">
        <v>38</v>
      </c>
      <c r="M36070" t="s">
        <v>38</v>
      </c>
      <c r="N36070" t="s">
        <v>24</v>
      </c>
      <c r="O36070">
        <v>6</v>
      </c>
      <c r="P36070" t="s">
        <v>55</v>
      </c>
      <c r="Q36070">
        <v>227</v>
      </c>
      <c r="R36070">
        <v>1</v>
      </c>
      <c r="S36070">
        <v>-1</v>
      </c>
      <c r="T36070">
        <v>0</v>
      </c>
      <c r="U36070" t="s">
        <v>24</v>
      </c>
      <c r="V36070" t="str">
        <f>IF(tblBank[[#This Row],[Poutcome]]="Success",1,IF(tblBank[[#This Row],[Poutcome]]="Failure",0,"Invalid"))</f>
        <v>Invalid</v>
      </c>
      <c r="W36070" t="s">
        <v>38</v>
      </c>
      <c r="X36070">
        <f>IF(tblBank[[#This Row],[Yes]]="No",0,1)</f>
        <v>0</v>
      </c>
    </row>
    <row r="36071" spans="1:24" x14ac:dyDescent="0.35">
      <c r="A36071">
        <v>42</v>
      </c>
      <c r="B36071" t="str">
        <f>IF(tblBank[[#This Row],[Age]]&lt;=35, "18-35", IF(tblBank[[#This Row],[Age]]&lt;=60, "36-60", IF(tblBank[[#This Row],[Age]]&gt;60, "60+", "Invalid")))</f>
        <v>36-60</v>
      </c>
      <c r="C36071" t="s">
        <v>20</v>
      </c>
      <c r="D36071">
        <v>100000</v>
      </c>
      <c r="E36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71" t="s">
        <v>32</v>
      </c>
      <c r="G36071" t="s">
        <v>35</v>
      </c>
      <c r="H36071" t="s">
        <v>39</v>
      </c>
      <c r="I36071" t="s">
        <v>19</v>
      </c>
      <c r="J36071" t="s">
        <v>38</v>
      </c>
      <c r="K36071">
        <v>202</v>
      </c>
      <c r="L36071" t="s">
        <v>38</v>
      </c>
      <c r="M36071" t="s">
        <v>38</v>
      </c>
      <c r="N36071" t="s">
        <v>24</v>
      </c>
      <c r="O36071">
        <v>6</v>
      </c>
      <c r="P36071" t="s">
        <v>55</v>
      </c>
      <c r="Q36071">
        <v>136</v>
      </c>
      <c r="R36071">
        <v>1</v>
      </c>
      <c r="S36071">
        <v>-1</v>
      </c>
      <c r="T36071">
        <v>0</v>
      </c>
      <c r="U36071" t="s">
        <v>24</v>
      </c>
      <c r="V36071" t="str">
        <f>IF(tblBank[[#This Row],[Poutcome]]="Success",1,IF(tblBank[[#This Row],[Poutcome]]="Failure",0,"Invalid"))</f>
        <v>Invalid</v>
      </c>
      <c r="W36071" t="s">
        <v>38</v>
      </c>
      <c r="X36071">
        <f>IF(tblBank[[#This Row],[Yes]]="No",0,1)</f>
        <v>0</v>
      </c>
    </row>
    <row r="36072" spans="1:24" x14ac:dyDescent="0.35">
      <c r="A36072">
        <v>37</v>
      </c>
      <c r="B36072" t="str">
        <f>IF(tblBank[[#This Row],[Age]]&lt;=35, "18-35", IF(tblBank[[#This Row],[Age]]&lt;=60, "36-60", IF(tblBank[[#This Row],[Age]]&gt;60, "60+", "Invalid")))</f>
        <v>36-60</v>
      </c>
      <c r="C36072" t="s">
        <v>22</v>
      </c>
      <c r="D36072">
        <v>120000</v>
      </c>
      <c r="E36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72" t="s">
        <v>32</v>
      </c>
      <c r="G36072" t="s">
        <v>35</v>
      </c>
      <c r="H36072" t="s">
        <v>39</v>
      </c>
      <c r="I36072" t="s">
        <v>19</v>
      </c>
      <c r="J36072" t="s">
        <v>38</v>
      </c>
      <c r="K36072">
        <v>342</v>
      </c>
      <c r="L36072" t="s">
        <v>19</v>
      </c>
      <c r="M36072" t="s">
        <v>38</v>
      </c>
      <c r="N36072" t="s">
        <v>24</v>
      </c>
      <c r="O36072">
        <v>6</v>
      </c>
      <c r="P36072" t="s">
        <v>55</v>
      </c>
      <c r="Q36072">
        <v>212</v>
      </c>
      <c r="R36072">
        <v>1</v>
      </c>
      <c r="S36072">
        <v>-1</v>
      </c>
      <c r="T36072">
        <v>0</v>
      </c>
      <c r="U36072" t="s">
        <v>24</v>
      </c>
      <c r="V36072" t="str">
        <f>IF(tblBank[[#This Row],[Poutcome]]="Success",1,IF(tblBank[[#This Row],[Poutcome]]="Failure",0,"Invalid"))</f>
        <v>Invalid</v>
      </c>
      <c r="W36072" t="s">
        <v>38</v>
      </c>
      <c r="X36072">
        <f>IF(tblBank[[#This Row],[Yes]]="No",0,1)</f>
        <v>0</v>
      </c>
    </row>
    <row r="36073" spans="1:24" x14ac:dyDescent="0.35">
      <c r="A36073">
        <v>40</v>
      </c>
      <c r="B36073" t="str">
        <f>IF(tblBank[[#This Row],[Age]]&lt;=35, "18-35", IF(tblBank[[#This Row],[Age]]&lt;=60, "36-60", IF(tblBank[[#This Row],[Age]]&gt;60, "60+", "Invalid")))</f>
        <v>36-60</v>
      </c>
      <c r="C36073" t="s">
        <v>20</v>
      </c>
      <c r="D36073">
        <v>100000</v>
      </c>
      <c r="E36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73" t="s">
        <v>32</v>
      </c>
      <c r="G36073" t="s">
        <v>37</v>
      </c>
      <c r="H36073" t="s">
        <v>46</v>
      </c>
      <c r="I36073" t="s">
        <v>19</v>
      </c>
      <c r="J36073" t="s">
        <v>38</v>
      </c>
      <c r="K36073">
        <v>733</v>
      </c>
      <c r="L36073" t="s">
        <v>19</v>
      </c>
      <c r="M36073" t="s">
        <v>38</v>
      </c>
      <c r="N36073" t="s">
        <v>24</v>
      </c>
      <c r="O36073">
        <v>6</v>
      </c>
      <c r="P36073" t="s">
        <v>55</v>
      </c>
      <c r="Q36073">
        <v>94</v>
      </c>
      <c r="R36073">
        <v>7</v>
      </c>
      <c r="S36073">
        <v>-1</v>
      </c>
      <c r="T36073">
        <v>0</v>
      </c>
      <c r="U36073" t="s">
        <v>24</v>
      </c>
      <c r="V36073" t="str">
        <f>IF(tblBank[[#This Row],[Poutcome]]="Success",1,IF(tblBank[[#This Row],[Poutcome]]="Failure",0,"Invalid"))</f>
        <v>Invalid</v>
      </c>
      <c r="W36073" t="s">
        <v>38</v>
      </c>
      <c r="X36073">
        <f>IF(tblBank[[#This Row],[Yes]]="No",0,1)</f>
        <v>0</v>
      </c>
    </row>
    <row r="36074" spans="1:24" x14ac:dyDescent="0.35">
      <c r="A36074">
        <v>37</v>
      </c>
      <c r="B36074" t="str">
        <f>IF(tblBank[[#This Row],[Age]]&lt;=35, "18-35", IF(tblBank[[#This Row],[Age]]&lt;=60, "36-60", IF(tblBank[[#This Row],[Age]]&gt;60, "60+", "Invalid")))</f>
        <v>36-60</v>
      </c>
      <c r="C36074" t="s">
        <v>20</v>
      </c>
      <c r="D36074">
        <v>100000</v>
      </c>
      <c r="E36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74" t="s">
        <v>32</v>
      </c>
      <c r="G36074" t="s">
        <v>35</v>
      </c>
      <c r="H36074" t="s">
        <v>39</v>
      </c>
      <c r="I36074" t="s">
        <v>19</v>
      </c>
      <c r="J36074" t="s">
        <v>38</v>
      </c>
      <c r="K36074">
        <v>1698</v>
      </c>
      <c r="L36074" t="s">
        <v>19</v>
      </c>
      <c r="M36074" t="s">
        <v>38</v>
      </c>
      <c r="N36074" t="s">
        <v>24</v>
      </c>
      <c r="O36074">
        <v>6</v>
      </c>
      <c r="P36074" t="s">
        <v>55</v>
      </c>
      <c r="Q36074">
        <v>95</v>
      </c>
      <c r="R36074">
        <v>2</v>
      </c>
      <c r="S36074">
        <v>-1</v>
      </c>
      <c r="T36074">
        <v>0</v>
      </c>
      <c r="U36074" t="s">
        <v>24</v>
      </c>
      <c r="V36074" t="str">
        <f>IF(tblBank[[#This Row],[Poutcome]]="Success",1,IF(tblBank[[#This Row],[Poutcome]]="Failure",0,"Invalid"))</f>
        <v>Invalid</v>
      </c>
      <c r="W36074" t="s">
        <v>38</v>
      </c>
      <c r="X36074">
        <f>IF(tblBank[[#This Row],[Yes]]="No",0,1)</f>
        <v>0</v>
      </c>
    </row>
    <row r="36075" spans="1:24" x14ac:dyDescent="0.35">
      <c r="A36075">
        <v>48</v>
      </c>
      <c r="B36075" t="str">
        <f>IF(tblBank[[#This Row],[Age]]&lt;=35, "18-35", IF(tblBank[[#This Row],[Age]]&lt;=60, "36-60", IF(tblBank[[#This Row],[Age]]&gt;60, "60+", "Invalid")))</f>
        <v>36-60</v>
      </c>
      <c r="C36075" t="s">
        <v>20</v>
      </c>
      <c r="D36075">
        <v>100000</v>
      </c>
      <c r="E36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75" t="s">
        <v>32</v>
      </c>
      <c r="G36075" t="s">
        <v>37</v>
      </c>
      <c r="H36075" t="s">
        <v>46</v>
      </c>
      <c r="I36075" t="s">
        <v>19</v>
      </c>
      <c r="J36075" t="s">
        <v>38</v>
      </c>
      <c r="K36075">
        <v>2803</v>
      </c>
      <c r="L36075" t="s">
        <v>19</v>
      </c>
      <c r="M36075" t="s">
        <v>38</v>
      </c>
      <c r="N36075" t="s">
        <v>24</v>
      </c>
      <c r="O36075">
        <v>6</v>
      </c>
      <c r="P36075" t="s">
        <v>55</v>
      </c>
      <c r="Q36075">
        <v>30</v>
      </c>
      <c r="R36075">
        <v>24</v>
      </c>
      <c r="S36075">
        <v>-1</v>
      </c>
      <c r="T36075">
        <v>0</v>
      </c>
      <c r="U36075" t="s">
        <v>24</v>
      </c>
      <c r="V36075" t="str">
        <f>IF(tblBank[[#This Row],[Poutcome]]="Success",1,IF(tblBank[[#This Row],[Poutcome]]="Failure",0,"Invalid"))</f>
        <v>Invalid</v>
      </c>
      <c r="W36075" t="s">
        <v>38</v>
      </c>
      <c r="X36075">
        <f>IF(tblBank[[#This Row],[Yes]]="No",0,1)</f>
        <v>0</v>
      </c>
    </row>
    <row r="36076" spans="1:24" x14ac:dyDescent="0.35">
      <c r="A36076">
        <v>57</v>
      </c>
      <c r="B36076" t="str">
        <f>IF(tblBank[[#This Row],[Age]]&lt;=35, "18-35", IF(tblBank[[#This Row],[Age]]&lt;=60, "36-60", IF(tblBank[[#This Row],[Age]]&gt;60, "60+", "Invalid")))</f>
        <v>36-60</v>
      </c>
      <c r="C36076" t="s">
        <v>22</v>
      </c>
      <c r="D36076">
        <v>120000</v>
      </c>
      <c r="E36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76" t="s">
        <v>32</v>
      </c>
      <c r="G36076" t="s">
        <v>35</v>
      </c>
      <c r="H36076" t="s">
        <v>39</v>
      </c>
      <c r="I36076" t="s">
        <v>19</v>
      </c>
      <c r="J36076" t="s">
        <v>38</v>
      </c>
      <c r="K36076">
        <v>1114</v>
      </c>
      <c r="L36076" t="s">
        <v>38</v>
      </c>
      <c r="M36076" t="s">
        <v>38</v>
      </c>
      <c r="N36076" t="s">
        <v>24</v>
      </c>
      <c r="O36076">
        <v>6</v>
      </c>
      <c r="P36076" t="s">
        <v>55</v>
      </c>
      <c r="Q36076">
        <v>139</v>
      </c>
      <c r="R36076">
        <v>2</v>
      </c>
      <c r="S36076">
        <v>-1</v>
      </c>
      <c r="T36076">
        <v>0</v>
      </c>
      <c r="U36076" t="s">
        <v>24</v>
      </c>
      <c r="V36076" t="str">
        <f>IF(tblBank[[#This Row],[Poutcome]]="Success",1,IF(tblBank[[#This Row],[Poutcome]]="Failure",0,"Invalid"))</f>
        <v>Invalid</v>
      </c>
      <c r="W36076" t="s">
        <v>38</v>
      </c>
      <c r="X36076">
        <f>IF(tblBank[[#This Row],[Yes]]="No",0,1)</f>
        <v>0</v>
      </c>
    </row>
    <row r="36077" spans="1:24" x14ac:dyDescent="0.35">
      <c r="A36077">
        <v>41</v>
      </c>
      <c r="B36077" t="str">
        <f>IF(tblBank[[#This Row],[Age]]&lt;=35, "18-35", IF(tblBank[[#This Row],[Age]]&lt;=60, "36-60", IF(tblBank[[#This Row],[Age]]&gt;60, "60+", "Invalid")))</f>
        <v>36-60</v>
      </c>
      <c r="C36077" t="s">
        <v>20</v>
      </c>
      <c r="D36077">
        <v>100000</v>
      </c>
      <c r="E36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77" t="s">
        <v>32</v>
      </c>
      <c r="G36077" t="s">
        <v>35</v>
      </c>
      <c r="H36077" t="s">
        <v>39</v>
      </c>
      <c r="I36077" t="s">
        <v>19</v>
      </c>
      <c r="J36077" t="s">
        <v>38</v>
      </c>
      <c r="K36077">
        <v>251</v>
      </c>
      <c r="L36077" t="s">
        <v>38</v>
      </c>
      <c r="M36077" t="s">
        <v>19</v>
      </c>
      <c r="N36077" t="s">
        <v>24</v>
      </c>
      <c r="O36077">
        <v>6</v>
      </c>
      <c r="P36077" t="s">
        <v>55</v>
      </c>
      <c r="Q36077">
        <v>85</v>
      </c>
      <c r="R36077">
        <v>3</v>
      </c>
      <c r="S36077">
        <v>-1</v>
      </c>
      <c r="T36077">
        <v>0</v>
      </c>
      <c r="U36077" t="s">
        <v>24</v>
      </c>
      <c r="V36077" t="str">
        <f>IF(tblBank[[#This Row],[Poutcome]]="Success",1,IF(tblBank[[#This Row],[Poutcome]]="Failure",0,"Invalid"))</f>
        <v>Invalid</v>
      </c>
      <c r="W36077" t="s">
        <v>38</v>
      </c>
      <c r="X36077">
        <f>IF(tblBank[[#This Row],[Yes]]="No",0,1)</f>
        <v>0</v>
      </c>
    </row>
    <row r="36078" spans="1:24" x14ac:dyDescent="0.35">
      <c r="A36078">
        <v>53</v>
      </c>
      <c r="B36078" t="str">
        <f>IF(tblBank[[#This Row],[Age]]&lt;=35, "18-35", IF(tblBank[[#This Row],[Age]]&lt;=60, "36-60", IF(tblBank[[#This Row],[Age]]&gt;60, "60+", "Invalid")))</f>
        <v>36-60</v>
      </c>
      <c r="C36078" t="s">
        <v>20</v>
      </c>
      <c r="D36078">
        <v>100000</v>
      </c>
      <c r="E36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78" t="s">
        <v>32</v>
      </c>
      <c r="G36078" t="s">
        <v>35</v>
      </c>
      <c r="H36078" t="s">
        <v>39</v>
      </c>
      <c r="I36078" t="s">
        <v>19</v>
      </c>
      <c r="J36078" t="s">
        <v>38</v>
      </c>
      <c r="K36078">
        <v>7067</v>
      </c>
      <c r="L36078" t="s">
        <v>38</v>
      </c>
      <c r="M36078" t="s">
        <v>38</v>
      </c>
      <c r="N36078" t="s">
        <v>24</v>
      </c>
      <c r="O36078">
        <v>6</v>
      </c>
      <c r="P36078" t="s">
        <v>55</v>
      </c>
      <c r="Q36078">
        <v>82</v>
      </c>
      <c r="R36078">
        <v>3</v>
      </c>
      <c r="S36078">
        <v>-1</v>
      </c>
      <c r="T36078">
        <v>0</v>
      </c>
      <c r="U36078" t="s">
        <v>24</v>
      </c>
      <c r="V36078" t="str">
        <f>IF(tblBank[[#This Row],[Poutcome]]="Success",1,IF(tblBank[[#This Row],[Poutcome]]="Failure",0,"Invalid"))</f>
        <v>Invalid</v>
      </c>
      <c r="W36078" t="s">
        <v>38</v>
      </c>
      <c r="X36078">
        <f>IF(tblBank[[#This Row],[Yes]]="No",0,1)</f>
        <v>0</v>
      </c>
    </row>
    <row r="36079" spans="1:24" x14ac:dyDescent="0.35">
      <c r="A36079">
        <v>36</v>
      </c>
      <c r="B36079" t="str">
        <f>IF(tblBank[[#This Row],[Age]]&lt;=35, "18-35", IF(tblBank[[#This Row],[Age]]&lt;=60, "36-60", IF(tblBank[[#This Row],[Age]]&gt;60, "60+", "Invalid")))</f>
        <v>36-60</v>
      </c>
      <c r="C36079" t="s">
        <v>20</v>
      </c>
      <c r="D36079">
        <v>100000</v>
      </c>
      <c r="E36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79" t="s">
        <v>32</v>
      </c>
      <c r="G36079" t="s">
        <v>35</v>
      </c>
      <c r="H36079" t="s">
        <v>39</v>
      </c>
      <c r="I36079" t="s">
        <v>19</v>
      </c>
      <c r="J36079" t="s">
        <v>38</v>
      </c>
      <c r="K36079">
        <v>254</v>
      </c>
      <c r="L36079" t="s">
        <v>38</v>
      </c>
      <c r="M36079" t="s">
        <v>38</v>
      </c>
      <c r="N36079" t="s">
        <v>24</v>
      </c>
      <c r="O36079">
        <v>6</v>
      </c>
      <c r="P36079" t="s">
        <v>55</v>
      </c>
      <c r="Q36079">
        <v>161</v>
      </c>
      <c r="R36079">
        <v>3</v>
      </c>
      <c r="S36079">
        <v>-1</v>
      </c>
      <c r="T36079">
        <v>0</v>
      </c>
      <c r="U36079" t="s">
        <v>24</v>
      </c>
      <c r="V36079" t="str">
        <f>IF(tblBank[[#This Row],[Poutcome]]="Success",1,IF(tblBank[[#This Row],[Poutcome]]="Failure",0,"Invalid"))</f>
        <v>Invalid</v>
      </c>
      <c r="W36079" t="s">
        <v>38</v>
      </c>
      <c r="X36079">
        <f>IF(tblBank[[#This Row],[Yes]]="No",0,1)</f>
        <v>0</v>
      </c>
    </row>
    <row r="36080" spans="1:24" x14ac:dyDescent="0.35">
      <c r="A36080">
        <v>60</v>
      </c>
      <c r="B36080" t="str">
        <f>IF(tblBank[[#This Row],[Age]]&lt;=35, "18-35", IF(tblBank[[#This Row],[Age]]&lt;=60, "36-60", IF(tblBank[[#This Row],[Age]]&gt;60, "60+", "Invalid")))</f>
        <v>36-60</v>
      </c>
      <c r="C36080" t="s">
        <v>20</v>
      </c>
      <c r="D36080">
        <v>100000</v>
      </c>
      <c r="E36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80" t="s">
        <v>32</v>
      </c>
      <c r="G36080" t="s">
        <v>36</v>
      </c>
      <c r="H36080" t="s">
        <v>41</v>
      </c>
      <c r="I36080" t="s">
        <v>19</v>
      </c>
      <c r="J36080" t="s">
        <v>38</v>
      </c>
      <c r="K36080">
        <v>130</v>
      </c>
      <c r="L36080" t="s">
        <v>38</v>
      </c>
      <c r="M36080" t="s">
        <v>38</v>
      </c>
      <c r="N36080" t="s">
        <v>24</v>
      </c>
      <c r="O36080">
        <v>6</v>
      </c>
      <c r="P36080" t="s">
        <v>55</v>
      </c>
      <c r="Q36080">
        <v>151</v>
      </c>
      <c r="R36080">
        <v>1</v>
      </c>
      <c r="S36080">
        <v>-1</v>
      </c>
      <c r="T36080">
        <v>0</v>
      </c>
      <c r="U36080" t="s">
        <v>24</v>
      </c>
      <c r="V36080" t="str">
        <f>IF(tblBank[[#This Row],[Poutcome]]="Success",1,IF(tblBank[[#This Row],[Poutcome]]="Failure",0,"Invalid"))</f>
        <v>Invalid</v>
      </c>
      <c r="W36080" t="s">
        <v>38</v>
      </c>
      <c r="X36080">
        <f>IF(tblBank[[#This Row],[Yes]]="No",0,1)</f>
        <v>0</v>
      </c>
    </row>
    <row r="36081" spans="1:24" x14ac:dyDescent="0.35">
      <c r="A36081">
        <v>40</v>
      </c>
      <c r="B36081" t="str">
        <f>IF(tblBank[[#This Row],[Age]]&lt;=35, "18-35", IF(tblBank[[#This Row],[Age]]&lt;=60, "36-60", IF(tblBank[[#This Row],[Age]]&gt;60, "60+", "Invalid")))</f>
        <v>36-60</v>
      </c>
      <c r="C36081" t="s">
        <v>22</v>
      </c>
      <c r="D36081">
        <v>120000</v>
      </c>
      <c r="E36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81" t="s">
        <v>32</v>
      </c>
      <c r="G36081" t="s">
        <v>35</v>
      </c>
      <c r="H36081" t="s">
        <v>39</v>
      </c>
      <c r="I36081" t="s">
        <v>19</v>
      </c>
      <c r="J36081" t="s">
        <v>38</v>
      </c>
      <c r="K36081">
        <v>1953</v>
      </c>
      <c r="L36081" t="s">
        <v>19</v>
      </c>
      <c r="M36081" t="s">
        <v>38</v>
      </c>
      <c r="N36081" t="s">
        <v>24</v>
      </c>
      <c r="O36081">
        <v>6</v>
      </c>
      <c r="P36081" t="s">
        <v>55</v>
      </c>
      <c r="Q36081">
        <v>112</v>
      </c>
      <c r="R36081">
        <v>5</v>
      </c>
      <c r="S36081">
        <v>-1</v>
      </c>
      <c r="T36081">
        <v>0</v>
      </c>
      <c r="U36081" t="s">
        <v>24</v>
      </c>
      <c r="V36081" t="str">
        <f>IF(tblBank[[#This Row],[Poutcome]]="Success",1,IF(tblBank[[#This Row],[Poutcome]]="Failure",0,"Invalid"))</f>
        <v>Invalid</v>
      </c>
      <c r="W36081" t="s">
        <v>38</v>
      </c>
      <c r="X36081">
        <f>IF(tblBank[[#This Row],[Yes]]="No",0,1)</f>
        <v>0</v>
      </c>
    </row>
    <row r="36082" spans="1:24" x14ac:dyDescent="0.35">
      <c r="A36082">
        <v>60</v>
      </c>
      <c r="B36082" t="str">
        <f>IF(tblBank[[#This Row],[Age]]&lt;=35, "18-35", IF(tblBank[[#This Row],[Age]]&lt;=60, "36-60", IF(tblBank[[#This Row],[Age]]&gt;60, "60+", "Invalid")))</f>
        <v>36-60</v>
      </c>
      <c r="C36082" t="s">
        <v>20</v>
      </c>
      <c r="D36082">
        <v>100000</v>
      </c>
      <c r="E36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82" t="s">
        <v>32</v>
      </c>
      <c r="G36082" t="s">
        <v>37</v>
      </c>
      <c r="H36082" t="s">
        <v>46</v>
      </c>
      <c r="I36082" t="s">
        <v>19</v>
      </c>
      <c r="J36082" t="s">
        <v>38</v>
      </c>
      <c r="K36082">
        <v>295</v>
      </c>
      <c r="L36082" t="s">
        <v>38</v>
      </c>
      <c r="M36082" t="s">
        <v>38</v>
      </c>
      <c r="N36082" t="s">
        <v>24</v>
      </c>
      <c r="O36082">
        <v>6</v>
      </c>
      <c r="P36082" t="s">
        <v>55</v>
      </c>
      <c r="Q36082">
        <v>126</v>
      </c>
      <c r="R36082">
        <v>4</v>
      </c>
      <c r="S36082">
        <v>-1</v>
      </c>
      <c r="T36082">
        <v>0</v>
      </c>
      <c r="U36082" t="s">
        <v>24</v>
      </c>
      <c r="V36082" t="str">
        <f>IF(tblBank[[#This Row],[Poutcome]]="Success",1,IF(tblBank[[#This Row],[Poutcome]]="Failure",0,"Invalid"))</f>
        <v>Invalid</v>
      </c>
      <c r="W36082" t="s">
        <v>38</v>
      </c>
      <c r="X36082">
        <f>IF(tblBank[[#This Row],[Yes]]="No",0,1)</f>
        <v>0</v>
      </c>
    </row>
    <row r="36083" spans="1:24" x14ac:dyDescent="0.35">
      <c r="A36083">
        <v>48</v>
      </c>
      <c r="B36083" t="str">
        <f>IF(tblBank[[#This Row],[Age]]&lt;=35, "18-35", IF(tblBank[[#This Row],[Age]]&lt;=60, "36-60", IF(tblBank[[#This Row],[Age]]&gt;60, "60+", "Invalid")))</f>
        <v>36-60</v>
      </c>
      <c r="C36083" t="s">
        <v>22</v>
      </c>
      <c r="D36083">
        <v>120000</v>
      </c>
      <c r="E36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83" t="s">
        <v>32</v>
      </c>
      <c r="G36083" t="s">
        <v>36</v>
      </c>
      <c r="H36083" t="s">
        <v>41</v>
      </c>
      <c r="I36083" t="s">
        <v>19</v>
      </c>
      <c r="J36083" t="s">
        <v>38</v>
      </c>
      <c r="K36083">
        <v>4037</v>
      </c>
      <c r="L36083" t="s">
        <v>38</v>
      </c>
      <c r="M36083" t="s">
        <v>38</v>
      </c>
      <c r="N36083" t="s">
        <v>24</v>
      </c>
      <c r="O36083">
        <v>6</v>
      </c>
      <c r="P36083" t="s">
        <v>55</v>
      </c>
      <c r="Q36083">
        <v>23</v>
      </c>
      <c r="R36083">
        <v>1</v>
      </c>
      <c r="S36083">
        <v>-1</v>
      </c>
      <c r="T36083">
        <v>0</v>
      </c>
      <c r="U36083" t="s">
        <v>24</v>
      </c>
      <c r="V36083" t="str">
        <f>IF(tblBank[[#This Row],[Poutcome]]="Success",1,IF(tblBank[[#This Row],[Poutcome]]="Failure",0,"Invalid"))</f>
        <v>Invalid</v>
      </c>
      <c r="W36083" t="s">
        <v>38</v>
      </c>
      <c r="X36083">
        <f>IF(tblBank[[#This Row],[Yes]]="No",0,1)</f>
        <v>0</v>
      </c>
    </row>
    <row r="36084" spans="1:24" x14ac:dyDescent="0.35">
      <c r="A36084">
        <v>39</v>
      </c>
      <c r="B36084" t="str">
        <f>IF(tblBank[[#This Row],[Age]]&lt;=35, "18-35", IF(tblBank[[#This Row],[Age]]&lt;=60, "36-60", IF(tblBank[[#This Row],[Age]]&gt;60, "60+", "Invalid")))</f>
        <v>36-60</v>
      </c>
      <c r="C36084" t="s">
        <v>20</v>
      </c>
      <c r="D36084">
        <v>100000</v>
      </c>
      <c r="E36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84" t="s">
        <v>32</v>
      </c>
      <c r="G36084" t="s">
        <v>35</v>
      </c>
      <c r="H36084" t="s">
        <v>39</v>
      </c>
      <c r="I36084" t="s">
        <v>19</v>
      </c>
      <c r="J36084" t="s">
        <v>38</v>
      </c>
      <c r="K36084">
        <v>575</v>
      </c>
      <c r="L36084" t="s">
        <v>38</v>
      </c>
      <c r="M36084" t="s">
        <v>38</v>
      </c>
      <c r="N36084" t="s">
        <v>24</v>
      </c>
      <c r="O36084">
        <v>6</v>
      </c>
      <c r="P36084" t="s">
        <v>55</v>
      </c>
      <c r="Q36084">
        <v>109</v>
      </c>
      <c r="R36084">
        <v>1</v>
      </c>
      <c r="S36084">
        <v>-1</v>
      </c>
      <c r="T36084">
        <v>0</v>
      </c>
      <c r="U36084" t="s">
        <v>24</v>
      </c>
      <c r="V36084" t="str">
        <f>IF(tblBank[[#This Row],[Poutcome]]="Success",1,IF(tblBank[[#This Row],[Poutcome]]="Failure",0,"Invalid"))</f>
        <v>Invalid</v>
      </c>
      <c r="W36084" t="s">
        <v>38</v>
      </c>
      <c r="X36084">
        <f>IF(tblBank[[#This Row],[Yes]]="No",0,1)</f>
        <v>0</v>
      </c>
    </row>
    <row r="36085" spans="1:24" x14ac:dyDescent="0.35">
      <c r="A36085">
        <v>42</v>
      </c>
      <c r="B36085" t="str">
        <f>IF(tblBank[[#This Row],[Age]]&lt;=35, "18-35", IF(tblBank[[#This Row],[Age]]&lt;=60, "36-60", IF(tblBank[[#This Row],[Age]]&gt;60, "60+", "Invalid")))</f>
        <v>36-60</v>
      </c>
      <c r="C36085" t="s">
        <v>20</v>
      </c>
      <c r="D36085">
        <v>100000</v>
      </c>
      <c r="E36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85" t="s">
        <v>32</v>
      </c>
      <c r="G36085" t="s">
        <v>37</v>
      </c>
      <c r="H36085" t="s">
        <v>46</v>
      </c>
      <c r="I36085" t="s">
        <v>19</v>
      </c>
      <c r="J36085" t="s">
        <v>38</v>
      </c>
      <c r="K36085">
        <v>4362</v>
      </c>
      <c r="L36085" t="s">
        <v>38</v>
      </c>
      <c r="M36085" t="s">
        <v>38</v>
      </c>
      <c r="N36085" t="s">
        <v>24</v>
      </c>
      <c r="O36085">
        <v>9</v>
      </c>
      <c r="P36085" t="s">
        <v>55</v>
      </c>
      <c r="Q36085">
        <v>238</v>
      </c>
      <c r="R36085">
        <v>1</v>
      </c>
      <c r="S36085">
        <v>-1</v>
      </c>
      <c r="T36085">
        <v>0</v>
      </c>
      <c r="U36085" t="s">
        <v>24</v>
      </c>
      <c r="V36085" t="str">
        <f>IF(tblBank[[#This Row],[Poutcome]]="Success",1,IF(tblBank[[#This Row],[Poutcome]]="Failure",0,"Invalid"))</f>
        <v>Invalid</v>
      </c>
      <c r="W36085" t="s">
        <v>38</v>
      </c>
      <c r="X36085">
        <f>IF(tblBank[[#This Row],[Yes]]="No",0,1)</f>
        <v>0</v>
      </c>
    </row>
    <row r="36086" spans="1:24" x14ac:dyDescent="0.35">
      <c r="A36086">
        <v>48</v>
      </c>
      <c r="B36086" t="str">
        <f>IF(tblBank[[#This Row],[Age]]&lt;=35, "18-35", IF(tblBank[[#This Row],[Age]]&lt;=60, "36-60", IF(tblBank[[#This Row],[Age]]&gt;60, "60+", "Invalid")))</f>
        <v>36-60</v>
      </c>
      <c r="C36086" t="s">
        <v>20</v>
      </c>
      <c r="D36086">
        <v>100000</v>
      </c>
      <c r="E36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86" t="s">
        <v>32</v>
      </c>
      <c r="G36086" t="s">
        <v>37</v>
      </c>
      <c r="H36086" t="s">
        <v>46</v>
      </c>
      <c r="I36086" t="s">
        <v>19</v>
      </c>
      <c r="J36086" t="s">
        <v>38</v>
      </c>
      <c r="K36086">
        <v>1744</v>
      </c>
      <c r="L36086" t="s">
        <v>38</v>
      </c>
      <c r="M36086" t="s">
        <v>38</v>
      </c>
      <c r="N36086" t="s">
        <v>24</v>
      </c>
      <c r="O36086">
        <v>9</v>
      </c>
      <c r="P36086" t="s">
        <v>55</v>
      </c>
      <c r="Q36086">
        <v>181</v>
      </c>
      <c r="R36086">
        <v>1</v>
      </c>
      <c r="S36086">
        <v>-1</v>
      </c>
      <c r="T36086">
        <v>0</v>
      </c>
      <c r="U36086" t="s">
        <v>24</v>
      </c>
      <c r="V36086" t="str">
        <f>IF(tblBank[[#This Row],[Poutcome]]="Success",1,IF(tblBank[[#This Row],[Poutcome]]="Failure",0,"Invalid"))</f>
        <v>Invalid</v>
      </c>
      <c r="W36086" t="s">
        <v>38</v>
      </c>
      <c r="X36086">
        <f>IF(tblBank[[#This Row],[Yes]]="No",0,1)</f>
        <v>0</v>
      </c>
    </row>
    <row r="36087" spans="1:24" x14ac:dyDescent="0.35">
      <c r="A36087">
        <v>39</v>
      </c>
      <c r="B36087" t="str">
        <f>IF(tblBank[[#This Row],[Age]]&lt;=35, "18-35", IF(tblBank[[#This Row],[Age]]&lt;=60, "36-60", IF(tblBank[[#This Row],[Age]]&gt;60, "60+", "Invalid")))</f>
        <v>36-60</v>
      </c>
      <c r="C36087" t="s">
        <v>20</v>
      </c>
      <c r="D36087">
        <v>100000</v>
      </c>
      <c r="E36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87" t="s">
        <v>32</v>
      </c>
      <c r="G36087" t="s">
        <v>35</v>
      </c>
      <c r="H36087" t="s">
        <v>39</v>
      </c>
      <c r="I36087" t="s">
        <v>19</v>
      </c>
      <c r="J36087" t="s">
        <v>38</v>
      </c>
      <c r="K36087">
        <v>2810</v>
      </c>
      <c r="L36087" t="s">
        <v>38</v>
      </c>
      <c r="M36087" t="s">
        <v>38</v>
      </c>
      <c r="N36087" t="s">
        <v>24</v>
      </c>
      <c r="O36087">
        <v>9</v>
      </c>
      <c r="P36087" t="s">
        <v>55</v>
      </c>
      <c r="Q36087">
        <v>77</v>
      </c>
      <c r="R36087">
        <v>1</v>
      </c>
      <c r="S36087">
        <v>-1</v>
      </c>
      <c r="T36087">
        <v>0</v>
      </c>
      <c r="U36087" t="s">
        <v>24</v>
      </c>
      <c r="V36087" t="str">
        <f>IF(tblBank[[#This Row],[Poutcome]]="Success",1,IF(tblBank[[#This Row],[Poutcome]]="Failure",0,"Invalid"))</f>
        <v>Invalid</v>
      </c>
      <c r="W36087" t="s">
        <v>38</v>
      </c>
      <c r="X36087">
        <f>IF(tblBank[[#This Row],[Yes]]="No",0,1)</f>
        <v>0</v>
      </c>
    </row>
    <row r="36088" spans="1:24" x14ac:dyDescent="0.35">
      <c r="A36088">
        <v>39</v>
      </c>
      <c r="B36088" t="str">
        <f>IF(tblBank[[#This Row],[Age]]&lt;=35, "18-35", IF(tblBank[[#This Row],[Age]]&lt;=60, "36-60", IF(tblBank[[#This Row],[Age]]&gt;60, "60+", "Invalid")))</f>
        <v>36-60</v>
      </c>
      <c r="C36088" t="s">
        <v>20</v>
      </c>
      <c r="D36088">
        <v>100000</v>
      </c>
      <c r="E36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88" t="s">
        <v>32</v>
      </c>
      <c r="G36088" t="s">
        <v>37</v>
      </c>
      <c r="H36088" t="s">
        <v>46</v>
      </c>
      <c r="I36088" t="s">
        <v>19</v>
      </c>
      <c r="J36088" t="s">
        <v>38</v>
      </c>
      <c r="K36088">
        <v>1873</v>
      </c>
      <c r="L36088" t="s">
        <v>38</v>
      </c>
      <c r="M36088" t="s">
        <v>38</v>
      </c>
      <c r="N36088" t="s">
        <v>24</v>
      </c>
      <c r="O36088">
        <v>9</v>
      </c>
      <c r="P36088" t="s">
        <v>55</v>
      </c>
      <c r="Q36088">
        <v>161</v>
      </c>
      <c r="R36088">
        <v>2</v>
      </c>
      <c r="S36088">
        <v>-1</v>
      </c>
      <c r="T36088">
        <v>0</v>
      </c>
      <c r="U36088" t="s">
        <v>24</v>
      </c>
      <c r="V36088" t="str">
        <f>IF(tblBank[[#This Row],[Poutcome]]="Success",1,IF(tblBank[[#This Row],[Poutcome]]="Failure",0,"Invalid"))</f>
        <v>Invalid</v>
      </c>
      <c r="W36088" t="s">
        <v>38</v>
      </c>
      <c r="X36088">
        <f>IF(tblBank[[#This Row],[Yes]]="No",0,1)</f>
        <v>0</v>
      </c>
    </row>
    <row r="36089" spans="1:24" x14ac:dyDescent="0.35">
      <c r="A36089">
        <v>58</v>
      </c>
      <c r="B36089" t="str">
        <f>IF(tblBank[[#This Row],[Age]]&lt;=35, "18-35", IF(tblBank[[#This Row],[Age]]&lt;=60, "36-60", IF(tblBank[[#This Row],[Age]]&gt;60, "60+", "Invalid")))</f>
        <v>36-60</v>
      </c>
      <c r="C36089" t="s">
        <v>22</v>
      </c>
      <c r="D36089">
        <v>120000</v>
      </c>
      <c r="E36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89" t="s">
        <v>32</v>
      </c>
      <c r="G36089" t="s">
        <v>35</v>
      </c>
      <c r="H36089" t="s">
        <v>39</v>
      </c>
      <c r="I36089" t="s">
        <v>19</v>
      </c>
      <c r="J36089" t="s">
        <v>38</v>
      </c>
      <c r="K36089">
        <v>2920</v>
      </c>
      <c r="L36089" t="s">
        <v>19</v>
      </c>
      <c r="M36089" t="s">
        <v>38</v>
      </c>
      <c r="N36089" t="s">
        <v>24</v>
      </c>
      <c r="O36089">
        <v>9</v>
      </c>
      <c r="P36089" t="s">
        <v>55</v>
      </c>
      <c r="Q36089">
        <v>136</v>
      </c>
      <c r="R36089">
        <v>1</v>
      </c>
      <c r="S36089">
        <v>-1</v>
      </c>
      <c r="T36089">
        <v>0</v>
      </c>
      <c r="U36089" t="s">
        <v>24</v>
      </c>
      <c r="V36089" t="str">
        <f>IF(tblBank[[#This Row],[Poutcome]]="Success",1,IF(tblBank[[#This Row],[Poutcome]]="Failure",0,"Invalid"))</f>
        <v>Invalid</v>
      </c>
      <c r="W36089" t="s">
        <v>38</v>
      </c>
      <c r="X36089">
        <f>IF(tblBank[[#This Row],[Yes]]="No",0,1)</f>
        <v>0</v>
      </c>
    </row>
    <row r="36090" spans="1:24" x14ac:dyDescent="0.35">
      <c r="A36090">
        <v>44</v>
      </c>
      <c r="B36090" t="str">
        <f>IF(tblBank[[#This Row],[Age]]&lt;=35, "18-35", IF(tblBank[[#This Row],[Age]]&lt;=60, "36-60", IF(tblBank[[#This Row],[Age]]&gt;60, "60+", "Invalid")))</f>
        <v>36-60</v>
      </c>
      <c r="C36090" t="s">
        <v>20</v>
      </c>
      <c r="D36090">
        <v>100000</v>
      </c>
      <c r="E36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90" t="s">
        <v>32</v>
      </c>
      <c r="G36090" t="s">
        <v>35</v>
      </c>
      <c r="H36090" t="s">
        <v>39</v>
      </c>
      <c r="I36090" t="s">
        <v>19</v>
      </c>
      <c r="J36090" t="s">
        <v>38</v>
      </c>
      <c r="K36090">
        <v>2876</v>
      </c>
      <c r="L36090" t="s">
        <v>38</v>
      </c>
      <c r="M36090" t="s">
        <v>38</v>
      </c>
      <c r="N36090" t="s">
        <v>24</v>
      </c>
      <c r="O36090">
        <v>9</v>
      </c>
      <c r="P36090" t="s">
        <v>55</v>
      </c>
      <c r="Q36090">
        <v>125</v>
      </c>
      <c r="R36090">
        <v>1</v>
      </c>
      <c r="S36090">
        <v>-1</v>
      </c>
      <c r="T36090">
        <v>0</v>
      </c>
      <c r="U36090" t="s">
        <v>24</v>
      </c>
      <c r="V36090" t="str">
        <f>IF(tblBank[[#This Row],[Poutcome]]="Success",1,IF(tblBank[[#This Row],[Poutcome]]="Failure",0,"Invalid"))</f>
        <v>Invalid</v>
      </c>
      <c r="W36090" t="s">
        <v>38</v>
      </c>
      <c r="X36090">
        <f>IF(tblBank[[#This Row],[Yes]]="No",0,1)</f>
        <v>0</v>
      </c>
    </row>
    <row r="36091" spans="1:24" x14ac:dyDescent="0.35">
      <c r="A36091">
        <v>54</v>
      </c>
      <c r="B36091" t="str">
        <f>IF(tblBank[[#This Row],[Age]]&lt;=35, "18-35", IF(tblBank[[#This Row],[Age]]&lt;=60, "36-60", IF(tblBank[[#This Row],[Age]]&gt;60, "60+", "Invalid")))</f>
        <v>36-60</v>
      </c>
      <c r="C36091" t="s">
        <v>20</v>
      </c>
      <c r="D36091">
        <v>100000</v>
      </c>
      <c r="E36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91" t="s">
        <v>32</v>
      </c>
      <c r="G36091" t="s">
        <v>35</v>
      </c>
      <c r="H36091" t="s">
        <v>39</v>
      </c>
      <c r="I36091" t="s">
        <v>19</v>
      </c>
      <c r="J36091" t="s">
        <v>19</v>
      </c>
      <c r="K36091">
        <v>153</v>
      </c>
      <c r="L36091" t="s">
        <v>38</v>
      </c>
      <c r="M36091" t="s">
        <v>38</v>
      </c>
      <c r="N36091" t="s">
        <v>24</v>
      </c>
      <c r="O36091">
        <v>9</v>
      </c>
      <c r="P36091" t="s">
        <v>55</v>
      </c>
      <c r="Q36091">
        <v>99</v>
      </c>
      <c r="R36091">
        <v>3</v>
      </c>
      <c r="S36091">
        <v>-1</v>
      </c>
      <c r="T36091">
        <v>0</v>
      </c>
      <c r="U36091" t="s">
        <v>24</v>
      </c>
      <c r="V36091" t="str">
        <f>IF(tblBank[[#This Row],[Poutcome]]="Success",1,IF(tblBank[[#This Row],[Poutcome]]="Failure",0,"Invalid"))</f>
        <v>Invalid</v>
      </c>
      <c r="W36091" t="s">
        <v>38</v>
      </c>
      <c r="X36091">
        <f>IF(tblBank[[#This Row],[Yes]]="No",0,1)</f>
        <v>0</v>
      </c>
    </row>
    <row r="36092" spans="1:24" x14ac:dyDescent="0.35">
      <c r="A36092">
        <v>53</v>
      </c>
      <c r="B36092" t="str">
        <f>IF(tblBank[[#This Row],[Age]]&lt;=35, "18-35", IF(tblBank[[#This Row],[Age]]&lt;=60, "36-60", IF(tblBank[[#This Row],[Age]]&gt;60, "60+", "Invalid")))</f>
        <v>36-60</v>
      </c>
      <c r="C36092" t="s">
        <v>27</v>
      </c>
      <c r="D36092">
        <v>70000</v>
      </c>
      <c r="E36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92" t="s">
        <v>32</v>
      </c>
      <c r="G36092" t="s">
        <v>24</v>
      </c>
      <c r="H36092" t="s">
        <v>42</v>
      </c>
      <c r="I36092" t="s">
        <v>38</v>
      </c>
      <c r="J36092" t="s">
        <v>38</v>
      </c>
      <c r="K36092">
        <v>18</v>
      </c>
      <c r="L36092" t="s">
        <v>38</v>
      </c>
      <c r="M36092" t="s">
        <v>38</v>
      </c>
      <c r="N36092" t="s">
        <v>24</v>
      </c>
      <c r="O36092">
        <v>5</v>
      </c>
      <c r="P36092" t="s">
        <v>54</v>
      </c>
      <c r="Q36092">
        <v>503</v>
      </c>
      <c r="R36092">
        <v>2</v>
      </c>
      <c r="S36092">
        <v>-1</v>
      </c>
      <c r="T36092">
        <v>0</v>
      </c>
      <c r="U36092" t="s">
        <v>24</v>
      </c>
      <c r="V36092" t="str">
        <f>IF(tblBank[[#This Row],[Poutcome]]="Success",1,IF(tblBank[[#This Row],[Poutcome]]="Failure",0,"Invalid"))</f>
        <v>Invalid</v>
      </c>
      <c r="W36092" t="s">
        <v>38</v>
      </c>
      <c r="X36092">
        <f>IF(tblBank[[#This Row],[Yes]]="No",0,1)</f>
        <v>0</v>
      </c>
    </row>
    <row r="36093" spans="1:24" x14ac:dyDescent="0.35">
      <c r="A36093">
        <v>56</v>
      </c>
      <c r="B36093" t="str">
        <f>IF(tblBank[[#This Row],[Age]]&lt;=35, "18-35", IF(tblBank[[#This Row],[Age]]&lt;=60, "36-60", IF(tblBank[[#This Row],[Age]]&gt;60, "60+", "Invalid")))</f>
        <v>36-60</v>
      </c>
      <c r="C36093" t="s">
        <v>20</v>
      </c>
      <c r="D36093">
        <v>100000</v>
      </c>
      <c r="E36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93" t="s">
        <v>32</v>
      </c>
      <c r="G36093" t="s">
        <v>36</v>
      </c>
      <c r="H36093" t="s">
        <v>41</v>
      </c>
      <c r="I36093" t="s">
        <v>19</v>
      </c>
      <c r="J36093" t="s">
        <v>38</v>
      </c>
      <c r="K36093">
        <v>819</v>
      </c>
      <c r="L36093" t="s">
        <v>38</v>
      </c>
      <c r="M36093" t="s">
        <v>38</v>
      </c>
      <c r="N36093" t="s">
        <v>24</v>
      </c>
      <c r="O36093">
        <v>9</v>
      </c>
      <c r="P36093" t="s">
        <v>55</v>
      </c>
      <c r="Q36093">
        <v>55</v>
      </c>
      <c r="R36093">
        <v>1</v>
      </c>
      <c r="S36093">
        <v>-1</v>
      </c>
      <c r="T36093">
        <v>0</v>
      </c>
      <c r="U36093" t="s">
        <v>24</v>
      </c>
      <c r="V36093" t="str">
        <f>IF(tblBank[[#This Row],[Poutcome]]="Success",1,IF(tblBank[[#This Row],[Poutcome]]="Failure",0,"Invalid"))</f>
        <v>Invalid</v>
      </c>
      <c r="W36093" t="s">
        <v>38</v>
      </c>
      <c r="X36093">
        <f>IF(tblBank[[#This Row],[Yes]]="No",0,1)</f>
        <v>0</v>
      </c>
    </row>
    <row r="36094" spans="1:24" x14ac:dyDescent="0.35">
      <c r="A36094">
        <v>53</v>
      </c>
      <c r="B36094" t="str">
        <f>IF(tblBank[[#This Row],[Age]]&lt;=35, "18-35", IF(tblBank[[#This Row],[Age]]&lt;=60, "36-60", IF(tblBank[[#This Row],[Age]]&gt;60, "60+", "Invalid")))</f>
        <v>36-60</v>
      </c>
      <c r="C36094" t="s">
        <v>20</v>
      </c>
      <c r="D36094">
        <v>100000</v>
      </c>
      <c r="E36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94" t="s">
        <v>32</v>
      </c>
      <c r="G36094" t="s">
        <v>37</v>
      </c>
      <c r="H36094" t="s">
        <v>46</v>
      </c>
      <c r="I36094" t="s">
        <v>19</v>
      </c>
      <c r="J36094" t="s">
        <v>38</v>
      </c>
      <c r="K36094">
        <v>2096</v>
      </c>
      <c r="L36094" t="s">
        <v>38</v>
      </c>
      <c r="M36094" t="s">
        <v>38</v>
      </c>
      <c r="N36094" t="s">
        <v>24</v>
      </c>
      <c r="O36094">
        <v>9</v>
      </c>
      <c r="P36094" t="s">
        <v>55</v>
      </c>
      <c r="Q36094">
        <v>104</v>
      </c>
      <c r="R36094">
        <v>1</v>
      </c>
      <c r="S36094">
        <v>-1</v>
      </c>
      <c r="T36094">
        <v>0</v>
      </c>
      <c r="U36094" t="s">
        <v>24</v>
      </c>
      <c r="V36094" t="str">
        <f>IF(tblBank[[#This Row],[Poutcome]]="Success",1,IF(tblBank[[#This Row],[Poutcome]]="Failure",0,"Invalid"))</f>
        <v>Invalid</v>
      </c>
      <c r="W36094" t="s">
        <v>38</v>
      </c>
      <c r="X36094">
        <f>IF(tblBank[[#This Row],[Yes]]="No",0,1)</f>
        <v>0</v>
      </c>
    </row>
    <row r="36095" spans="1:24" x14ac:dyDescent="0.35">
      <c r="A36095">
        <v>55</v>
      </c>
      <c r="B36095" t="str">
        <f>IF(tblBank[[#This Row],[Age]]&lt;=35, "18-35", IF(tblBank[[#This Row],[Age]]&lt;=60, "36-60", IF(tblBank[[#This Row],[Age]]&gt;60, "60+", "Invalid")))</f>
        <v>36-60</v>
      </c>
      <c r="C36095" t="s">
        <v>20</v>
      </c>
      <c r="D36095">
        <v>100000</v>
      </c>
      <c r="E36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95" t="s">
        <v>32</v>
      </c>
      <c r="G36095" t="s">
        <v>37</v>
      </c>
      <c r="H36095" t="s">
        <v>46</v>
      </c>
      <c r="I36095" t="s">
        <v>19</v>
      </c>
      <c r="J36095" t="s">
        <v>38</v>
      </c>
      <c r="K36095">
        <v>229</v>
      </c>
      <c r="L36095" t="s">
        <v>38</v>
      </c>
      <c r="M36095" t="s">
        <v>19</v>
      </c>
      <c r="N36095" t="s">
        <v>24</v>
      </c>
      <c r="O36095">
        <v>9</v>
      </c>
      <c r="P36095" t="s">
        <v>55</v>
      </c>
      <c r="Q36095">
        <v>175</v>
      </c>
      <c r="R36095">
        <v>3</v>
      </c>
      <c r="S36095">
        <v>-1</v>
      </c>
      <c r="T36095">
        <v>0</v>
      </c>
      <c r="U36095" t="s">
        <v>24</v>
      </c>
      <c r="V36095" t="str">
        <f>IF(tblBank[[#This Row],[Poutcome]]="Success",1,IF(tblBank[[#This Row],[Poutcome]]="Failure",0,"Invalid"))</f>
        <v>Invalid</v>
      </c>
      <c r="W36095" t="s">
        <v>38</v>
      </c>
      <c r="X36095">
        <f>IF(tblBank[[#This Row],[Yes]]="No",0,1)</f>
        <v>0</v>
      </c>
    </row>
    <row r="36096" spans="1:24" x14ac:dyDescent="0.35">
      <c r="A36096">
        <v>36</v>
      </c>
      <c r="B36096" t="str">
        <f>IF(tblBank[[#This Row],[Age]]&lt;=35, "18-35", IF(tblBank[[#This Row],[Age]]&lt;=60, "36-60", IF(tblBank[[#This Row],[Age]]&gt;60, "60+", "Invalid")))</f>
        <v>36-60</v>
      </c>
      <c r="C36096" t="s">
        <v>20</v>
      </c>
      <c r="D36096">
        <v>100000</v>
      </c>
      <c r="E36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96" t="s">
        <v>32</v>
      </c>
      <c r="G36096" t="s">
        <v>35</v>
      </c>
      <c r="H36096" t="s">
        <v>39</v>
      </c>
      <c r="I36096" t="s">
        <v>19</v>
      </c>
      <c r="J36096" t="s">
        <v>38</v>
      </c>
      <c r="K36096">
        <v>669</v>
      </c>
      <c r="L36096" t="s">
        <v>38</v>
      </c>
      <c r="M36096" t="s">
        <v>38</v>
      </c>
      <c r="N36096" t="s">
        <v>24</v>
      </c>
      <c r="O36096">
        <v>9</v>
      </c>
      <c r="P36096" t="s">
        <v>55</v>
      </c>
      <c r="Q36096">
        <v>91</v>
      </c>
      <c r="R36096">
        <v>1</v>
      </c>
      <c r="S36096">
        <v>-1</v>
      </c>
      <c r="T36096">
        <v>0</v>
      </c>
      <c r="U36096" t="s">
        <v>24</v>
      </c>
      <c r="V36096" t="str">
        <f>IF(tblBank[[#This Row],[Poutcome]]="Success",1,IF(tblBank[[#This Row],[Poutcome]]="Failure",0,"Invalid"))</f>
        <v>Invalid</v>
      </c>
      <c r="W36096" t="s">
        <v>38</v>
      </c>
      <c r="X36096">
        <f>IF(tblBank[[#This Row],[Yes]]="No",0,1)</f>
        <v>0</v>
      </c>
    </row>
    <row r="36097" spans="1:24" x14ac:dyDescent="0.35">
      <c r="A36097">
        <v>50</v>
      </c>
      <c r="B36097" t="str">
        <f>IF(tblBank[[#This Row],[Age]]&lt;=35, "18-35", IF(tblBank[[#This Row],[Age]]&lt;=60, "36-60", IF(tblBank[[#This Row],[Age]]&gt;60, "60+", "Invalid")))</f>
        <v>36-60</v>
      </c>
      <c r="C36097" t="s">
        <v>22</v>
      </c>
      <c r="D36097">
        <v>120000</v>
      </c>
      <c r="E36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97" t="s">
        <v>32</v>
      </c>
      <c r="G36097" t="s">
        <v>35</v>
      </c>
      <c r="H36097" t="s">
        <v>39</v>
      </c>
      <c r="I36097" t="s">
        <v>19</v>
      </c>
      <c r="J36097" t="s">
        <v>38</v>
      </c>
      <c r="K36097">
        <v>861</v>
      </c>
      <c r="L36097" t="s">
        <v>38</v>
      </c>
      <c r="M36097" t="s">
        <v>38</v>
      </c>
      <c r="N36097" t="s">
        <v>24</v>
      </c>
      <c r="O36097">
        <v>9</v>
      </c>
      <c r="P36097" t="s">
        <v>55</v>
      </c>
      <c r="Q36097">
        <v>117</v>
      </c>
      <c r="R36097">
        <v>1</v>
      </c>
      <c r="S36097">
        <v>-1</v>
      </c>
      <c r="T36097">
        <v>0</v>
      </c>
      <c r="U36097" t="s">
        <v>24</v>
      </c>
      <c r="V36097" t="str">
        <f>IF(tblBank[[#This Row],[Poutcome]]="Success",1,IF(tblBank[[#This Row],[Poutcome]]="Failure",0,"Invalid"))</f>
        <v>Invalid</v>
      </c>
      <c r="W36097" t="s">
        <v>38</v>
      </c>
      <c r="X36097">
        <f>IF(tblBank[[#This Row],[Yes]]="No",0,1)</f>
        <v>0</v>
      </c>
    </row>
    <row r="36098" spans="1:24" x14ac:dyDescent="0.35">
      <c r="A36098">
        <v>44</v>
      </c>
      <c r="B36098" t="str">
        <f>IF(tblBank[[#This Row],[Age]]&lt;=35, "18-35", IF(tblBank[[#This Row],[Age]]&lt;=60, "36-60", IF(tblBank[[#This Row],[Age]]&gt;60, "60+", "Invalid")))</f>
        <v>36-60</v>
      </c>
      <c r="C36098" t="s">
        <v>20</v>
      </c>
      <c r="D36098">
        <v>100000</v>
      </c>
      <c r="E36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98" t="s">
        <v>32</v>
      </c>
      <c r="G36098" t="s">
        <v>35</v>
      </c>
      <c r="H36098" t="s">
        <v>39</v>
      </c>
      <c r="I36098" t="s">
        <v>19</v>
      </c>
      <c r="J36098" t="s">
        <v>38</v>
      </c>
      <c r="K36098">
        <v>349</v>
      </c>
      <c r="L36098" t="s">
        <v>38</v>
      </c>
      <c r="M36098" t="s">
        <v>38</v>
      </c>
      <c r="N36098" t="s">
        <v>24</v>
      </c>
      <c r="O36098">
        <v>9</v>
      </c>
      <c r="P36098" t="s">
        <v>55</v>
      </c>
      <c r="Q36098">
        <v>58</v>
      </c>
      <c r="R36098">
        <v>1</v>
      </c>
      <c r="S36098">
        <v>-1</v>
      </c>
      <c r="T36098">
        <v>0</v>
      </c>
      <c r="U36098" t="s">
        <v>24</v>
      </c>
      <c r="V36098" t="str">
        <f>IF(tblBank[[#This Row],[Poutcome]]="Success",1,IF(tblBank[[#This Row],[Poutcome]]="Failure",0,"Invalid"))</f>
        <v>Invalid</v>
      </c>
      <c r="W36098" t="s">
        <v>38</v>
      </c>
      <c r="X36098">
        <f>IF(tblBank[[#This Row],[Yes]]="No",0,1)</f>
        <v>0</v>
      </c>
    </row>
    <row r="36099" spans="1:24" x14ac:dyDescent="0.35">
      <c r="A36099">
        <v>58</v>
      </c>
      <c r="B36099" t="str">
        <f>IF(tblBank[[#This Row],[Age]]&lt;=35, "18-35", IF(tblBank[[#This Row],[Age]]&lt;=60, "36-60", IF(tblBank[[#This Row],[Age]]&gt;60, "60+", "Invalid")))</f>
        <v>36-60</v>
      </c>
      <c r="C36099" t="s">
        <v>20</v>
      </c>
      <c r="D36099">
        <v>100000</v>
      </c>
      <c r="E36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099" t="s">
        <v>32</v>
      </c>
      <c r="G36099" t="s">
        <v>36</v>
      </c>
      <c r="H36099" t="s">
        <v>41</v>
      </c>
      <c r="I36099" t="s">
        <v>19</v>
      </c>
      <c r="J36099" t="s">
        <v>38</v>
      </c>
      <c r="K36099">
        <v>835</v>
      </c>
      <c r="L36099" t="s">
        <v>38</v>
      </c>
      <c r="M36099" t="s">
        <v>38</v>
      </c>
      <c r="N36099" t="s">
        <v>24</v>
      </c>
      <c r="O36099">
        <v>9</v>
      </c>
      <c r="P36099" t="s">
        <v>55</v>
      </c>
      <c r="Q36099">
        <v>164</v>
      </c>
      <c r="R36099">
        <v>1</v>
      </c>
      <c r="S36099">
        <v>-1</v>
      </c>
      <c r="T36099">
        <v>0</v>
      </c>
      <c r="U36099" t="s">
        <v>24</v>
      </c>
      <c r="V36099" t="str">
        <f>IF(tblBank[[#This Row],[Poutcome]]="Success",1,IF(tblBank[[#This Row],[Poutcome]]="Failure",0,"Invalid"))</f>
        <v>Invalid</v>
      </c>
      <c r="W36099" t="s">
        <v>38</v>
      </c>
      <c r="X36099">
        <f>IF(tblBank[[#This Row],[Yes]]="No",0,1)</f>
        <v>0</v>
      </c>
    </row>
    <row r="36100" spans="1:24" x14ac:dyDescent="0.35">
      <c r="A36100">
        <v>56</v>
      </c>
      <c r="B36100" t="str">
        <f>IF(tblBank[[#This Row],[Age]]&lt;=35, "18-35", IF(tblBank[[#This Row],[Age]]&lt;=60, "36-60", IF(tblBank[[#This Row],[Age]]&gt;60, "60+", "Invalid")))</f>
        <v>36-60</v>
      </c>
      <c r="C36100" t="s">
        <v>20</v>
      </c>
      <c r="D36100">
        <v>100000</v>
      </c>
      <c r="E36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00" t="s">
        <v>32</v>
      </c>
      <c r="G36100" t="s">
        <v>37</v>
      </c>
      <c r="H36100" t="s">
        <v>46</v>
      </c>
      <c r="I36100" t="s">
        <v>19</v>
      </c>
      <c r="J36100" t="s">
        <v>38</v>
      </c>
      <c r="K36100">
        <v>1172</v>
      </c>
      <c r="L36100" t="s">
        <v>38</v>
      </c>
      <c r="M36100" t="s">
        <v>38</v>
      </c>
      <c r="N36100" t="s">
        <v>24</v>
      </c>
      <c r="O36100">
        <v>9</v>
      </c>
      <c r="P36100" t="s">
        <v>55</v>
      </c>
      <c r="Q36100">
        <v>91</v>
      </c>
      <c r="R36100">
        <v>3</v>
      </c>
      <c r="S36100">
        <v>-1</v>
      </c>
      <c r="T36100">
        <v>0</v>
      </c>
      <c r="U36100" t="s">
        <v>24</v>
      </c>
      <c r="V36100" t="str">
        <f>IF(tblBank[[#This Row],[Poutcome]]="Success",1,IF(tblBank[[#This Row],[Poutcome]]="Failure",0,"Invalid"))</f>
        <v>Invalid</v>
      </c>
      <c r="W36100" t="s">
        <v>38</v>
      </c>
      <c r="X36100">
        <f>IF(tblBank[[#This Row],[Yes]]="No",0,1)</f>
        <v>0</v>
      </c>
    </row>
    <row r="36101" spans="1:24" x14ac:dyDescent="0.35">
      <c r="A36101">
        <v>41</v>
      </c>
      <c r="B36101" t="str">
        <f>IF(tblBank[[#This Row],[Age]]&lt;=35, "18-35", IF(tblBank[[#This Row],[Age]]&lt;=60, "36-60", IF(tblBank[[#This Row],[Age]]&gt;60, "60+", "Invalid")))</f>
        <v>36-60</v>
      </c>
      <c r="C36101" t="s">
        <v>27</v>
      </c>
      <c r="D36101">
        <v>70000</v>
      </c>
      <c r="E36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01" t="s">
        <v>32</v>
      </c>
      <c r="G36101" t="s">
        <v>24</v>
      </c>
      <c r="H36101" t="s">
        <v>42</v>
      </c>
      <c r="I36101" t="s">
        <v>38</v>
      </c>
      <c r="J36101" t="s">
        <v>38</v>
      </c>
      <c r="K36101">
        <v>4</v>
      </c>
      <c r="L36101" t="s">
        <v>38</v>
      </c>
      <c r="M36101" t="s">
        <v>38</v>
      </c>
      <c r="N36101" t="s">
        <v>24</v>
      </c>
      <c r="O36101">
        <v>6</v>
      </c>
      <c r="P36101" t="s">
        <v>54</v>
      </c>
      <c r="Q36101">
        <v>284</v>
      </c>
      <c r="R36101">
        <v>2</v>
      </c>
      <c r="S36101">
        <v>-1</v>
      </c>
      <c r="T36101">
        <v>0</v>
      </c>
      <c r="U36101" t="s">
        <v>24</v>
      </c>
      <c r="V36101" t="str">
        <f>IF(tblBank[[#This Row],[Poutcome]]="Success",1,IF(tblBank[[#This Row],[Poutcome]]="Failure",0,"Invalid"))</f>
        <v>Invalid</v>
      </c>
      <c r="W36101" t="s">
        <v>38</v>
      </c>
      <c r="X36101">
        <f>IF(tblBank[[#This Row],[Yes]]="No",0,1)</f>
        <v>0</v>
      </c>
    </row>
    <row r="36102" spans="1:24" x14ac:dyDescent="0.35">
      <c r="A36102">
        <v>57</v>
      </c>
      <c r="B36102" t="str">
        <f>IF(tblBank[[#This Row],[Age]]&lt;=35, "18-35", IF(tblBank[[#This Row],[Age]]&lt;=60, "36-60", IF(tblBank[[#This Row],[Age]]&gt;60, "60+", "Invalid")))</f>
        <v>36-60</v>
      </c>
      <c r="C36102" t="s">
        <v>22</v>
      </c>
      <c r="D36102">
        <v>120000</v>
      </c>
      <c r="E36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02" t="s">
        <v>32</v>
      </c>
      <c r="G36102" t="s">
        <v>37</v>
      </c>
      <c r="H36102" t="s">
        <v>46</v>
      </c>
      <c r="I36102" t="s">
        <v>19</v>
      </c>
      <c r="J36102" t="s">
        <v>38</v>
      </c>
      <c r="K36102">
        <v>1153</v>
      </c>
      <c r="L36102" t="s">
        <v>19</v>
      </c>
      <c r="M36102" t="s">
        <v>19</v>
      </c>
      <c r="N36102" t="s">
        <v>24</v>
      </c>
      <c r="O36102">
        <v>9</v>
      </c>
      <c r="P36102" t="s">
        <v>55</v>
      </c>
      <c r="Q36102">
        <v>238</v>
      </c>
      <c r="R36102">
        <v>6</v>
      </c>
      <c r="S36102">
        <v>-1</v>
      </c>
      <c r="T36102">
        <v>0</v>
      </c>
      <c r="U36102" t="s">
        <v>24</v>
      </c>
      <c r="V36102" t="str">
        <f>IF(tblBank[[#This Row],[Poutcome]]="Success",1,IF(tblBank[[#This Row],[Poutcome]]="Failure",0,"Invalid"))</f>
        <v>Invalid</v>
      </c>
      <c r="W36102" t="s">
        <v>38</v>
      </c>
      <c r="X36102">
        <f>IF(tblBank[[#This Row],[Yes]]="No",0,1)</f>
        <v>0</v>
      </c>
    </row>
    <row r="36103" spans="1:24" x14ac:dyDescent="0.35">
      <c r="A36103">
        <v>46</v>
      </c>
      <c r="B36103" t="str">
        <f>IF(tblBank[[#This Row],[Age]]&lt;=35, "18-35", IF(tblBank[[#This Row],[Age]]&lt;=60, "36-60", IF(tblBank[[#This Row],[Age]]&gt;60, "60+", "Invalid")))</f>
        <v>36-60</v>
      </c>
      <c r="C36103" t="s">
        <v>27</v>
      </c>
      <c r="D36103">
        <v>70000</v>
      </c>
      <c r="E36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03" t="s">
        <v>32</v>
      </c>
      <c r="G36103" t="s">
        <v>24</v>
      </c>
      <c r="H36103" t="s">
        <v>42</v>
      </c>
      <c r="I36103" t="s">
        <v>38</v>
      </c>
      <c r="J36103" t="s">
        <v>38</v>
      </c>
      <c r="K36103">
        <v>80</v>
      </c>
      <c r="L36103" t="s">
        <v>19</v>
      </c>
      <c r="M36103" t="s">
        <v>38</v>
      </c>
      <c r="N36103" t="s">
        <v>24</v>
      </c>
      <c r="O36103">
        <v>6</v>
      </c>
      <c r="P36103" t="s">
        <v>54</v>
      </c>
      <c r="Q36103">
        <v>245</v>
      </c>
      <c r="R36103">
        <v>2</v>
      </c>
      <c r="S36103">
        <v>-1</v>
      </c>
      <c r="T36103">
        <v>0</v>
      </c>
      <c r="U36103" t="s">
        <v>24</v>
      </c>
      <c r="V36103" t="str">
        <f>IF(tblBank[[#This Row],[Poutcome]]="Success",1,IF(tblBank[[#This Row],[Poutcome]]="Failure",0,"Invalid"))</f>
        <v>Invalid</v>
      </c>
      <c r="W36103" t="s">
        <v>38</v>
      </c>
      <c r="X36103">
        <f>IF(tblBank[[#This Row],[Yes]]="No",0,1)</f>
        <v>0</v>
      </c>
    </row>
    <row r="36104" spans="1:24" x14ac:dyDescent="0.35">
      <c r="A36104">
        <v>40</v>
      </c>
      <c r="B36104" t="str">
        <f>IF(tblBank[[#This Row],[Age]]&lt;=35, "18-35", IF(tblBank[[#This Row],[Age]]&lt;=60, "36-60", IF(tblBank[[#This Row],[Age]]&gt;60, "60+", "Invalid")))</f>
        <v>36-60</v>
      </c>
      <c r="C36104" t="s">
        <v>22</v>
      </c>
      <c r="D36104">
        <v>120000</v>
      </c>
      <c r="E36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04" t="s">
        <v>32</v>
      </c>
      <c r="G36104" t="s">
        <v>35</v>
      </c>
      <c r="H36104" t="s">
        <v>39</v>
      </c>
      <c r="I36104" t="s">
        <v>19</v>
      </c>
      <c r="J36104" t="s">
        <v>38</v>
      </c>
      <c r="K36104">
        <v>3571</v>
      </c>
      <c r="L36104" t="s">
        <v>38</v>
      </c>
      <c r="M36104" t="s">
        <v>38</v>
      </c>
      <c r="N36104" t="s">
        <v>24</v>
      </c>
      <c r="O36104">
        <v>9</v>
      </c>
      <c r="P36104" t="s">
        <v>55</v>
      </c>
      <c r="Q36104">
        <v>222</v>
      </c>
      <c r="R36104">
        <v>3</v>
      </c>
      <c r="S36104">
        <v>-1</v>
      </c>
      <c r="T36104">
        <v>0</v>
      </c>
      <c r="U36104" t="s">
        <v>24</v>
      </c>
      <c r="V36104" t="str">
        <f>IF(tblBank[[#This Row],[Poutcome]]="Success",1,IF(tblBank[[#This Row],[Poutcome]]="Failure",0,"Invalid"))</f>
        <v>Invalid</v>
      </c>
      <c r="W36104" t="s">
        <v>38</v>
      </c>
      <c r="X36104">
        <f>IF(tblBank[[#This Row],[Yes]]="No",0,1)</f>
        <v>0</v>
      </c>
    </row>
    <row r="36105" spans="1:24" x14ac:dyDescent="0.35">
      <c r="A36105">
        <v>57</v>
      </c>
      <c r="B36105" t="str">
        <f>IF(tblBank[[#This Row],[Age]]&lt;=35, "18-35", IF(tblBank[[#This Row],[Age]]&lt;=60, "36-60", IF(tblBank[[#This Row],[Age]]&gt;60, "60+", "Invalid")))</f>
        <v>36-60</v>
      </c>
      <c r="C36105" t="s">
        <v>20</v>
      </c>
      <c r="D36105">
        <v>100000</v>
      </c>
      <c r="E36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05" t="s">
        <v>32</v>
      </c>
      <c r="G36105" t="s">
        <v>37</v>
      </c>
      <c r="H36105" t="s">
        <v>46</v>
      </c>
      <c r="I36105" t="s">
        <v>19</v>
      </c>
      <c r="J36105" t="s">
        <v>38</v>
      </c>
      <c r="K36105">
        <v>595</v>
      </c>
      <c r="L36105" t="s">
        <v>38</v>
      </c>
      <c r="M36105" t="s">
        <v>38</v>
      </c>
      <c r="N36105" t="s">
        <v>24</v>
      </c>
      <c r="O36105">
        <v>9</v>
      </c>
      <c r="P36105" t="s">
        <v>55</v>
      </c>
      <c r="Q36105">
        <v>188</v>
      </c>
      <c r="R36105">
        <v>2</v>
      </c>
      <c r="S36105">
        <v>-1</v>
      </c>
      <c r="T36105">
        <v>0</v>
      </c>
      <c r="U36105" t="s">
        <v>24</v>
      </c>
      <c r="V36105" t="str">
        <f>IF(tblBank[[#This Row],[Poutcome]]="Success",1,IF(tblBank[[#This Row],[Poutcome]]="Failure",0,"Invalid"))</f>
        <v>Invalid</v>
      </c>
      <c r="W36105" t="s">
        <v>38</v>
      </c>
      <c r="X36105">
        <f>IF(tblBank[[#This Row],[Yes]]="No",0,1)</f>
        <v>0</v>
      </c>
    </row>
    <row r="36106" spans="1:24" x14ac:dyDescent="0.35">
      <c r="A36106">
        <v>50</v>
      </c>
      <c r="B36106" t="str">
        <f>IF(tblBank[[#This Row],[Age]]&lt;=35, "18-35", IF(tblBank[[#This Row],[Age]]&lt;=60, "36-60", IF(tblBank[[#This Row],[Age]]&gt;60, "60+", "Invalid")))</f>
        <v>36-60</v>
      </c>
      <c r="C36106" t="s">
        <v>20</v>
      </c>
      <c r="D36106">
        <v>100000</v>
      </c>
      <c r="E36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06" t="s">
        <v>32</v>
      </c>
      <c r="G36106" t="s">
        <v>37</v>
      </c>
      <c r="H36106" t="s">
        <v>46</v>
      </c>
      <c r="I36106" t="s">
        <v>19</v>
      </c>
      <c r="J36106" t="s">
        <v>38</v>
      </c>
      <c r="K36106">
        <v>791</v>
      </c>
      <c r="L36106" t="s">
        <v>38</v>
      </c>
      <c r="M36106" t="s">
        <v>38</v>
      </c>
      <c r="N36106" t="s">
        <v>24</v>
      </c>
      <c r="O36106">
        <v>9</v>
      </c>
      <c r="P36106" t="s">
        <v>55</v>
      </c>
      <c r="Q36106">
        <v>17</v>
      </c>
      <c r="R36106">
        <v>5</v>
      </c>
      <c r="S36106">
        <v>-1</v>
      </c>
      <c r="T36106">
        <v>0</v>
      </c>
      <c r="U36106" t="s">
        <v>24</v>
      </c>
      <c r="V36106" t="str">
        <f>IF(tblBank[[#This Row],[Poutcome]]="Success",1,IF(tblBank[[#This Row],[Poutcome]]="Failure",0,"Invalid"))</f>
        <v>Invalid</v>
      </c>
      <c r="W36106" t="s">
        <v>38</v>
      </c>
      <c r="X36106">
        <f>IF(tblBank[[#This Row],[Yes]]="No",0,1)</f>
        <v>0</v>
      </c>
    </row>
    <row r="36107" spans="1:24" x14ac:dyDescent="0.35">
      <c r="A36107">
        <v>47</v>
      </c>
      <c r="B36107" t="str">
        <f>IF(tblBank[[#This Row],[Age]]&lt;=35, "18-35", IF(tblBank[[#This Row],[Age]]&lt;=60, "36-60", IF(tblBank[[#This Row],[Age]]&gt;60, "60+", "Invalid")))</f>
        <v>36-60</v>
      </c>
      <c r="C36107" t="s">
        <v>20</v>
      </c>
      <c r="D36107">
        <v>100000</v>
      </c>
      <c r="E36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07" t="s">
        <v>32</v>
      </c>
      <c r="G36107" t="s">
        <v>37</v>
      </c>
      <c r="H36107" t="s">
        <v>46</v>
      </c>
      <c r="I36107" t="s">
        <v>19</v>
      </c>
      <c r="J36107" t="s">
        <v>38</v>
      </c>
      <c r="K36107">
        <v>835</v>
      </c>
      <c r="L36107" t="s">
        <v>38</v>
      </c>
      <c r="M36107" t="s">
        <v>38</v>
      </c>
      <c r="N36107" t="s">
        <v>24</v>
      </c>
      <c r="O36107">
        <v>9</v>
      </c>
      <c r="P36107" t="s">
        <v>55</v>
      </c>
      <c r="Q36107">
        <v>137</v>
      </c>
      <c r="R36107">
        <v>2</v>
      </c>
      <c r="S36107">
        <v>-1</v>
      </c>
      <c r="T36107">
        <v>0</v>
      </c>
      <c r="U36107" t="s">
        <v>24</v>
      </c>
      <c r="V36107" t="str">
        <f>IF(tblBank[[#This Row],[Poutcome]]="Success",1,IF(tblBank[[#This Row],[Poutcome]]="Failure",0,"Invalid"))</f>
        <v>Invalid</v>
      </c>
      <c r="W36107" t="s">
        <v>38</v>
      </c>
      <c r="X36107">
        <f>IF(tblBank[[#This Row],[Yes]]="No",0,1)</f>
        <v>0</v>
      </c>
    </row>
    <row r="36108" spans="1:24" x14ac:dyDescent="0.35">
      <c r="A36108">
        <v>49</v>
      </c>
      <c r="B36108" t="str">
        <f>IF(tblBank[[#This Row],[Age]]&lt;=35, "18-35", IF(tblBank[[#This Row],[Age]]&lt;=60, "36-60", IF(tblBank[[#This Row],[Age]]&gt;60, "60+", "Invalid")))</f>
        <v>36-60</v>
      </c>
      <c r="C36108" t="s">
        <v>20</v>
      </c>
      <c r="D36108">
        <v>100000</v>
      </c>
      <c r="E36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08" t="s">
        <v>32</v>
      </c>
      <c r="G36108" t="s">
        <v>36</v>
      </c>
      <c r="H36108" t="s">
        <v>41</v>
      </c>
      <c r="I36108" t="s">
        <v>19</v>
      </c>
      <c r="J36108" t="s">
        <v>38</v>
      </c>
      <c r="K36108">
        <v>321</v>
      </c>
      <c r="L36108" t="s">
        <v>38</v>
      </c>
      <c r="M36108" t="s">
        <v>38</v>
      </c>
      <c r="N36108" t="s">
        <v>24</v>
      </c>
      <c r="O36108">
        <v>9</v>
      </c>
      <c r="P36108" t="s">
        <v>55</v>
      </c>
      <c r="Q36108">
        <v>135</v>
      </c>
      <c r="R36108">
        <v>3</v>
      </c>
      <c r="S36108">
        <v>-1</v>
      </c>
      <c r="T36108">
        <v>0</v>
      </c>
      <c r="U36108" t="s">
        <v>24</v>
      </c>
      <c r="V36108" t="str">
        <f>IF(tblBank[[#This Row],[Poutcome]]="Success",1,IF(tblBank[[#This Row],[Poutcome]]="Failure",0,"Invalid"))</f>
        <v>Invalid</v>
      </c>
      <c r="W36108" t="s">
        <v>38</v>
      </c>
      <c r="X36108">
        <f>IF(tblBank[[#This Row],[Yes]]="No",0,1)</f>
        <v>0</v>
      </c>
    </row>
    <row r="36109" spans="1:24" x14ac:dyDescent="0.35">
      <c r="A36109">
        <v>52</v>
      </c>
      <c r="B36109" t="str">
        <f>IF(tblBank[[#This Row],[Age]]&lt;=35, "18-35", IF(tblBank[[#This Row],[Age]]&lt;=60, "36-60", IF(tblBank[[#This Row],[Age]]&gt;60, "60+", "Invalid")))</f>
        <v>36-60</v>
      </c>
      <c r="C36109" t="s">
        <v>22</v>
      </c>
      <c r="D36109">
        <v>120000</v>
      </c>
      <c r="E36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09" t="s">
        <v>32</v>
      </c>
      <c r="G36109" t="s">
        <v>35</v>
      </c>
      <c r="H36109" t="s">
        <v>39</v>
      </c>
      <c r="I36109" t="s">
        <v>19</v>
      </c>
      <c r="J36109" t="s">
        <v>38</v>
      </c>
      <c r="K36109">
        <v>1115</v>
      </c>
      <c r="L36109" t="s">
        <v>19</v>
      </c>
      <c r="M36109" t="s">
        <v>38</v>
      </c>
      <c r="N36109" t="s">
        <v>24</v>
      </c>
      <c r="O36109">
        <v>9</v>
      </c>
      <c r="P36109" t="s">
        <v>55</v>
      </c>
      <c r="Q36109">
        <v>124</v>
      </c>
      <c r="R36109">
        <v>2</v>
      </c>
      <c r="S36109">
        <v>-1</v>
      </c>
      <c r="T36109">
        <v>0</v>
      </c>
      <c r="U36109" t="s">
        <v>24</v>
      </c>
      <c r="V36109" t="str">
        <f>IF(tblBank[[#This Row],[Poutcome]]="Success",1,IF(tblBank[[#This Row],[Poutcome]]="Failure",0,"Invalid"))</f>
        <v>Invalid</v>
      </c>
      <c r="W36109" t="s">
        <v>38</v>
      </c>
      <c r="X36109">
        <f>IF(tblBank[[#This Row],[Yes]]="No",0,1)</f>
        <v>0</v>
      </c>
    </row>
    <row r="36110" spans="1:24" x14ac:dyDescent="0.35">
      <c r="A36110">
        <v>41</v>
      </c>
      <c r="B36110" t="str">
        <f>IF(tblBank[[#This Row],[Age]]&lt;=35, "18-35", IF(tblBank[[#This Row],[Age]]&lt;=60, "36-60", IF(tblBank[[#This Row],[Age]]&gt;60, "60+", "Invalid")))</f>
        <v>36-60</v>
      </c>
      <c r="C36110" t="s">
        <v>20</v>
      </c>
      <c r="D36110">
        <v>100000</v>
      </c>
      <c r="E36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10" t="s">
        <v>32</v>
      </c>
      <c r="G36110" t="s">
        <v>35</v>
      </c>
      <c r="H36110" t="s">
        <v>39</v>
      </c>
      <c r="I36110" t="s">
        <v>19</v>
      </c>
      <c r="J36110" t="s">
        <v>38</v>
      </c>
      <c r="K36110">
        <v>36</v>
      </c>
      <c r="L36110" t="s">
        <v>38</v>
      </c>
      <c r="M36110" t="s">
        <v>38</v>
      </c>
      <c r="N36110" t="s">
        <v>24</v>
      </c>
      <c r="O36110">
        <v>9</v>
      </c>
      <c r="P36110" t="s">
        <v>55</v>
      </c>
      <c r="Q36110">
        <v>44</v>
      </c>
      <c r="R36110">
        <v>4</v>
      </c>
      <c r="S36110">
        <v>-1</v>
      </c>
      <c r="T36110">
        <v>0</v>
      </c>
      <c r="U36110" t="s">
        <v>24</v>
      </c>
      <c r="V36110" t="str">
        <f>IF(tblBank[[#This Row],[Poutcome]]="Success",1,IF(tblBank[[#This Row],[Poutcome]]="Failure",0,"Invalid"))</f>
        <v>Invalid</v>
      </c>
      <c r="W36110" t="s">
        <v>38</v>
      </c>
      <c r="X36110">
        <f>IF(tblBank[[#This Row],[Yes]]="No",0,1)</f>
        <v>0</v>
      </c>
    </row>
    <row r="36111" spans="1:24" x14ac:dyDescent="0.35">
      <c r="A36111">
        <v>52</v>
      </c>
      <c r="B36111" t="str">
        <f>IF(tblBank[[#This Row],[Age]]&lt;=35, "18-35", IF(tblBank[[#This Row],[Age]]&lt;=60, "36-60", IF(tblBank[[#This Row],[Age]]&gt;60, "60+", "Invalid")))</f>
        <v>36-60</v>
      </c>
      <c r="C36111" t="s">
        <v>20</v>
      </c>
      <c r="D36111">
        <v>100000</v>
      </c>
      <c r="E36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11" t="s">
        <v>32</v>
      </c>
      <c r="G36111" t="s">
        <v>37</v>
      </c>
      <c r="H36111" t="s">
        <v>46</v>
      </c>
      <c r="I36111" t="s">
        <v>19</v>
      </c>
      <c r="J36111" t="s">
        <v>38</v>
      </c>
      <c r="K36111">
        <v>48</v>
      </c>
      <c r="L36111" t="s">
        <v>38</v>
      </c>
      <c r="M36111" t="s">
        <v>38</v>
      </c>
      <c r="N36111" t="s">
        <v>24</v>
      </c>
      <c r="O36111">
        <v>9</v>
      </c>
      <c r="P36111" t="s">
        <v>55</v>
      </c>
      <c r="Q36111">
        <v>135</v>
      </c>
      <c r="R36111">
        <v>2</v>
      </c>
      <c r="S36111">
        <v>-1</v>
      </c>
      <c r="T36111">
        <v>0</v>
      </c>
      <c r="U36111" t="s">
        <v>24</v>
      </c>
      <c r="V36111" t="str">
        <f>IF(tblBank[[#This Row],[Poutcome]]="Success",1,IF(tblBank[[#This Row],[Poutcome]]="Failure",0,"Invalid"))</f>
        <v>Invalid</v>
      </c>
      <c r="W36111" t="s">
        <v>38</v>
      </c>
      <c r="X36111">
        <f>IF(tblBank[[#This Row],[Yes]]="No",0,1)</f>
        <v>0</v>
      </c>
    </row>
    <row r="36112" spans="1:24" x14ac:dyDescent="0.35">
      <c r="A36112">
        <v>37</v>
      </c>
      <c r="B36112" t="str">
        <f>IF(tblBank[[#This Row],[Age]]&lt;=35, "18-35", IF(tblBank[[#This Row],[Age]]&lt;=60, "36-60", IF(tblBank[[#This Row],[Age]]&gt;60, "60+", "Invalid")))</f>
        <v>36-60</v>
      </c>
      <c r="C36112" t="s">
        <v>20</v>
      </c>
      <c r="D36112">
        <v>100000</v>
      </c>
      <c r="E36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12" t="s">
        <v>32</v>
      </c>
      <c r="G36112" t="s">
        <v>35</v>
      </c>
      <c r="H36112" t="s">
        <v>39</v>
      </c>
      <c r="I36112" t="s">
        <v>19</v>
      </c>
      <c r="J36112" t="s">
        <v>38</v>
      </c>
      <c r="K36112">
        <v>1393</v>
      </c>
      <c r="L36112" t="s">
        <v>38</v>
      </c>
      <c r="M36112" t="s">
        <v>19</v>
      </c>
      <c r="N36112" t="s">
        <v>24</v>
      </c>
      <c r="O36112">
        <v>11</v>
      </c>
      <c r="P36112" t="s">
        <v>55</v>
      </c>
      <c r="Q36112">
        <v>129</v>
      </c>
      <c r="R36112">
        <v>3</v>
      </c>
      <c r="S36112">
        <v>-1</v>
      </c>
      <c r="T36112">
        <v>0</v>
      </c>
      <c r="U36112" t="s">
        <v>24</v>
      </c>
      <c r="V36112" t="str">
        <f>IF(tblBank[[#This Row],[Poutcome]]="Success",1,IF(tblBank[[#This Row],[Poutcome]]="Failure",0,"Invalid"))</f>
        <v>Invalid</v>
      </c>
      <c r="W36112" t="s">
        <v>38</v>
      </c>
      <c r="X36112">
        <f>IF(tblBank[[#This Row],[Yes]]="No",0,1)</f>
        <v>0</v>
      </c>
    </row>
    <row r="36113" spans="1:24" x14ac:dyDescent="0.35">
      <c r="A36113">
        <v>48</v>
      </c>
      <c r="B36113" t="str">
        <f>IF(tblBank[[#This Row],[Age]]&lt;=35, "18-35", IF(tblBank[[#This Row],[Age]]&lt;=60, "36-60", IF(tblBank[[#This Row],[Age]]&gt;60, "60+", "Invalid")))</f>
        <v>36-60</v>
      </c>
      <c r="C36113" t="s">
        <v>22</v>
      </c>
      <c r="D36113">
        <v>120000</v>
      </c>
      <c r="E36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13" t="s">
        <v>32</v>
      </c>
      <c r="G36113" t="s">
        <v>36</v>
      </c>
      <c r="H36113" t="s">
        <v>41</v>
      </c>
      <c r="I36113" t="s">
        <v>19</v>
      </c>
      <c r="J36113" t="s">
        <v>38</v>
      </c>
      <c r="K36113">
        <v>568</v>
      </c>
      <c r="L36113" t="s">
        <v>38</v>
      </c>
      <c r="M36113" t="s">
        <v>38</v>
      </c>
      <c r="N36113" t="s">
        <v>24</v>
      </c>
      <c r="O36113">
        <v>11</v>
      </c>
      <c r="P36113" t="s">
        <v>55</v>
      </c>
      <c r="Q36113">
        <v>148</v>
      </c>
      <c r="R36113">
        <v>4</v>
      </c>
      <c r="S36113">
        <v>-1</v>
      </c>
      <c r="T36113">
        <v>0</v>
      </c>
      <c r="U36113" t="s">
        <v>24</v>
      </c>
      <c r="V36113" t="str">
        <f>IF(tblBank[[#This Row],[Poutcome]]="Success",1,IF(tblBank[[#This Row],[Poutcome]]="Failure",0,"Invalid"))</f>
        <v>Invalid</v>
      </c>
      <c r="W36113" t="s">
        <v>38</v>
      </c>
      <c r="X36113">
        <f>IF(tblBank[[#This Row],[Yes]]="No",0,1)</f>
        <v>0</v>
      </c>
    </row>
    <row r="36114" spans="1:24" x14ac:dyDescent="0.35">
      <c r="A36114">
        <v>36</v>
      </c>
      <c r="B36114" t="str">
        <f>IF(tblBank[[#This Row],[Age]]&lt;=35, "18-35", IF(tblBank[[#This Row],[Age]]&lt;=60, "36-60", IF(tblBank[[#This Row],[Age]]&gt;60, "60+", "Invalid")))</f>
        <v>36-60</v>
      </c>
      <c r="C36114" t="s">
        <v>20</v>
      </c>
      <c r="D36114">
        <v>100000</v>
      </c>
      <c r="E36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14" t="s">
        <v>32</v>
      </c>
      <c r="G36114" t="s">
        <v>35</v>
      </c>
      <c r="H36114" t="s">
        <v>39</v>
      </c>
      <c r="I36114" t="s">
        <v>19</v>
      </c>
      <c r="J36114" t="s">
        <v>38</v>
      </c>
      <c r="K36114">
        <v>1604</v>
      </c>
      <c r="L36114" t="s">
        <v>19</v>
      </c>
      <c r="M36114" t="s">
        <v>38</v>
      </c>
      <c r="N36114" t="s">
        <v>24</v>
      </c>
      <c r="O36114">
        <v>11</v>
      </c>
      <c r="P36114" t="s">
        <v>55</v>
      </c>
      <c r="Q36114">
        <v>47</v>
      </c>
      <c r="R36114">
        <v>3</v>
      </c>
      <c r="S36114">
        <v>-1</v>
      </c>
      <c r="T36114">
        <v>0</v>
      </c>
      <c r="U36114" t="s">
        <v>24</v>
      </c>
      <c r="V36114" t="str">
        <f>IF(tblBank[[#This Row],[Poutcome]]="Success",1,IF(tblBank[[#This Row],[Poutcome]]="Failure",0,"Invalid"))</f>
        <v>Invalid</v>
      </c>
      <c r="W36114" t="s">
        <v>38</v>
      </c>
      <c r="X36114">
        <f>IF(tblBank[[#This Row],[Yes]]="No",0,1)</f>
        <v>0</v>
      </c>
    </row>
    <row r="36115" spans="1:24" x14ac:dyDescent="0.35">
      <c r="A36115">
        <v>50</v>
      </c>
      <c r="B36115" t="str">
        <f>IF(tblBank[[#This Row],[Age]]&lt;=35, "18-35", IF(tblBank[[#This Row],[Age]]&lt;=60, "36-60", IF(tblBank[[#This Row],[Age]]&gt;60, "60+", "Invalid")))</f>
        <v>36-60</v>
      </c>
      <c r="C36115" t="s">
        <v>20</v>
      </c>
      <c r="D36115">
        <v>100000</v>
      </c>
      <c r="E36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15" t="s">
        <v>32</v>
      </c>
      <c r="G36115" t="s">
        <v>35</v>
      </c>
      <c r="H36115" t="s">
        <v>39</v>
      </c>
      <c r="I36115" t="s">
        <v>19</v>
      </c>
      <c r="J36115" t="s">
        <v>38</v>
      </c>
      <c r="K36115">
        <v>396</v>
      </c>
      <c r="L36115" t="s">
        <v>38</v>
      </c>
      <c r="M36115" t="s">
        <v>38</v>
      </c>
      <c r="N36115" t="s">
        <v>24</v>
      </c>
      <c r="O36115">
        <v>11</v>
      </c>
      <c r="P36115" t="s">
        <v>55</v>
      </c>
      <c r="Q36115">
        <v>62</v>
      </c>
      <c r="R36115">
        <v>2</v>
      </c>
      <c r="S36115">
        <v>-1</v>
      </c>
      <c r="T36115">
        <v>0</v>
      </c>
      <c r="U36115" t="s">
        <v>24</v>
      </c>
      <c r="V36115" t="str">
        <f>IF(tblBank[[#This Row],[Poutcome]]="Success",1,IF(tblBank[[#This Row],[Poutcome]]="Failure",0,"Invalid"))</f>
        <v>Invalid</v>
      </c>
      <c r="W36115" t="s">
        <v>38</v>
      </c>
      <c r="X36115">
        <f>IF(tblBank[[#This Row],[Yes]]="No",0,1)</f>
        <v>0</v>
      </c>
    </row>
    <row r="36116" spans="1:24" x14ac:dyDescent="0.35">
      <c r="A36116">
        <v>59</v>
      </c>
      <c r="B36116" t="str">
        <f>IF(tblBank[[#This Row],[Age]]&lt;=35, "18-35", IF(tblBank[[#This Row],[Age]]&lt;=60, "36-60", IF(tblBank[[#This Row],[Age]]&gt;60, "60+", "Invalid")))</f>
        <v>36-60</v>
      </c>
      <c r="C36116" t="s">
        <v>22</v>
      </c>
      <c r="D36116">
        <v>120000</v>
      </c>
      <c r="E36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16" t="s">
        <v>32</v>
      </c>
      <c r="G36116" t="s">
        <v>35</v>
      </c>
      <c r="H36116" t="s">
        <v>39</v>
      </c>
      <c r="I36116" t="s">
        <v>19</v>
      </c>
      <c r="J36116" t="s">
        <v>38</v>
      </c>
      <c r="K36116">
        <v>712</v>
      </c>
      <c r="L36116" t="s">
        <v>19</v>
      </c>
      <c r="M36116" t="s">
        <v>38</v>
      </c>
      <c r="N36116" t="s">
        <v>24</v>
      </c>
      <c r="O36116">
        <v>11</v>
      </c>
      <c r="P36116" t="s">
        <v>55</v>
      </c>
      <c r="Q36116">
        <v>109</v>
      </c>
      <c r="R36116">
        <v>1</v>
      </c>
      <c r="S36116">
        <v>-1</v>
      </c>
      <c r="T36116">
        <v>0</v>
      </c>
      <c r="U36116" t="s">
        <v>24</v>
      </c>
      <c r="V36116" t="str">
        <f>IF(tblBank[[#This Row],[Poutcome]]="Success",1,IF(tblBank[[#This Row],[Poutcome]]="Failure",0,"Invalid"))</f>
        <v>Invalid</v>
      </c>
      <c r="W36116" t="s">
        <v>38</v>
      </c>
      <c r="X36116">
        <f>IF(tblBank[[#This Row],[Yes]]="No",0,1)</f>
        <v>0</v>
      </c>
    </row>
    <row r="36117" spans="1:24" x14ac:dyDescent="0.35">
      <c r="A36117">
        <v>59</v>
      </c>
      <c r="B36117" t="str">
        <f>IF(tblBank[[#This Row],[Age]]&lt;=35, "18-35", IF(tblBank[[#This Row],[Age]]&lt;=60, "36-60", IF(tblBank[[#This Row],[Age]]&gt;60, "60+", "Invalid")))</f>
        <v>36-60</v>
      </c>
      <c r="C36117" t="s">
        <v>20</v>
      </c>
      <c r="D36117">
        <v>100000</v>
      </c>
      <c r="E36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17" t="s">
        <v>32</v>
      </c>
      <c r="G36117" t="s">
        <v>35</v>
      </c>
      <c r="H36117" t="s">
        <v>39</v>
      </c>
      <c r="I36117" t="s">
        <v>19</v>
      </c>
      <c r="J36117" t="s">
        <v>38</v>
      </c>
      <c r="K36117">
        <v>1574</v>
      </c>
      <c r="L36117" t="s">
        <v>38</v>
      </c>
      <c r="M36117" t="s">
        <v>38</v>
      </c>
      <c r="N36117" t="s">
        <v>24</v>
      </c>
      <c r="O36117">
        <v>11</v>
      </c>
      <c r="P36117" t="s">
        <v>55</v>
      </c>
      <c r="Q36117">
        <v>181</v>
      </c>
      <c r="R36117">
        <v>1</v>
      </c>
      <c r="S36117">
        <v>-1</v>
      </c>
      <c r="T36117">
        <v>0</v>
      </c>
      <c r="U36117" t="s">
        <v>24</v>
      </c>
      <c r="V36117" t="str">
        <f>IF(tblBank[[#This Row],[Poutcome]]="Success",1,IF(tblBank[[#This Row],[Poutcome]]="Failure",0,"Invalid"))</f>
        <v>Invalid</v>
      </c>
      <c r="W36117" t="s">
        <v>38</v>
      </c>
      <c r="X36117">
        <f>IF(tblBank[[#This Row],[Yes]]="No",0,1)</f>
        <v>0</v>
      </c>
    </row>
    <row r="36118" spans="1:24" x14ac:dyDescent="0.35">
      <c r="A36118">
        <v>45</v>
      </c>
      <c r="B36118" t="str">
        <f>IF(tblBank[[#This Row],[Age]]&lt;=35, "18-35", IF(tblBank[[#This Row],[Age]]&lt;=60, "36-60", IF(tblBank[[#This Row],[Age]]&gt;60, "60+", "Invalid")))</f>
        <v>36-60</v>
      </c>
      <c r="C36118" t="s">
        <v>20</v>
      </c>
      <c r="D36118">
        <v>100000</v>
      </c>
      <c r="E36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18" t="s">
        <v>32</v>
      </c>
      <c r="G36118" t="s">
        <v>35</v>
      </c>
      <c r="H36118" t="s">
        <v>39</v>
      </c>
      <c r="I36118" t="s">
        <v>19</v>
      </c>
      <c r="J36118" t="s">
        <v>38</v>
      </c>
      <c r="K36118">
        <v>409</v>
      </c>
      <c r="L36118" t="s">
        <v>38</v>
      </c>
      <c r="M36118" t="s">
        <v>38</v>
      </c>
      <c r="N36118" t="s">
        <v>24</v>
      </c>
      <c r="O36118">
        <v>11</v>
      </c>
      <c r="P36118" t="s">
        <v>55</v>
      </c>
      <c r="Q36118">
        <v>144</v>
      </c>
      <c r="R36118">
        <v>1</v>
      </c>
      <c r="S36118">
        <v>-1</v>
      </c>
      <c r="T36118">
        <v>0</v>
      </c>
      <c r="U36118" t="s">
        <v>24</v>
      </c>
      <c r="V36118" t="str">
        <f>IF(tblBank[[#This Row],[Poutcome]]="Success",1,IF(tblBank[[#This Row],[Poutcome]]="Failure",0,"Invalid"))</f>
        <v>Invalid</v>
      </c>
      <c r="W36118" t="s">
        <v>38</v>
      </c>
      <c r="X36118">
        <f>IF(tblBank[[#This Row],[Yes]]="No",0,1)</f>
        <v>0</v>
      </c>
    </row>
    <row r="36119" spans="1:24" x14ac:dyDescent="0.35">
      <c r="A36119">
        <v>43</v>
      </c>
      <c r="B36119" t="str">
        <f>IF(tblBank[[#This Row],[Age]]&lt;=35, "18-35", IF(tblBank[[#This Row],[Age]]&lt;=60, "36-60", IF(tblBank[[#This Row],[Age]]&gt;60, "60+", "Invalid")))</f>
        <v>36-60</v>
      </c>
      <c r="C36119" t="s">
        <v>20</v>
      </c>
      <c r="D36119">
        <v>100000</v>
      </c>
      <c r="E36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19" t="s">
        <v>32</v>
      </c>
      <c r="G36119" t="s">
        <v>35</v>
      </c>
      <c r="H36119" t="s">
        <v>39</v>
      </c>
      <c r="I36119" t="s">
        <v>19</v>
      </c>
      <c r="J36119" t="s">
        <v>38</v>
      </c>
      <c r="K36119">
        <v>5523</v>
      </c>
      <c r="L36119" t="s">
        <v>38</v>
      </c>
      <c r="M36119" t="s">
        <v>38</v>
      </c>
      <c r="N36119" t="s">
        <v>24</v>
      </c>
      <c r="O36119">
        <v>11</v>
      </c>
      <c r="P36119" t="s">
        <v>55</v>
      </c>
      <c r="Q36119">
        <v>78</v>
      </c>
      <c r="R36119">
        <v>1</v>
      </c>
      <c r="S36119">
        <v>-1</v>
      </c>
      <c r="T36119">
        <v>0</v>
      </c>
      <c r="U36119" t="s">
        <v>24</v>
      </c>
      <c r="V36119" t="str">
        <f>IF(tblBank[[#This Row],[Poutcome]]="Success",1,IF(tblBank[[#This Row],[Poutcome]]="Failure",0,"Invalid"))</f>
        <v>Invalid</v>
      </c>
      <c r="W36119" t="s">
        <v>38</v>
      </c>
      <c r="X36119">
        <f>IF(tblBank[[#This Row],[Yes]]="No",0,1)</f>
        <v>0</v>
      </c>
    </row>
    <row r="36120" spans="1:24" x14ac:dyDescent="0.35">
      <c r="A36120">
        <v>49</v>
      </c>
      <c r="B36120" t="str">
        <f>IF(tblBank[[#This Row],[Age]]&lt;=35, "18-35", IF(tblBank[[#This Row],[Age]]&lt;=60, "36-60", IF(tblBank[[#This Row],[Age]]&gt;60, "60+", "Invalid")))</f>
        <v>36-60</v>
      </c>
      <c r="C36120" t="s">
        <v>22</v>
      </c>
      <c r="D36120">
        <v>120000</v>
      </c>
      <c r="E36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20" t="s">
        <v>32</v>
      </c>
      <c r="G36120" t="s">
        <v>35</v>
      </c>
      <c r="H36120" t="s">
        <v>39</v>
      </c>
      <c r="I36120" t="s">
        <v>19</v>
      </c>
      <c r="J36120" t="s">
        <v>38</v>
      </c>
      <c r="K36120">
        <v>384</v>
      </c>
      <c r="L36120" t="s">
        <v>38</v>
      </c>
      <c r="M36120" t="s">
        <v>38</v>
      </c>
      <c r="N36120" t="s">
        <v>24</v>
      </c>
      <c r="O36120">
        <v>11</v>
      </c>
      <c r="P36120" t="s">
        <v>55</v>
      </c>
      <c r="Q36120">
        <v>64</v>
      </c>
      <c r="R36120">
        <v>1</v>
      </c>
      <c r="S36120">
        <v>-1</v>
      </c>
      <c r="T36120">
        <v>0</v>
      </c>
      <c r="U36120" t="s">
        <v>24</v>
      </c>
      <c r="V36120" t="str">
        <f>IF(tblBank[[#This Row],[Poutcome]]="Success",1,IF(tblBank[[#This Row],[Poutcome]]="Failure",0,"Invalid"))</f>
        <v>Invalid</v>
      </c>
      <c r="W36120" t="s">
        <v>38</v>
      </c>
      <c r="X36120">
        <f>IF(tblBank[[#This Row],[Yes]]="No",0,1)</f>
        <v>0</v>
      </c>
    </row>
    <row r="36121" spans="1:24" x14ac:dyDescent="0.35">
      <c r="A36121">
        <v>54</v>
      </c>
      <c r="B36121" t="str">
        <f>IF(tblBank[[#This Row],[Age]]&lt;=35, "18-35", IF(tblBank[[#This Row],[Age]]&lt;=60, "36-60", IF(tblBank[[#This Row],[Age]]&gt;60, "60+", "Invalid")))</f>
        <v>36-60</v>
      </c>
      <c r="C36121" t="s">
        <v>20</v>
      </c>
      <c r="D36121">
        <v>100000</v>
      </c>
      <c r="E36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21" t="s">
        <v>32</v>
      </c>
      <c r="G36121" t="s">
        <v>35</v>
      </c>
      <c r="H36121" t="s">
        <v>39</v>
      </c>
      <c r="I36121" t="s">
        <v>19</v>
      </c>
      <c r="J36121" t="s">
        <v>38</v>
      </c>
      <c r="K36121">
        <v>69</v>
      </c>
      <c r="L36121" t="s">
        <v>38</v>
      </c>
      <c r="M36121" t="s">
        <v>38</v>
      </c>
      <c r="N36121" t="s">
        <v>24</v>
      </c>
      <c r="O36121">
        <v>11</v>
      </c>
      <c r="P36121" t="s">
        <v>55</v>
      </c>
      <c r="Q36121">
        <v>113</v>
      </c>
      <c r="R36121">
        <v>1</v>
      </c>
      <c r="S36121">
        <v>-1</v>
      </c>
      <c r="T36121">
        <v>0</v>
      </c>
      <c r="U36121" t="s">
        <v>24</v>
      </c>
      <c r="V36121" t="str">
        <f>IF(tblBank[[#This Row],[Poutcome]]="Success",1,IF(tblBank[[#This Row],[Poutcome]]="Failure",0,"Invalid"))</f>
        <v>Invalid</v>
      </c>
      <c r="W36121" t="s">
        <v>38</v>
      </c>
      <c r="X36121">
        <f>IF(tblBank[[#This Row],[Yes]]="No",0,1)</f>
        <v>0</v>
      </c>
    </row>
    <row r="36122" spans="1:24" x14ac:dyDescent="0.35">
      <c r="A36122">
        <v>45</v>
      </c>
      <c r="B36122" t="str">
        <f>IF(tblBank[[#This Row],[Age]]&lt;=35, "18-35", IF(tblBank[[#This Row],[Age]]&lt;=60, "36-60", IF(tblBank[[#This Row],[Age]]&gt;60, "60+", "Invalid")))</f>
        <v>36-60</v>
      </c>
      <c r="C36122" t="s">
        <v>20</v>
      </c>
      <c r="D36122">
        <v>100000</v>
      </c>
      <c r="E36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22" t="s">
        <v>32</v>
      </c>
      <c r="G36122" t="s">
        <v>35</v>
      </c>
      <c r="H36122" t="s">
        <v>39</v>
      </c>
      <c r="I36122" t="s">
        <v>19</v>
      </c>
      <c r="J36122" t="s">
        <v>38</v>
      </c>
      <c r="K36122">
        <v>1866</v>
      </c>
      <c r="L36122" t="s">
        <v>38</v>
      </c>
      <c r="M36122" t="s">
        <v>38</v>
      </c>
      <c r="N36122" t="s">
        <v>24</v>
      </c>
      <c r="O36122">
        <v>11</v>
      </c>
      <c r="P36122" t="s">
        <v>55</v>
      </c>
      <c r="Q36122">
        <v>116</v>
      </c>
      <c r="R36122">
        <v>7</v>
      </c>
      <c r="S36122">
        <v>-1</v>
      </c>
      <c r="T36122">
        <v>0</v>
      </c>
      <c r="U36122" t="s">
        <v>24</v>
      </c>
      <c r="V36122" t="str">
        <f>IF(tblBank[[#This Row],[Poutcome]]="Success",1,IF(tblBank[[#This Row],[Poutcome]]="Failure",0,"Invalid"))</f>
        <v>Invalid</v>
      </c>
      <c r="W36122" t="s">
        <v>38</v>
      </c>
      <c r="X36122">
        <f>IF(tblBank[[#This Row],[Yes]]="No",0,1)</f>
        <v>0</v>
      </c>
    </row>
    <row r="36123" spans="1:24" x14ac:dyDescent="0.35">
      <c r="A36123">
        <v>43</v>
      </c>
      <c r="B36123" t="str">
        <f>IF(tblBank[[#This Row],[Age]]&lt;=35, "18-35", IF(tblBank[[#This Row],[Age]]&lt;=60, "36-60", IF(tblBank[[#This Row],[Age]]&gt;60, "60+", "Invalid")))</f>
        <v>36-60</v>
      </c>
      <c r="C36123" t="s">
        <v>22</v>
      </c>
      <c r="D36123">
        <v>120000</v>
      </c>
      <c r="E36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23" t="s">
        <v>32</v>
      </c>
      <c r="G36123" t="s">
        <v>35</v>
      </c>
      <c r="H36123" t="s">
        <v>39</v>
      </c>
      <c r="I36123" t="s">
        <v>19</v>
      </c>
      <c r="J36123" t="s">
        <v>38</v>
      </c>
      <c r="K36123">
        <v>396</v>
      </c>
      <c r="L36123" t="s">
        <v>38</v>
      </c>
      <c r="M36123" t="s">
        <v>38</v>
      </c>
      <c r="N36123" t="s">
        <v>24</v>
      </c>
      <c r="O36123">
        <v>11</v>
      </c>
      <c r="P36123" t="s">
        <v>55</v>
      </c>
      <c r="Q36123">
        <v>105</v>
      </c>
      <c r="R36123">
        <v>3</v>
      </c>
      <c r="S36123">
        <v>-1</v>
      </c>
      <c r="T36123">
        <v>0</v>
      </c>
      <c r="U36123" t="s">
        <v>24</v>
      </c>
      <c r="V36123" t="str">
        <f>IF(tblBank[[#This Row],[Poutcome]]="Success",1,IF(tblBank[[#This Row],[Poutcome]]="Failure",0,"Invalid"))</f>
        <v>Invalid</v>
      </c>
      <c r="W36123" t="s">
        <v>38</v>
      </c>
      <c r="X36123">
        <f>IF(tblBank[[#This Row],[Yes]]="No",0,1)</f>
        <v>0</v>
      </c>
    </row>
    <row r="36124" spans="1:24" x14ac:dyDescent="0.35">
      <c r="A36124">
        <v>36</v>
      </c>
      <c r="B36124" t="str">
        <f>IF(tblBank[[#This Row],[Age]]&lt;=35, "18-35", IF(tblBank[[#This Row],[Age]]&lt;=60, "36-60", IF(tblBank[[#This Row],[Age]]&gt;60, "60+", "Invalid")))</f>
        <v>36-60</v>
      </c>
      <c r="C36124" t="s">
        <v>20</v>
      </c>
      <c r="D36124">
        <v>100000</v>
      </c>
      <c r="E36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24" t="s">
        <v>32</v>
      </c>
      <c r="G36124" t="s">
        <v>35</v>
      </c>
      <c r="H36124" t="s">
        <v>39</v>
      </c>
      <c r="I36124" t="s">
        <v>19</v>
      </c>
      <c r="J36124" t="s">
        <v>38</v>
      </c>
      <c r="K36124">
        <v>336</v>
      </c>
      <c r="L36124" t="s">
        <v>38</v>
      </c>
      <c r="M36124" t="s">
        <v>38</v>
      </c>
      <c r="N36124" t="s">
        <v>24</v>
      </c>
      <c r="O36124">
        <v>11</v>
      </c>
      <c r="P36124" t="s">
        <v>55</v>
      </c>
      <c r="Q36124">
        <v>178</v>
      </c>
      <c r="R36124">
        <v>7</v>
      </c>
      <c r="S36124">
        <v>-1</v>
      </c>
      <c r="T36124">
        <v>0</v>
      </c>
      <c r="U36124" t="s">
        <v>24</v>
      </c>
      <c r="V36124" t="str">
        <f>IF(tblBank[[#This Row],[Poutcome]]="Success",1,IF(tblBank[[#This Row],[Poutcome]]="Failure",0,"Invalid"))</f>
        <v>Invalid</v>
      </c>
      <c r="W36124" t="s">
        <v>38</v>
      </c>
      <c r="X36124">
        <f>IF(tblBank[[#This Row],[Yes]]="No",0,1)</f>
        <v>0</v>
      </c>
    </row>
    <row r="36125" spans="1:24" x14ac:dyDescent="0.35">
      <c r="A36125">
        <v>41</v>
      </c>
      <c r="B36125" t="str">
        <f>IF(tblBank[[#This Row],[Age]]&lt;=35, "18-35", IF(tblBank[[#This Row],[Age]]&lt;=60, "36-60", IF(tblBank[[#This Row],[Age]]&gt;60, "60+", "Invalid")))</f>
        <v>36-60</v>
      </c>
      <c r="C36125" t="s">
        <v>20</v>
      </c>
      <c r="D36125">
        <v>100000</v>
      </c>
      <c r="E36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25" t="s">
        <v>32</v>
      </c>
      <c r="G36125" t="s">
        <v>35</v>
      </c>
      <c r="H36125" t="s">
        <v>39</v>
      </c>
      <c r="I36125" t="s">
        <v>19</v>
      </c>
      <c r="J36125" t="s">
        <v>38</v>
      </c>
      <c r="K36125">
        <v>6204</v>
      </c>
      <c r="L36125" t="s">
        <v>38</v>
      </c>
      <c r="M36125" t="s">
        <v>19</v>
      </c>
      <c r="N36125" t="s">
        <v>24</v>
      </c>
      <c r="O36125">
        <v>11</v>
      </c>
      <c r="P36125" t="s">
        <v>55</v>
      </c>
      <c r="Q36125">
        <v>148</v>
      </c>
      <c r="R36125">
        <v>2</v>
      </c>
      <c r="S36125">
        <v>-1</v>
      </c>
      <c r="T36125">
        <v>0</v>
      </c>
      <c r="U36125" t="s">
        <v>24</v>
      </c>
      <c r="V36125" t="str">
        <f>IF(tblBank[[#This Row],[Poutcome]]="Success",1,IF(tblBank[[#This Row],[Poutcome]]="Failure",0,"Invalid"))</f>
        <v>Invalid</v>
      </c>
      <c r="W36125" t="s">
        <v>38</v>
      </c>
      <c r="X36125">
        <f>IF(tblBank[[#This Row],[Yes]]="No",0,1)</f>
        <v>0</v>
      </c>
    </row>
    <row r="36126" spans="1:24" x14ac:dyDescent="0.35">
      <c r="A36126">
        <v>58</v>
      </c>
      <c r="B36126" t="str">
        <f>IF(tblBank[[#This Row],[Age]]&lt;=35, "18-35", IF(tblBank[[#This Row],[Age]]&lt;=60, "36-60", IF(tblBank[[#This Row],[Age]]&gt;60, "60+", "Invalid")))</f>
        <v>36-60</v>
      </c>
      <c r="C36126" t="s">
        <v>20</v>
      </c>
      <c r="D36126">
        <v>100000</v>
      </c>
      <c r="E36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26" t="s">
        <v>32</v>
      </c>
      <c r="G36126" t="s">
        <v>35</v>
      </c>
      <c r="H36126" t="s">
        <v>39</v>
      </c>
      <c r="I36126" t="s">
        <v>19</v>
      </c>
      <c r="J36126" t="s">
        <v>38</v>
      </c>
      <c r="K36126">
        <v>313</v>
      </c>
      <c r="L36126" t="s">
        <v>38</v>
      </c>
      <c r="M36126" t="s">
        <v>38</v>
      </c>
      <c r="N36126" t="s">
        <v>24</v>
      </c>
      <c r="O36126">
        <v>11</v>
      </c>
      <c r="P36126" t="s">
        <v>55</v>
      </c>
      <c r="Q36126">
        <v>204</v>
      </c>
      <c r="R36126">
        <v>2</v>
      </c>
      <c r="S36126">
        <v>-1</v>
      </c>
      <c r="T36126">
        <v>0</v>
      </c>
      <c r="U36126" t="s">
        <v>24</v>
      </c>
      <c r="V36126" t="str">
        <f>IF(tblBank[[#This Row],[Poutcome]]="Success",1,IF(tblBank[[#This Row],[Poutcome]]="Failure",0,"Invalid"))</f>
        <v>Invalid</v>
      </c>
      <c r="W36126" t="s">
        <v>38</v>
      </c>
      <c r="X36126">
        <f>IF(tblBank[[#This Row],[Yes]]="No",0,1)</f>
        <v>0</v>
      </c>
    </row>
    <row r="36127" spans="1:24" x14ac:dyDescent="0.35">
      <c r="A36127">
        <v>57</v>
      </c>
      <c r="B36127" t="str">
        <f>IF(tblBank[[#This Row],[Age]]&lt;=35, "18-35", IF(tblBank[[#This Row],[Age]]&lt;=60, "36-60", IF(tblBank[[#This Row],[Age]]&gt;60, "60+", "Invalid")))</f>
        <v>36-60</v>
      </c>
      <c r="C36127" t="s">
        <v>20</v>
      </c>
      <c r="D36127">
        <v>100000</v>
      </c>
      <c r="E36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27" t="s">
        <v>32</v>
      </c>
      <c r="G36127" t="s">
        <v>35</v>
      </c>
      <c r="H36127" t="s">
        <v>39</v>
      </c>
      <c r="I36127" t="s">
        <v>19</v>
      </c>
      <c r="J36127" t="s">
        <v>38</v>
      </c>
      <c r="K36127">
        <v>1571</v>
      </c>
      <c r="L36127" t="s">
        <v>38</v>
      </c>
      <c r="M36127" t="s">
        <v>38</v>
      </c>
      <c r="N36127" t="s">
        <v>24</v>
      </c>
      <c r="O36127">
        <v>11</v>
      </c>
      <c r="P36127" t="s">
        <v>55</v>
      </c>
      <c r="Q36127">
        <v>230</v>
      </c>
      <c r="R36127">
        <v>13</v>
      </c>
      <c r="S36127">
        <v>-1</v>
      </c>
      <c r="T36127">
        <v>0</v>
      </c>
      <c r="U36127" t="s">
        <v>24</v>
      </c>
      <c r="V36127" t="str">
        <f>IF(tblBank[[#This Row],[Poutcome]]="Success",1,IF(tblBank[[#This Row],[Poutcome]]="Failure",0,"Invalid"))</f>
        <v>Invalid</v>
      </c>
      <c r="W36127" t="s">
        <v>38</v>
      </c>
      <c r="X36127">
        <f>IF(tblBank[[#This Row],[Yes]]="No",0,1)</f>
        <v>0</v>
      </c>
    </row>
    <row r="36128" spans="1:24" x14ac:dyDescent="0.35">
      <c r="A36128">
        <v>60</v>
      </c>
      <c r="B36128" t="str">
        <f>IF(tblBank[[#This Row],[Age]]&lt;=35, "18-35", IF(tblBank[[#This Row],[Age]]&lt;=60, "36-60", IF(tblBank[[#This Row],[Age]]&gt;60, "60+", "Invalid")))</f>
        <v>36-60</v>
      </c>
      <c r="C36128" t="s">
        <v>20</v>
      </c>
      <c r="D36128">
        <v>100000</v>
      </c>
      <c r="E36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28" t="s">
        <v>32</v>
      </c>
      <c r="G36128" t="s">
        <v>35</v>
      </c>
      <c r="H36128" t="s">
        <v>39</v>
      </c>
      <c r="I36128" t="s">
        <v>19</v>
      </c>
      <c r="J36128" t="s">
        <v>38</v>
      </c>
      <c r="K36128">
        <v>79</v>
      </c>
      <c r="L36128" t="s">
        <v>38</v>
      </c>
      <c r="M36128" t="s">
        <v>38</v>
      </c>
      <c r="N36128" t="s">
        <v>24</v>
      </c>
      <c r="O36128">
        <v>11</v>
      </c>
      <c r="P36128" t="s">
        <v>55</v>
      </c>
      <c r="Q36128">
        <v>48</v>
      </c>
      <c r="R36128">
        <v>3</v>
      </c>
      <c r="S36128">
        <v>-1</v>
      </c>
      <c r="T36128">
        <v>0</v>
      </c>
      <c r="U36128" t="s">
        <v>24</v>
      </c>
      <c r="V36128" t="str">
        <f>IF(tblBank[[#This Row],[Poutcome]]="Success",1,IF(tblBank[[#This Row],[Poutcome]]="Failure",0,"Invalid"))</f>
        <v>Invalid</v>
      </c>
      <c r="W36128" t="s">
        <v>38</v>
      </c>
      <c r="X36128">
        <f>IF(tblBank[[#This Row],[Yes]]="No",0,1)</f>
        <v>0</v>
      </c>
    </row>
    <row r="36129" spans="1:24" x14ac:dyDescent="0.35">
      <c r="A36129">
        <v>45</v>
      </c>
      <c r="B36129" t="str">
        <f>IF(tblBank[[#This Row],[Age]]&lt;=35, "18-35", IF(tblBank[[#This Row],[Age]]&lt;=60, "36-60", IF(tblBank[[#This Row],[Age]]&gt;60, "60+", "Invalid")))</f>
        <v>36-60</v>
      </c>
      <c r="C36129" t="s">
        <v>20</v>
      </c>
      <c r="D36129">
        <v>100000</v>
      </c>
      <c r="E36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29" t="s">
        <v>32</v>
      </c>
      <c r="G36129" t="s">
        <v>35</v>
      </c>
      <c r="H36129" t="s">
        <v>39</v>
      </c>
      <c r="I36129" t="s">
        <v>19</v>
      </c>
      <c r="J36129" t="s">
        <v>38</v>
      </c>
      <c r="K36129">
        <v>3370</v>
      </c>
      <c r="L36129" t="s">
        <v>38</v>
      </c>
      <c r="M36129" t="s">
        <v>38</v>
      </c>
      <c r="N36129" t="s">
        <v>24</v>
      </c>
      <c r="O36129">
        <v>12</v>
      </c>
      <c r="P36129" t="s">
        <v>55</v>
      </c>
      <c r="Q36129">
        <v>36</v>
      </c>
      <c r="R36129">
        <v>3</v>
      </c>
      <c r="S36129">
        <v>-1</v>
      </c>
      <c r="T36129">
        <v>0</v>
      </c>
      <c r="U36129" t="s">
        <v>24</v>
      </c>
      <c r="V36129" t="str">
        <f>IF(tblBank[[#This Row],[Poutcome]]="Success",1,IF(tblBank[[#This Row],[Poutcome]]="Failure",0,"Invalid"))</f>
        <v>Invalid</v>
      </c>
      <c r="W36129" t="s">
        <v>38</v>
      </c>
      <c r="X36129">
        <f>IF(tblBank[[#This Row],[Yes]]="No",0,1)</f>
        <v>0</v>
      </c>
    </row>
    <row r="36130" spans="1:24" x14ac:dyDescent="0.35">
      <c r="A36130">
        <v>40</v>
      </c>
      <c r="B36130" t="str">
        <f>IF(tblBank[[#This Row],[Age]]&lt;=35, "18-35", IF(tblBank[[#This Row],[Age]]&lt;=60, "36-60", IF(tblBank[[#This Row],[Age]]&gt;60, "60+", "Invalid")))</f>
        <v>36-60</v>
      </c>
      <c r="C36130" t="s">
        <v>22</v>
      </c>
      <c r="D36130">
        <v>120000</v>
      </c>
      <c r="E36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30" t="s">
        <v>32</v>
      </c>
      <c r="G36130" t="s">
        <v>36</v>
      </c>
      <c r="H36130" t="s">
        <v>41</v>
      </c>
      <c r="I36130" t="s">
        <v>19</v>
      </c>
      <c r="J36130" t="s">
        <v>38</v>
      </c>
      <c r="K36130">
        <v>2252</v>
      </c>
      <c r="L36130" t="s">
        <v>38</v>
      </c>
      <c r="M36130" t="s">
        <v>38</v>
      </c>
      <c r="N36130" t="s">
        <v>24</v>
      </c>
      <c r="O36130">
        <v>12</v>
      </c>
      <c r="P36130" t="s">
        <v>55</v>
      </c>
      <c r="Q36130">
        <v>144</v>
      </c>
      <c r="R36130">
        <v>1</v>
      </c>
      <c r="S36130">
        <v>-1</v>
      </c>
      <c r="T36130">
        <v>0</v>
      </c>
      <c r="U36130" t="s">
        <v>24</v>
      </c>
      <c r="V36130" t="str">
        <f>IF(tblBank[[#This Row],[Poutcome]]="Success",1,IF(tblBank[[#This Row],[Poutcome]]="Failure",0,"Invalid"))</f>
        <v>Invalid</v>
      </c>
      <c r="W36130" t="s">
        <v>38</v>
      </c>
      <c r="X36130">
        <f>IF(tblBank[[#This Row],[Yes]]="No",0,1)</f>
        <v>0</v>
      </c>
    </row>
    <row r="36131" spans="1:24" x14ac:dyDescent="0.35">
      <c r="A36131">
        <v>40</v>
      </c>
      <c r="B36131" t="str">
        <f>IF(tblBank[[#This Row],[Age]]&lt;=35, "18-35", IF(tblBank[[#This Row],[Age]]&lt;=60, "36-60", IF(tblBank[[#This Row],[Age]]&gt;60, "60+", "Invalid")))</f>
        <v>36-60</v>
      </c>
      <c r="C36131" t="s">
        <v>20</v>
      </c>
      <c r="D36131">
        <v>100000</v>
      </c>
      <c r="E36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31" t="s">
        <v>32</v>
      </c>
      <c r="G36131" t="s">
        <v>36</v>
      </c>
      <c r="H36131" t="s">
        <v>41</v>
      </c>
      <c r="I36131" t="s">
        <v>19</v>
      </c>
      <c r="J36131" t="s">
        <v>38</v>
      </c>
      <c r="K36131">
        <v>2596</v>
      </c>
      <c r="L36131" t="s">
        <v>38</v>
      </c>
      <c r="M36131" t="s">
        <v>38</v>
      </c>
      <c r="N36131" t="s">
        <v>24</v>
      </c>
      <c r="O36131">
        <v>12</v>
      </c>
      <c r="P36131" t="s">
        <v>55</v>
      </c>
      <c r="Q36131">
        <v>236</v>
      </c>
      <c r="R36131">
        <v>1</v>
      </c>
      <c r="S36131">
        <v>-1</v>
      </c>
      <c r="T36131">
        <v>0</v>
      </c>
      <c r="U36131" t="s">
        <v>24</v>
      </c>
      <c r="V36131" t="str">
        <f>IF(tblBank[[#This Row],[Poutcome]]="Success",1,IF(tblBank[[#This Row],[Poutcome]]="Failure",0,"Invalid"))</f>
        <v>Invalid</v>
      </c>
      <c r="W36131" t="s">
        <v>38</v>
      </c>
      <c r="X36131">
        <f>IF(tblBank[[#This Row],[Yes]]="No",0,1)</f>
        <v>0</v>
      </c>
    </row>
    <row r="36132" spans="1:24" x14ac:dyDescent="0.35">
      <c r="A36132">
        <v>57</v>
      </c>
      <c r="B36132" t="str">
        <f>IF(tblBank[[#This Row],[Age]]&lt;=35, "18-35", IF(tblBank[[#This Row],[Age]]&lt;=60, "36-60", IF(tblBank[[#This Row],[Age]]&gt;60, "60+", "Invalid")))</f>
        <v>36-60</v>
      </c>
      <c r="C36132" t="s">
        <v>22</v>
      </c>
      <c r="D36132">
        <v>120000</v>
      </c>
      <c r="E36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32" t="s">
        <v>32</v>
      </c>
      <c r="G36132" t="s">
        <v>36</v>
      </c>
      <c r="H36132" t="s">
        <v>41</v>
      </c>
      <c r="I36132" t="s">
        <v>19</v>
      </c>
      <c r="J36132" t="s">
        <v>38</v>
      </c>
      <c r="K36132">
        <v>5657</v>
      </c>
      <c r="L36132" t="s">
        <v>19</v>
      </c>
      <c r="M36132" t="s">
        <v>38</v>
      </c>
      <c r="N36132" t="s">
        <v>24</v>
      </c>
      <c r="O36132">
        <v>12</v>
      </c>
      <c r="P36132" t="s">
        <v>55</v>
      </c>
      <c r="Q36132">
        <v>146</v>
      </c>
      <c r="R36132">
        <v>1</v>
      </c>
      <c r="S36132">
        <v>-1</v>
      </c>
      <c r="T36132">
        <v>0</v>
      </c>
      <c r="U36132" t="s">
        <v>24</v>
      </c>
      <c r="V36132" t="str">
        <f>IF(tblBank[[#This Row],[Poutcome]]="Success",1,IF(tblBank[[#This Row],[Poutcome]]="Failure",0,"Invalid"))</f>
        <v>Invalid</v>
      </c>
      <c r="W36132" t="s">
        <v>38</v>
      </c>
      <c r="X36132">
        <f>IF(tblBank[[#This Row],[Yes]]="No",0,1)</f>
        <v>0</v>
      </c>
    </row>
    <row r="36133" spans="1:24" x14ac:dyDescent="0.35">
      <c r="A36133">
        <v>42</v>
      </c>
      <c r="B36133" t="str">
        <f>IF(tblBank[[#This Row],[Age]]&lt;=35, "18-35", IF(tblBank[[#This Row],[Age]]&lt;=60, "36-60", IF(tblBank[[#This Row],[Age]]&gt;60, "60+", "Invalid")))</f>
        <v>36-60</v>
      </c>
      <c r="C36133" t="s">
        <v>27</v>
      </c>
      <c r="D36133">
        <v>70000</v>
      </c>
      <c r="E36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33" t="s">
        <v>32</v>
      </c>
      <c r="G36133" t="s">
        <v>24</v>
      </c>
      <c r="H36133" t="s">
        <v>42</v>
      </c>
      <c r="I36133" t="s">
        <v>38</v>
      </c>
      <c r="J36133" t="s">
        <v>38</v>
      </c>
      <c r="K36133">
        <v>8</v>
      </c>
      <c r="L36133" t="s">
        <v>19</v>
      </c>
      <c r="M36133" t="s">
        <v>38</v>
      </c>
      <c r="N36133" t="s">
        <v>24</v>
      </c>
      <c r="O36133">
        <v>15</v>
      </c>
      <c r="P36133" t="s">
        <v>54</v>
      </c>
      <c r="Q36133">
        <v>299</v>
      </c>
      <c r="R36133">
        <v>1</v>
      </c>
      <c r="S36133">
        <v>-1</v>
      </c>
      <c r="T36133">
        <v>0</v>
      </c>
      <c r="U36133" t="s">
        <v>24</v>
      </c>
      <c r="V36133" t="str">
        <f>IF(tblBank[[#This Row],[Poutcome]]="Success",1,IF(tblBank[[#This Row],[Poutcome]]="Failure",0,"Invalid"))</f>
        <v>Invalid</v>
      </c>
      <c r="W36133" t="s">
        <v>38</v>
      </c>
      <c r="X36133">
        <f>IF(tblBank[[#This Row],[Yes]]="No",0,1)</f>
        <v>0</v>
      </c>
    </row>
    <row r="36134" spans="1:24" x14ac:dyDescent="0.35">
      <c r="A36134">
        <v>54</v>
      </c>
      <c r="B36134" t="str">
        <f>IF(tblBank[[#This Row],[Age]]&lt;=35, "18-35", IF(tblBank[[#This Row],[Age]]&lt;=60, "36-60", IF(tblBank[[#This Row],[Age]]&gt;60, "60+", "Invalid")))</f>
        <v>36-60</v>
      </c>
      <c r="C36134" t="s">
        <v>20</v>
      </c>
      <c r="D36134">
        <v>100000</v>
      </c>
      <c r="E36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34" t="s">
        <v>32</v>
      </c>
      <c r="G36134" t="s">
        <v>35</v>
      </c>
      <c r="H36134" t="s">
        <v>39</v>
      </c>
      <c r="I36134" t="s">
        <v>19</v>
      </c>
      <c r="J36134" t="s">
        <v>38</v>
      </c>
      <c r="K36134">
        <v>292</v>
      </c>
      <c r="L36134" t="s">
        <v>38</v>
      </c>
      <c r="M36134" t="s">
        <v>38</v>
      </c>
      <c r="N36134" t="s">
        <v>24</v>
      </c>
      <c r="O36134">
        <v>12</v>
      </c>
      <c r="P36134" t="s">
        <v>55</v>
      </c>
      <c r="Q36134">
        <v>120</v>
      </c>
      <c r="R36134">
        <v>1</v>
      </c>
      <c r="S36134">
        <v>-1</v>
      </c>
      <c r="T36134">
        <v>0</v>
      </c>
      <c r="U36134" t="s">
        <v>24</v>
      </c>
      <c r="V36134" t="str">
        <f>IF(tblBank[[#This Row],[Poutcome]]="Success",1,IF(tblBank[[#This Row],[Poutcome]]="Failure",0,"Invalid"))</f>
        <v>Invalid</v>
      </c>
      <c r="W36134" t="s">
        <v>38</v>
      </c>
      <c r="X36134">
        <f>IF(tblBank[[#This Row],[Yes]]="No",0,1)</f>
        <v>0</v>
      </c>
    </row>
    <row r="36135" spans="1:24" x14ac:dyDescent="0.35">
      <c r="A36135">
        <v>55</v>
      </c>
      <c r="B36135" t="str">
        <f>IF(tblBank[[#This Row],[Age]]&lt;=35, "18-35", IF(tblBank[[#This Row],[Age]]&lt;=60, "36-60", IF(tblBank[[#This Row],[Age]]&gt;60, "60+", "Invalid")))</f>
        <v>36-60</v>
      </c>
      <c r="C36135" t="s">
        <v>22</v>
      </c>
      <c r="D36135">
        <v>120000</v>
      </c>
      <c r="E36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35" t="s">
        <v>32</v>
      </c>
      <c r="G36135" t="s">
        <v>36</v>
      </c>
      <c r="H36135" t="s">
        <v>41</v>
      </c>
      <c r="I36135" t="s">
        <v>19</v>
      </c>
      <c r="J36135" t="s">
        <v>38</v>
      </c>
      <c r="K36135">
        <v>113</v>
      </c>
      <c r="L36135" t="s">
        <v>19</v>
      </c>
      <c r="M36135" t="s">
        <v>38</v>
      </c>
      <c r="N36135" t="s">
        <v>24</v>
      </c>
      <c r="O36135">
        <v>12</v>
      </c>
      <c r="P36135" t="s">
        <v>55</v>
      </c>
      <c r="Q36135">
        <v>186</v>
      </c>
      <c r="R36135">
        <v>1</v>
      </c>
      <c r="S36135">
        <v>-1</v>
      </c>
      <c r="T36135">
        <v>0</v>
      </c>
      <c r="U36135" t="s">
        <v>24</v>
      </c>
      <c r="V36135" t="str">
        <f>IF(tblBank[[#This Row],[Poutcome]]="Success",1,IF(tblBank[[#This Row],[Poutcome]]="Failure",0,"Invalid"))</f>
        <v>Invalid</v>
      </c>
      <c r="W36135" t="s">
        <v>38</v>
      </c>
      <c r="X36135">
        <f>IF(tblBank[[#This Row],[Yes]]="No",0,1)</f>
        <v>0</v>
      </c>
    </row>
    <row r="36136" spans="1:24" x14ac:dyDescent="0.35">
      <c r="A36136">
        <v>59</v>
      </c>
      <c r="B36136" t="str">
        <f>IF(tblBank[[#This Row],[Age]]&lt;=35, "18-35", IF(tblBank[[#This Row],[Age]]&lt;=60, "36-60", IF(tblBank[[#This Row],[Age]]&gt;60, "60+", "Invalid")))</f>
        <v>36-60</v>
      </c>
      <c r="C36136" t="s">
        <v>22</v>
      </c>
      <c r="D36136">
        <v>120000</v>
      </c>
      <c r="E36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36" t="s">
        <v>32</v>
      </c>
      <c r="G36136" t="s">
        <v>35</v>
      </c>
      <c r="H36136" t="s">
        <v>39</v>
      </c>
      <c r="I36136" t="s">
        <v>19</v>
      </c>
      <c r="J36136" t="s">
        <v>38</v>
      </c>
      <c r="K36136">
        <v>631</v>
      </c>
      <c r="L36136" t="s">
        <v>19</v>
      </c>
      <c r="M36136" t="s">
        <v>38</v>
      </c>
      <c r="N36136" t="s">
        <v>24</v>
      </c>
      <c r="O36136">
        <v>12</v>
      </c>
      <c r="P36136" t="s">
        <v>55</v>
      </c>
      <c r="Q36136">
        <v>167</v>
      </c>
      <c r="R36136">
        <v>1</v>
      </c>
      <c r="S36136">
        <v>-1</v>
      </c>
      <c r="T36136">
        <v>0</v>
      </c>
      <c r="U36136" t="s">
        <v>24</v>
      </c>
      <c r="V36136" t="str">
        <f>IF(tblBank[[#This Row],[Poutcome]]="Success",1,IF(tblBank[[#This Row],[Poutcome]]="Failure",0,"Invalid"))</f>
        <v>Invalid</v>
      </c>
      <c r="W36136" t="s">
        <v>38</v>
      </c>
      <c r="X36136">
        <f>IF(tblBank[[#This Row],[Yes]]="No",0,1)</f>
        <v>0</v>
      </c>
    </row>
    <row r="36137" spans="1:24" x14ac:dyDescent="0.35">
      <c r="A36137">
        <v>55</v>
      </c>
      <c r="B36137" t="str">
        <f>IF(tblBank[[#This Row],[Age]]&lt;=35, "18-35", IF(tblBank[[#This Row],[Age]]&lt;=60, "36-60", IF(tblBank[[#This Row],[Age]]&gt;60, "60+", "Invalid")))</f>
        <v>36-60</v>
      </c>
      <c r="C36137" t="s">
        <v>22</v>
      </c>
      <c r="D36137">
        <v>120000</v>
      </c>
      <c r="E36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37" t="s">
        <v>32</v>
      </c>
      <c r="G36137" t="s">
        <v>37</v>
      </c>
      <c r="H36137" t="s">
        <v>46</v>
      </c>
      <c r="I36137" t="s">
        <v>19</v>
      </c>
      <c r="J36137" t="s">
        <v>38</v>
      </c>
      <c r="K36137">
        <v>214</v>
      </c>
      <c r="L36137" t="s">
        <v>38</v>
      </c>
      <c r="M36137" t="s">
        <v>38</v>
      </c>
      <c r="N36137" t="s">
        <v>24</v>
      </c>
      <c r="O36137">
        <v>12</v>
      </c>
      <c r="P36137" t="s">
        <v>55</v>
      </c>
      <c r="Q36137">
        <v>217</v>
      </c>
      <c r="R36137">
        <v>1</v>
      </c>
      <c r="S36137">
        <v>-1</v>
      </c>
      <c r="T36137">
        <v>0</v>
      </c>
      <c r="U36137" t="s">
        <v>24</v>
      </c>
      <c r="V36137" t="str">
        <f>IF(tblBank[[#This Row],[Poutcome]]="Success",1,IF(tblBank[[#This Row],[Poutcome]]="Failure",0,"Invalid"))</f>
        <v>Invalid</v>
      </c>
      <c r="W36137" t="s">
        <v>38</v>
      </c>
      <c r="X36137">
        <f>IF(tblBank[[#This Row],[Yes]]="No",0,1)</f>
        <v>0</v>
      </c>
    </row>
    <row r="36138" spans="1:24" x14ac:dyDescent="0.35">
      <c r="A36138">
        <v>40</v>
      </c>
      <c r="B36138" t="str">
        <f>IF(tblBank[[#This Row],[Age]]&lt;=35, "18-35", IF(tblBank[[#This Row],[Age]]&lt;=60, "36-60", IF(tblBank[[#This Row],[Age]]&gt;60, "60+", "Invalid")))</f>
        <v>36-60</v>
      </c>
      <c r="C36138" t="s">
        <v>20</v>
      </c>
      <c r="D36138">
        <v>100000</v>
      </c>
      <c r="E36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38" t="s">
        <v>32</v>
      </c>
      <c r="G36138" t="s">
        <v>35</v>
      </c>
      <c r="H36138" t="s">
        <v>39</v>
      </c>
      <c r="I36138" t="s">
        <v>19</v>
      </c>
      <c r="J36138" t="s">
        <v>38</v>
      </c>
      <c r="K36138">
        <v>1041</v>
      </c>
      <c r="L36138" t="s">
        <v>19</v>
      </c>
      <c r="M36138" t="s">
        <v>38</v>
      </c>
      <c r="N36138" t="s">
        <v>24</v>
      </c>
      <c r="O36138">
        <v>12</v>
      </c>
      <c r="P36138" t="s">
        <v>55</v>
      </c>
      <c r="Q36138">
        <v>73</v>
      </c>
      <c r="R36138">
        <v>1</v>
      </c>
      <c r="S36138">
        <v>-1</v>
      </c>
      <c r="T36138">
        <v>0</v>
      </c>
      <c r="U36138" t="s">
        <v>24</v>
      </c>
      <c r="V36138" t="str">
        <f>IF(tblBank[[#This Row],[Poutcome]]="Success",1,IF(tblBank[[#This Row],[Poutcome]]="Failure",0,"Invalid"))</f>
        <v>Invalid</v>
      </c>
      <c r="W36138" t="s">
        <v>38</v>
      </c>
      <c r="X36138">
        <f>IF(tblBank[[#This Row],[Yes]]="No",0,1)</f>
        <v>0</v>
      </c>
    </row>
    <row r="36139" spans="1:24" x14ac:dyDescent="0.35">
      <c r="A36139">
        <v>49</v>
      </c>
      <c r="B36139" t="str">
        <f>IF(tblBank[[#This Row],[Age]]&lt;=35, "18-35", IF(tblBank[[#This Row],[Age]]&lt;=60, "36-60", IF(tblBank[[#This Row],[Age]]&gt;60, "60+", "Invalid")))</f>
        <v>36-60</v>
      </c>
      <c r="C36139" t="s">
        <v>20</v>
      </c>
      <c r="D36139">
        <v>100000</v>
      </c>
      <c r="E36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39" t="s">
        <v>32</v>
      </c>
      <c r="G36139" t="s">
        <v>36</v>
      </c>
      <c r="H36139" t="s">
        <v>41</v>
      </c>
      <c r="I36139" t="s">
        <v>19</v>
      </c>
      <c r="J36139" t="s">
        <v>38</v>
      </c>
      <c r="K36139">
        <v>4848</v>
      </c>
      <c r="L36139" t="s">
        <v>38</v>
      </c>
      <c r="M36139" t="s">
        <v>38</v>
      </c>
      <c r="N36139" t="s">
        <v>24</v>
      </c>
      <c r="O36139">
        <v>12</v>
      </c>
      <c r="P36139" t="s">
        <v>55</v>
      </c>
      <c r="Q36139">
        <v>113</v>
      </c>
      <c r="R36139">
        <v>1</v>
      </c>
      <c r="S36139">
        <v>-1</v>
      </c>
      <c r="T36139">
        <v>0</v>
      </c>
      <c r="U36139" t="s">
        <v>24</v>
      </c>
      <c r="V36139" t="str">
        <f>IF(tblBank[[#This Row],[Poutcome]]="Success",1,IF(tblBank[[#This Row],[Poutcome]]="Failure",0,"Invalid"))</f>
        <v>Invalid</v>
      </c>
      <c r="W36139" t="s">
        <v>38</v>
      </c>
      <c r="X36139">
        <f>IF(tblBank[[#This Row],[Yes]]="No",0,1)</f>
        <v>0</v>
      </c>
    </row>
    <row r="36140" spans="1:24" x14ac:dyDescent="0.35">
      <c r="A36140">
        <v>44</v>
      </c>
      <c r="B36140" t="str">
        <f>IF(tblBank[[#This Row],[Age]]&lt;=35, "18-35", IF(tblBank[[#This Row],[Age]]&lt;=60, "36-60", IF(tblBank[[#This Row],[Age]]&gt;60, "60+", "Invalid")))</f>
        <v>36-60</v>
      </c>
      <c r="C36140" t="s">
        <v>20</v>
      </c>
      <c r="D36140">
        <v>100000</v>
      </c>
      <c r="E36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40" t="s">
        <v>32</v>
      </c>
      <c r="G36140" t="s">
        <v>35</v>
      </c>
      <c r="H36140" t="s">
        <v>39</v>
      </c>
      <c r="I36140" t="s">
        <v>19</v>
      </c>
      <c r="J36140" t="s">
        <v>38</v>
      </c>
      <c r="K36140">
        <v>677</v>
      </c>
      <c r="L36140" t="s">
        <v>19</v>
      </c>
      <c r="M36140" t="s">
        <v>38</v>
      </c>
      <c r="N36140" t="s">
        <v>24</v>
      </c>
      <c r="O36140">
        <v>12</v>
      </c>
      <c r="P36140" t="s">
        <v>55</v>
      </c>
      <c r="Q36140">
        <v>130</v>
      </c>
      <c r="R36140">
        <v>2</v>
      </c>
      <c r="S36140">
        <v>-1</v>
      </c>
      <c r="T36140">
        <v>0</v>
      </c>
      <c r="U36140" t="s">
        <v>24</v>
      </c>
      <c r="V36140" t="str">
        <f>IF(tblBank[[#This Row],[Poutcome]]="Success",1,IF(tblBank[[#This Row],[Poutcome]]="Failure",0,"Invalid"))</f>
        <v>Invalid</v>
      </c>
      <c r="W36140" t="s">
        <v>38</v>
      </c>
      <c r="X36140">
        <f>IF(tblBank[[#This Row],[Yes]]="No",0,1)</f>
        <v>0</v>
      </c>
    </row>
    <row r="36141" spans="1:24" x14ac:dyDescent="0.35">
      <c r="A36141">
        <v>40</v>
      </c>
      <c r="B36141" t="str">
        <f>IF(tblBank[[#This Row],[Age]]&lt;=35, "18-35", IF(tblBank[[#This Row],[Age]]&lt;=60, "36-60", IF(tblBank[[#This Row],[Age]]&gt;60, "60+", "Invalid")))</f>
        <v>36-60</v>
      </c>
      <c r="C36141" t="s">
        <v>20</v>
      </c>
      <c r="D36141">
        <v>100000</v>
      </c>
      <c r="E36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41" t="s">
        <v>32</v>
      </c>
      <c r="G36141" t="s">
        <v>35</v>
      </c>
      <c r="H36141" t="s">
        <v>39</v>
      </c>
      <c r="I36141" t="s">
        <v>19</v>
      </c>
      <c r="J36141" t="s">
        <v>38</v>
      </c>
      <c r="K36141">
        <v>60</v>
      </c>
      <c r="L36141" t="s">
        <v>38</v>
      </c>
      <c r="M36141" t="s">
        <v>38</v>
      </c>
      <c r="N36141" t="s">
        <v>24</v>
      </c>
      <c r="O36141">
        <v>16</v>
      </c>
      <c r="P36141" t="s">
        <v>55</v>
      </c>
      <c r="Q36141">
        <v>172</v>
      </c>
      <c r="R36141">
        <v>6</v>
      </c>
      <c r="S36141">
        <v>-1</v>
      </c>
      <c r="T36141">
        <v>0</v>
      </c>
      <c r="U36141" t="s">
        <v>24</v>
      </c>
      <c r="V36141" t="str">
        <f>IF(tblBank[[#This Row],[Poutcome]]="Success",1,IF(tblBank[[#This Row],[Poutcome]]="Failure",0,"Invalid"))</f>
        <v>Invalid</v>
      </c>
      <c r="W36141" t="s">
        <v>38</v>
      </c>
      <c r="X36141">
        <f>IF(tblBank[[#This Row],[Yes]]="No",0,1)</f>
        <v>0</v>
      </c>
    </row>
    <row r="36142" spans="1:24" x14ac:dyDescent="0.35">
      <c r="A36142">
        <v>51</v>
      </c>
      <c r="B36142" t="str">
        <f>IF(tblBank[[#This Row],[Age]]&lt;=35, "18-35", IF(tblBank[[#This Row],[Age]]&lt;=60, "36-60", IF(tblBank[[#This Row],[Age]]&gt;60, "60+", "Invalid")))</f>
        <v>36-60</v>
      </c>
      <c r="C36142" t="s">
        <v>20</v>
      </c>
      <c r="D36142">
        <v>100000</v>
      </c>
      <c r="E36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42" t="s">
        <v>32</v>
      </c>
      <c r="G36142" t="s">
        <v>36</v>
      </c>
      <c r="H36142" t="s">
        <v>41</v>
      </c>
      <c r="I36142" t="s">
        <v>19</v>
      </c>
      <c r="J36142" t="s">
        <v>38</v>
      </c>
      <c r="K36142">
        <v>2216</v>
      </c>
      <c r="L36142" t="s">
        <v>19</v>
      </c>
      <c r="M36142" t="s">
        <v>19</v>
      </c>
      <c r="N36142" t="s">
        <v>24</v>
      </c>
      <c r="O36142">
        <v>16</v>
      </c>
      <c r="P36142" t="s">
        <v>55</v>
      </c>
      <c r="Q36142">
        <v>95</v>
      </c>
      <c r="R36142">
        <v>8</v>
      </c>
      <c r="S36142">
        <v>-1</v>
      </c>
      <c r="T36142">
        <v>0</v>
      </c>
      <c r="U36142" t="s">
        <v>24</v>
      </c>
      <c r="V36142" t="str">
        <f>IF(tblBank[[#This Row],[Poutcome]]="Success",1,IF(tblBank[[#This Row],[Poutcome]]="Failure",0,"Invalid"))</f>
        <v>Invalid</v>
      </c>
      <c r="W36142" t="s">
        <v>38</v>
      </c>
      <c r="X36142">
        <f>IF(tblBank[[#This Row],[Yes]]="No",0,1)</f>
        <v>0</v>
      </c>
    </row>
    <row r="36143" spans="1:24" x14ac:dyDescent="0.35">
      <c r="A36143">
        <v>45</v>
      </c>
      <c r="B36143" t="str">
        <f>IF(tblBank[[#This Row],[Age]]&lt;=35, "18-35", IF(tblBank[[#This Row],[Age]]&lt;=60, "36-60", IF(tblBank[[#This Row],[Age]]&gt;60, "60+", "Invalid")))</f>
        <v>36-60</v>
      </c>
      <c r="C36143" t="s">
        <v>20</v>
      </c>
      <c r="D36143">
        <v>100000</v>
      </c>
      <c r="E36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43" t="s">
        <v>32</v>
      </c>
      <c r="G36143" t="s">
        <v>35</v>
      </c>
      <c r="H36143" t="s">
        <v>39</v>
      </c>
      <c r="I36143" t="s">
        <v>19</v>
      </c>
      <c r="J36143" t="s">
        <v>38</v>
      </c>
      <c r="K36143">
        <v>1493</v>
      </c>
      <c r="L36143" t="s">
        <v>38</v>
      </c>
      <c r="M36143" t="s">
        <v>38</v>
      </c>
      <c r="N36143" t="s">
        <v>24</v>
      </c>
      <c r="O36143">
        <v>16</v>
      </c>
      <c r="P36143" t="s">
        <v>55</v>
      </c>
      <c r="Q36143">
        <v>140</v>
      </c>
      <c r="R36143">
        <v>3</v>
      </c>
      <c r="S36143">
        <v>-1</v>
      </c>
      <c r="T36143">
        <v>0</v>
      </c>
      <c r="U36143" t="s">
        <v>24</v>
      </c>
      <c r="V36143" t="str">
        <f>IF(tblBank[[#This Row],[Poutcome]]="Success",1,IF(tblBank[[#This Row],[Poutcome]]="Failure",0,"Invalid"))</f>
        <v>Invalid</v>
      </c>
      <c r="W36143" t="s">
        <v>38</v>
      </c>
      <c r="X36143">
        <f>IF(tblBank[[#This Row],[Yes]]="No",0,1)</f>
        <v>0</v>
      </c>
    </row>
    <row r="36144" spans="1:24" x14ac:dyDescent="0.35">
      <c r="A36144">
        <v>39</v>
      </c>
      <c r="B36144" t="str">
        <f>IF(tblBank[[#This Row],[Age]]&lt;=35, "18-35", IF(tblBank[[#This Row],[Age]]&lt;=60, "36-60", IF(tblBank[[#This Row],[Age]]&gt;60, "60+", "Invalid")))</f>
        <v>36-60</v>
      </c>
      <c r="C36144" t="s">
        <v>20</v>
      </c>
      <c r="D36144">
        <v>100000</v>
      </c>
      <c r="E36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44" t="s">
        <v>32</v>
      </c>
      <c r="G36144" t="s">
        <v>35</v>
      </c>
      <c r="H36144" t="s">
        <v>39</v>
      </c>
      <c r="I36144" t="s">
        <v>19</v>
      </c>
      <c r="J36144" t="s">
        <v>19</v>
      </c>
      <c r="K36144">
        <v>47</v>
      </c>
      <c r="L36144" t="s">
        <v>38</v>
      </c>
      <c r="M36144" t="s">
        <v>38</v>
      </c>
      <c r="N36144" t="s">
        <v>24</v>
      </c>
      <c r="O36144">
        <v>16</v>
      </c>
      <c r="P36144" t="s">
        <v>55</v>
      </c>
      <c r="Q36144">
        <v>84</v>
      </c>
      <c r="R36144">
        <v>3</v>
      </c>
      <c r="S36144">
        <v>-1</v>
      </c>
      <c r="T36144">
        <v>0</v>
      </c>
      <c r="U36144" t="s">
        <v>24</v>
      </c>
      <c r="V36144" t="str">
        <f>IF(tblBank[[#This Row],[Poutcome]]="Success",1,IF(tblBank[[#This Row],[Poutcome]]="Failure",0,"Invalid"))</f>
        <v>Invalid</v>
      </c>
      <c r="W36144" t="s">
        <v>38</v>
      </c>
      <c r="X36144">
        <f>IF(tblBank[[#This Row],[Yes]]="No",0,1)</f>
        <v>0</v>
      </c>
    </row>
    <row r="36145" spans="1:24" x14ac:dyDescent="0.35">
      <c r="A36145">
        <v>52</v>
      </c>
      <c r="B36145" t="str">
        <f>IF(tblBank[[#This Row],[Age]]&lt;=35, "18-35", IF(tblBank[[#This Row],[Age]]&lt;=60, "36-60", IF(tblBank[[#This Row],[Age]]&gt;60, "60+", "Invalid")))</f>
        <v>36-60</v>
      </c>
      <c r="C36145" t="s">
        <v>20</v>
      </c>
      <c r="D36145">
        <v>100000</v>
      </c>
      <c r="E36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45" t="s">
        <v>32</v>
      </c>
      <c r="G36145" t="s">
        <v>37</v>
      </c>
      <c r="H36145" t="s">
        <v>46</v>
      </c>
      <c r="I36145" t="s">
        <v>19</v>
      </c>
      <c r="J36145" t="s">
        <v>38</v>
      </c>
      <c r="K36145">
        <v>740</v>
      </c>
      <c r="L36145" t="s">
        <v>38</v>
      </c>
      <c r="M36145" t="s">
        <v>38</v>
      </c>
      <c r="N36145" t="s">
        <v>24</v>
      </c>
      <c r="O36145">
        <v>16</v>
      </c>
      <c r="P36145" t="s">
        <v>55</v>
      </c>
      <c r="Q36145">
        <v>206</v>
      </c>
      <c r="R36145">
        <v>1</v>
      </c>
      <c r="S36145">
        <v>-1</v>
      </c>
      <c r="T36145">
        <v>0</v>
      </c>
      <c r="U36145" t="s">
        <v>24</v>
      </c>
      <c r="V36145" t="str">
        <f>IF(tblBank[[#This Row],[Poutcome]]="Success",1,IF(tblBank[[#This Row],[Poutcome]]="Failure",0,"Invalid"))</f>
        <v>Invalid</v>
      </c>
      <c r="W36145" t="s">
        <v>38</v>
      </c>
      <c r="X36145">
        <f>IF(tblBank[[#This Row],[Yes]]="No",0,1)</f>
        <v>0</v>
      </c>
    </row>
    <row r="36146" spans="1:24" x14ac:dyDescent="0.35">
      <c r="A36146">
        <v>37</v>
      </c>
      <c r="B36146" t="str">
        <f>IF(tblBank[[#This Row],[Age]]&lt;=35, "18-35", IF(tblBank[[#This Row],[Age]]&lt;=60, "36-60", IF(tblBank[[#This Row],[Age]]&gt;60, "60+", "Invalid")))</f>
        <v>36-60</v>
      </c>
      <c r="C36146" t="s">
        <v>20</v>
      </c>
      <c r="D36146">
        <v>100000</v>
      </c>
      <c r="E36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46" t="s">
        <v>32</v>
      </c>
      <c r="G36146" t="s">
        <v>35</v>
      </c>
      <c r="H36146" t="s">
        <v>39</v>
      </c>
      <c r="I36146" t="s">
        <v>19</v>
      </c>
      <c r="J36146" t="s">
        <v>38</v>
      </c>
      <c r="K36146">
        <v>57</v>
      </c>
      <c r="L36146" t="s">
        <v>38</v>
      </c>
      <c r="M36146" t="s">
        <v>38</v>
      </c>
      <c r="N36146" t="s">
        <v>24</v>
      </c>
      <c r="O36146">
        <v>16</v>
      </c>
      <c r="P36146" t="s">
        <v>55</v>
      </c>
      <c r="Q36146">
        <v>77</v>
      </c>
      <c r="R36146">
        <v>1</v>
      </c>
      <c r="S36146">
        <v>-1</v>
      </c>
      <c r="T36146">
        <v>0</v>
      </c>
      <c r="U36146" t="s">
        <v>24</v>
      </c>
      <c r="V36146" t="str">
        <f>IF(tblBank[[#This Row],[Poutcome]]="Success",1,IF(tblBank[[#This Row],[Poutcome]]="Failure",0,"Invalid"))</f>
        <v>Invalid</v>
      </c>
      <c r="W36146" t="s">
        <v>38</v>
      </c>
      <c r="X36146">
        <f>IF(tblBank[[#This Row],[Yes]]="No",0,1)</f>
        <v>0</v>
      </c>
    </row>
    <row r="36147" spans="1:24" x14ac:dyDescent="0.35">
      <c r="A36147">
        <v>39</v>
      </c>
      <c r="B36147" t="str">
        <f>IF(tblBank[[#This Row],[Age]]&lt;=35, "18-35", IF(tblBank[[#This Row],[Age]]&lt;=60, "36-60", IF(tblBank[[#This Row],[Age]]&gt;60, "60+", "Invalid")))</f>
        <v>36-60</v>
      </c>
      <c r="C36147" t="s">
        <v>20</v>
      </c>
      <c r="D36147">
        <v>100000</v>
      </c>
      <c r="E36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47" t="s">
        <v>32</v>
      </c>
      <c r="G36147" t="s">
        <v>35</v>
      </c>
      <c r="H36147" t="s">
        <v>39</v>
      </c>
      <c r="I36147" t="s">
        <v>19</v>
      </c>
      <c r="J36147" t="s">
        <v>38</v>
      </c>
      <c r="K36147">
        <v>627</v>
      </c>
      <c r="L36147" t="s">
        <v>38</v>
      </c>
      <c r="M36147" t="s">
        <v>38</v>
      </c>
      <c r="N36147" t="s">
        <v>24</v>
      </c>
      <c r="O36147">
        <v>16</v>
      </c>
      <c r="P36147" t="s">
        <v>55</v>
      </c>
      <c r="Q36147">
        <v>32</v>
      </c>
      <c r="R36147">
        <v>2</v>
      </c>
      <c r="S36147">
        <v>-1</v>
      </c>
      <c r="T36147">
        <v>0</v>
      </c>
      <c r="U36147" t="s">
        <v>24</v>
      </c>
      <c r="V36147" t="str">
        <f>IF(tblBank[[#This Row],[Poutcome]]="Success",1,IF(tblBank[[#This Row],[Poutcome]]="Failure",0,"Invalid"))</f>
        <v>Invalid</v>
      </c>
      <c r="W36147" t="s">
        <v>38</v>
      </c>
      <c r="X36147">
        <f>IF(tblBank[[#This Row],[Yes]]="No",0,1)</f>
        <v>0</v>
      </c>
    </row>
    <row r="36148" spans="1:24" x14ac:dyDescent="0.35">
      <c r="A36148">
        <v>49</v>
      </c>
      <c r="B36148" t="str">
        <f>IF(tblBank[[#This Row],[Age]]&lt;=35, "18-35", IF(tblBank[[#This Row],[Age]]&lt;=60, "36-60", IF(tblBank[[#This Row],[Age]]&gt;60, "60+", "Invalid")))</f>
        <v>36-60</v>
      </c>
      <c r="C36148" t="s">
        <v>20</v>
      </c>
      <c r="D36148">
        <v>100000</v>
      </c>
      <c r="E36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48" t="s">
        <v>32</v>
      </c>
      <c r="G36148" t="s">
        <v>37</v>
      </c>
      <c r="H36148" t="s">
        <v>46</v>
      </c>
      <c r="I36148" t="s">
        <v>19</v>
      </c>
      <c r="J36148" t="s">
        <v>38</v>
      </c>
      <c r="K36148">
        <v>330</v>
      </c>
      <c r="L36148" t="s">
        <v>38</v>
      </c>
      <c r="M36148" t="s">
        <v>38</v>
      </c>
      <c r="N36148" t="s">
        <v>24</v>
      </c>
      <c r="O36148">
        <v>16</v>
      </c>
      <c r="P36148" t="s">
        <v>55</v>
      </c>
      <c r="Q36148">
        <v>123</v>
      </c>
      <c r="R36148">
        <v>1</v>
      </c>
      <c r="S36148">
        <v>-1</v>
      </c>
      <c r="T36148">
        <v>0</v>
      </c>
      <c r="U36148" t="s">
        <v>24</v>
      </c>
      <c r="V36148" t="str">
        <f>IF(tblBank[[#This Row],[Poutcome]]="Success",1,IF(tblBank[[#This Row],[Poutcome]]="Failure",0,"Invalid"))</f>
        <v>Invalid</v>
      </c>
      <c r="W36148" t="s">
        <v>38</v>
      </c>
      <c r="X36148">
        <f>IF(tblBank[[#This Row],[Yes]]="No",0,1)</f>
        <v>0</v>
      </c>
    </row>
    <row r="36149" spans="1:24" x14ac:dyDescent="0.35">
      <c r="A36149">
        <v>50</v>
      </c>
      <c r="B36149" t="str">
        <f>IF(tblBank[[#This Row],[Age]]&lt;=35, "18-35", IF(tblBank[[#This Row],[Age]]&lt;=60, "36-60", IF(tblBank[[#This Row],[Age]]&gt;60, "60+", "Invalid")))</f>
        <v>36-60</v>
      </c>
      <c r="C36149" t="s">
        <v>22</v>
      </c>
      <c r="D36149">
        <v>120000</v>
      </c>
      <c r="E36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49" t="s">
        <v>32</v>
      </c>
      <c r="G36149" t="s">
        <v>35</v>
      </c>
      <c r="H36149" t="s">
        <v>39</v>
      </c>
      <c r="I36149" t="s">
        <v>19</v>
      </c>
      <c r="J36149" t="s">
        <v>38</v>
      </c>
      <c r="K36149">
        <v>2198</v>
      </c>
      <c r="L36149" t="s">
        <v>38</v>
      </c>
      <c r="M36149" t="s">
        <v>38</v>
      </c>
      <c r="N36149" t="s">
        <v>24</v>
      </c>
      <c r="O36149">
        <v>16</v>
      </c>
      <c r="P36149" t="s">
        <v>55</v>
      </c>
      <c r="Q36149">
        <v>170</v>
      </c>
      <c r="R36149">
        <v>6</v>
      </c>
      <c r="S36149">
        <v>-1</v>
      </c>
      <c r="T36149">
        <v>0</v>
      </c>
      <c r="U36149" t="s">
        <v>24</v>
      </c>
      <c r="V36149" t="str">
        <f>IF(tblBank[[#This Row],[Poutcome]]="Success",1,IF(tblBank[[#This Row],[Poutcome]]="Failure",0,"Invalid"))</f>
        <v>Invalid</v>
      </c>
      <c r="W36149" t="s">
        <v>38</v>
      </c>
      <c r="X36149">
        <f>IF(tblBank[[#This Row],[Yes]]="No",0,1)</f>
        <v>0</v>
      </c>
    </row>
    <row r="36150" spans="1:24" x14ac:dyDescent="0.35">
      <c r="A36150">
        <v>41</v>
      </c>
      <c r="B36150" t="str">
        <f>IF(tblBank[[#This Row],[Age]]&lt;=35, "18-35", IF(tblBank[[#This Row],[Age]]&lt;=60, "36-60", IF(tblBank[[#This Row],[Age]]&gt;60, "60+", "Invalid")))</f>
        <v>36-60</v>
      </c>
      <c r="C36150" t="s">
        <v>22</v>
      </c>
      <c r="D36150">
        <v>120000</v>
      </c>
      <c r="E36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50" t="s">
        <v>32</v>
      </c>
      <c r="G36150" t="s">
        <v>35</v>
      </c>
      <c r="H36150" t="s">
        <v>39</v>
      </c>
      <c r="I36150" t="s">
        <v>19</v>
      </c>
      <c r="J36150" t="s">
        <v>38</v>
      </c>
      <c r="K36150">
        <v>373</v>
      </c>
      <c r="L36150" t="s">
        <v>38</v>
      </c>
      <c r="M36150" t="s">
        <v>38</v>
      </c>
      <c r="N36150" t="s">
        <v>24</v>
      </c>
      <c r="O36150">
        <v>16</v>
      </c>
      <c r="P36150" t="s">
        <v>55</v>
      </c>
      <c r="Q36150">
        <v>87</v>
      </c>
      <c r="R36150">
        <v>3</v>
      </c>
      <c r="S36150">
        <v>-1</v>
      </c>
      <c r="T36150">
        <v>0</v>
      </c>
      <c r="U36150" t="s">
        <v>24</v>
      </c>
      <c r="V36150" t="str">
        <f>IF(tblBank[[#This Row],[Poutcome]]="Success",1,IF(tblBank[[#This Row],[Poutcome]]="Failure",0,"Invalid"))</f>
        <v>Invalid</v>
      </c>
      <c r="W36150" t="s">
        <v>38</v>
      </c>
      <c r="X36150">
        <f>IF(tblBank[[#This Row],[Yes]]="No",0,1)</f>
        <v>0</v>
      </c>
    </row>
    <row r="36151" spans="1:24" x14ac:dyDescent="0.35">
      <c r="A36151">
        <v>45</v>
      </c>
      <c r="B36151" t="str">
        <f>IF(tblBank[[#This Row],[Age]]&lt;=35, "18-35", IF(tblBank[[#This Row],[Age]]&lt;=60, "36-60", IF(tblBank[[#This Row],[Age]]&gt;60, "60+", "Invalid")))</f>
        <v>36-60</v>
      </c>
      <c r="C36151" t="s">
        <v>20</v>
      </c>
      <c r="D36151">
        <v>100000</v>
      </c>
      <c r="E36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51" t="s">
        <v>32</v>
      </c>
      <c r="G36151" t="s">
        <v>35</v>
      </c>
      <c r="H36151" t="s">
        <v>39</v>
      </c>
      <c r="I36151" t="s">
        <v>19</v>
      </c>
      <c r="J36151" t="s">
        <v>38</v>
      </c>
      <c r="K36151">
        <v>203</v>
      </c>
      <c r="L36151" t="s">
        <v>38</v>
      </c>
      <c r="M36151" t="s">
        <v>38</v>
      </c>
      <c r="N36151" t="s">
        <v>24</v>
      </c>
      <c r="O36151">
        <v>16</v>
      </c>
      <c r="P36151" t="s">
        <v>55</v>
      </c>
      <c r="Q36151">
        <v>202</v>
      </c>
      <c r="R36151">
        <v>4</v>
      </c>
      <c r="S36151">
        <v>-1</v>
      </c>
      <c r="T36151">
        <v>0</v>
      </c>
      <c r="U36151" t="s">
        <v>24</v>
      </c>
      <c r="V36151" t="str">
        <f>IF(tblBank[[#This Row],[Poutcome]]="Success",1,IF(tblBank[[#This Row],[Poutcome]]="Failure",0,"Invalid"))</f>
        <v>Invalid</v>
      </c>
      <c r="W36151" t="s">
        <v>38</v>
      </c>
      <c r="X36151">
        <f>IF(tblBank[[#This Row],[Yes]]="No",0,1)</f>
        <v>0</v>
      </c>
    </row>
    <row r="36152" spans="1:24" x14ac:dyDescent="0.35">
      <c r="A36152">
        <v>49</v>
      </c>
      <c r="B36152" t="str">
        <f>IF(tblBank[[#This Row],[Age]]&lt;=35, "18-35", IF(tblBank[[#This Row],[Age]]&lt;=60, "36-60", IF(tblBank[[#This Row],[Age]]&gt;60, "60+", "Invalid")))</f>
        <v>36-60</v>
      </c>
      <c r="C36152" t="s">
        <v>20</v>
      </c>
      <c r="D36152">
        <v>100000</v>
      </c>
      <c r="E36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52" t="s">
        <v>32</v>
      </c>
      <c r="G36152" t="s">
        <v>35</v>
      </c>
      <c r="H36152" t="s">
        <v>39</v>
      </c>
      <c r="I36152" t="s">
        <v>19</v>
      </c>
      <c r="J36152" t="s">
        <v>38</v>
      </c>
      <c r="K36152">
        <v>2005</v>
      </c>
      <c r="L36152" t="s">
        <v>38</v>
      </c>
      <c r="M36152" t="s">
        <v>38</v>
      </c>
      <c r="N36152" t="s">
        <v>24</v>
      </c>
      <c r="O36152">
        <v>16</v>
      </c>
      <c r="P36152" t="s">
        <v>55</v>
      </c>
      <c r="Q36152">
        <v>81</v>
      </c>
      <c r="R36152">
        <v>4</v>
      </c>
      <c r="S36152">
        <v>-1</v>
      </c>
      <c r="T36152">
        <v>0</v>
      </c>
      <c r="U36152" t="s">
        <v>24</v>
      </c>
      <c r="V36152" t="str">
        <f>IF(tblBank[[#This Row],[Poutcome]]="Success",1,IF(tblBank[[#This Row],[Poutcome]]="Failure",0,"Invalid"))</f>
        <v>Invalid</v>
      </c>
      <c r="W36152" t="s">
        <v>38</v>
      </c>
      <c r="X36152">
        <f>IF(tblBank[[#This Row],[Yes]]="No",0,1)</f>
        <v>0</v>
      </c>
    </row>
    <row r="36153" spans="1:24" x14ac:dyDescent="0.35">
      <c r="A36153">
        <v>37</v>
      </c>
      <c r="B36153" t="str">
        <f>IF(tblBank[[#This Row],[Age]]&lt;=35, "18-35", IF(tblBank[[#This Row],[Age]]&lt;=60, "36-60", IF(tblBank[[#This Row],[Age]]&gt;60, "60+", "Invalid")))</f>
        <v>36-60</v>
      </c>
      <c r="C36153" t="s">
        <v>22</v>
      </c>
      <c r="D36153">
        <v>120000</v>
      </c>
      <c r="E36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53" t="s">
        <v>32</v>
      </c>
      <c r="G36153" t="s">
        <v>35</v>
      </c>
      <c r="H36153" t="s">
        <v>39</v>
      </c>
      <c r="I36153" t="s">
        <v>19</v>
      </c>
      <c r="J36153" t="s">
        <v>38</v>
      </c>
      <c r="K36153">
        <v>264</v>
      </c>
      <c r="L36153" t="s">
        <v>19</v>
      </c>
      <c r="M36153" t="s">
        <v>19</v>
      </c>
      <c r="N36153" t="s">
        <v>24</v>
      </c>
      <c r="O36153">
        <v>16</v>
      </c>
      <c r="P36153" t="s">
        <v>55</v>
      </c>
      <c r="Q36153">
        <v>220</v>
      </c>
      <c r="R36153">
        <v>1</v>
      </c>
      <c r="S36153">
        <v>-1</v>
      </c>
      <c r="T36153">
        <v>0</v>
      </c>
      <c r="U36153" t="s">
        <v>24</v>
      </c>
      <c r="V36153" t="str">
        <f>IF(tblBank[[#This Row],[Poutcome]]="Success",1,IF(tblBank[[#This Row],[Poutcome]]="Failure",0,"Invalid"))</f>
        <v>Invalid</v>
      </c>
      <c r="W36153" t="s">
        <v>38</v>
      </c>
      <c r="X36153">
        <f>IF(tblBank[[#This Row],[Yes]]="No",0,1)</f>
        <v>0</v>
      </c>
    </row>
    <row r="36154" spans="1:24" x14ac:dyDescent="0.35">
      <c r="A36154">
        <v>44</v>
      </c>
      <c r="B36154" t="str">
        <f>IF(tblBank[[#This Row],[Age]]&lt;=35, "18-35", IF(tblBank[[#This Row],[Age]]&lt;=60, "36-60", IF(tblBank[[#This Row],[Age]]&gt;60, "60+", "Invalid")))</f>
        <v>36-60</v>
      </c>
      <c r="C36154" t="s">
        <v>20</v>
      </c>
      <c r="D36154">
        <v>100000</v>
      </c>
      <c r="E36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54" t="s">
        <v>32</v>
      </c>
      <c r="G36154" t="s">
        <v>35</v>
      </c>
      <c r="H36154" t="s">
        <v>39</v>
      </c>
      <c r="I36154" t="s">
        <v>19</v>
      </c>
      <c r="J36154" t="s">
        <v>38</v>
      </c>
      <c r="K36154">
        <v>647</v>
      </c>
      <c r="L36154" t="s">
        <v>38</v>
      </c>
      <c r="M36154" t="s">
        <v>38</v>
      </c>
      <c r="N36154" t="s">
        <v>24</v>
      </c>
      <c r="O36154">
        <v>16</v>
      </c>
      <c r="P36154" t="s">
        <v>55</v>
      </c>
      <c r="Q36154">
        <v>226</v>
      </c>
      <c r="R36154">
        <v>2</v>
      </c>
      <c r="S36154">
        <v>-1</v>
      </c>
      <c r="T36154">
        <v>0</v>
      </c>
      <c r="U36154" t="s">
        <v>24</v>
      </c>
      <c r="V36154" t="str">
        <f>IF(tblBank[[#This Row],[Poutcome]]="Success",1,IF(tblBank[[#This Row],[Poutcome]]="Failure",0,"Invalid"))</f>
        <v>Invalid</v>
      </c>
      <c r="W36154" t="s">
        <v>38</v>
      </c>
      <c r="X36154">
        <f>IF(tblBank[[#This Row],[Yes]]="No",0,1)</f>
        <v>0</v>
      </c>
    </row>
    <row r="36155" spans="1:24" x14ac:dyDescent="0.35">
      <c r="A36155">
        <v>49</v>
      </c>
      <c r="B36155" t="str">
        <f>IF(tblBank[[#This Row],[Age]]&lt;=35, "18-35", IF(tblBank[[#This Row],[Age]]&lt;=60, "36-60", IF(tblBank[[#This Row],[Age]]&gt;60, "60+", "Invalid")))</f>
        <v>36-60</v>
      </c>
      <c r="C36155" t="s">
        <v>22</v>
      </c>
      <c r="D36155">
        <v>120000</v>
      </c>
      <c r="E36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55" t="s">
        <v>32</v>
      </c>
      <c r="G36155" t="s">
        <v>35</v>
      </c>
      <c r="H36155" t="s">
        <v>39</v>
      </c>
      <c r="I36155" t="s">
        <v>19</v>
      </c>
      <c r="J36155" t="s">
        <v>38</v>
      </c>
      <c r="K36155">
        <v>388</v>
      </c>
      <c r="L36155" t="s">
        <v>19</v>
      </c>
      <c r="M36155" t="s">
        <v>38</v>
      </c>
      <c r="N36155" t="s">
        <v>24</v>
      </c>
      <c r="O36155">
        <v>16</v>
      </c>
      <c r="P36155" t="s">
        <v>55</v>
      </c>
      <c r="Q36155">
        <v>142</v>
      </c>
      <c r="R36155">
        <v>2</v>
      </c>
      <c r="S36155">
        <v>-1</v>
      </c>
      <c r="T36155">
        <v>0</v>
      </c>
      <c r="U36155" t="s">
        <v>24</v>
      </c>
      <c r="V36155" t="str">
        <f>IF(tblBank[[#This Row],[Poutcome]]="Success",1,IF(tblBank[[#This Row],[Poutcome]]="Failure",0,"Invalid"))</f>
        <v>Invalid</v>
      </c>
      <c r="W36155" t="s">
        <v>38</v>
      </c>
      <c r="X36155">
        <f>IF(tblBank[[#This Row],[Yes]]="No",0,1)</f>
        <v>0</v>
      </c>
    </row>
    <row r="36156" spans="1:24" x14ac:dyDescent="0.35">
      <c r="A36156">
        <v>42</v>
      </c>
      <c r="B36156" t="str">
        <f>IF(tblBank[[#This Row],[Age]]&lt;=35, "18-35", IF(tblBank[[#This Row],[Age]]&lt;=60, "36-60", IF(tblBank[[#This Row],[Age]]&gt;60, "60+", "Invalid")))</f>
        <v>36-60</v>
      </c>
      <c r="C36156" t="s">
        <v>20</v>
      </c>
      <c r="D36156">
        <v>100000</v>
      </c>
      <c r="E36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56" t="s">
        <v>32</v>
      </c>
      <c r="G36156" t="s">
        <v>36</v>
      </c>
      <c r="H36156" t="s">
        <v>41</v>
      </c>
      <c r="I36156" t="s">
        <v>19</v>
      </c>
      <c r="J36156" t="s">
        <v>38</v>
      </c>
      <c r="K36156">
        <v>2580</v>
      </c>
      <c r="L36156" t="s">
        <v>19</v>
      </c>
      <c r="M36156" t="s">
        <v>38</v>
      </c>
      <c r="N36156" t="s">
        <v>24</v>
      </c>
      <c r="O36156">
        <v>16</v>
      </c>
      <c r="P36156" t="s">
        <v>55</v>
      </c>
      <c r="Q36156">
        <v>154</v>
      </c>
      <c r="R36156">
        <v>3</v>
      </c>
      <c r="S36156">
        <v>-1</v>
      </c>
      <c r="T36156">
        <v>0</v>
      </c>
      <c r="U36156" t="s">
        <v>24</v>
      </c>
      <c r="V36156" t="str">
        <f>IF(tblBank[[#This Row],[Poutcome]]="Success",1,IF(tblBank[[#This Row],[Poutcome]]="Failure",0,"Invalid"))</f>
        <v>Invalid</v>
      </c>
      <c r="W36156" t="s">
        <v>38</v>
      </c>
      <c r="X36156">
        <f>IF(tblBank[[#This Row],[Yes]]="No",0,1)</f>
        <v>0</v>
      </c>
    </row>
    <row r="36157" spans="1:24" x14ac:dyDescent="0.35">
      <c r="A36157">
        <v>45</v>
      </c>
      <c r="B36157" t="str">
        <f>IF(tblBank[[#This Row],[Age]]&lt;=35, "18-35", IF(tblBank[[#This Row],[Age]]&lt;=60, "36-60", IF(tblBank[[#This Row],[Age]]&gt;60, "60+", "Invalid")))</f>
        <v>36-60</v>
      </c>
      <c r="C36157" t="s">
        <v>20</v>
      </c>
      <c r="D36157">
        <v>100000</v>
      </c>
      <c r="E36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57" t="s">
        <v>32</v>
      </c>
      <c r="G36157" t="s">
        <v>35</v>
      </c>
      <c r="H36157" t="s">
        <v>39</v>
      </c>
      <c r="I36157" t="s">
        <v>19</v>
      </c>
      <c r="J36157" t="s">
        <v>38</v>
      </c>
      <c r="K36157">
        <v>1847</v>
      </c>
      <c r="L36157" t="s">
        <v>38</v>
      </c>
      <c r="M36157" t="s">
        <v>38</v>
      </c>
      <c r="N36157" t="s">
        <v>24</v>
      </c>
      <c r="O36157">
        <v>16</v>
      </c>
      <c r="P36157" t="s">
        <v>55</v>
      </c>
      <c r="Q36157">
        <v>77</v>
      </c>
      <c r="R36157">
        <v>5</v>
      </c>
      <c r="S36157">
        <v>-1</v>
      </c>
      <c r="T36157">
        <v>0</v>
      </c>
      <c r="U36157" t="s">
        <v>24</v>
      </c>
      <c r="V36157" t="str">
        <f>IF(tblBank[[#This Row],[Poutcome]]="Success",1,IF(tblBank[[#This Row],[Poutcome]]="Failure",0,"Invalid"))</f>
        <v>Invalid</v>
      </c>
      <c r="W36157" t="s">
        <v>38</v>
      </c>
      <c r="X36157">
        <f>IF(tblBank[[#This Row],[Yes]]="No",0,1)</f>
        <v>0</v>
      </c>
    </row>
    <row r="36158" spans="1:24" x14ac:dyDescent="0.35">
      <c r="A36158">
        <v>58</v>
      </c>
      <c r="B36158" t="str">
        <f>IF(tblBank[[#This Row],[Age]]&lt;=35, "18-35", IF(tblBank[[#This Row],[Age]]&lt;=60, "36-60", IF(tblBank[[#This Row],[Age]]&gt;60, "60+", "Invalid")))</f>
        <v>36-60</v>
      </c>
      <c r="C36158" t="s">
        <v>20</v>
      </c>
      <c r="D36158">
        <v>100000</v>
      </c>
      <c r="E36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58" t="s">
        <v>32</v>
      </c>
      <c r="G36158" t="s">
        <v>37</v>
      </c>
      <c r="H36158" t="s">
        <v>46</v>
      </c>
      <c r="I36158" t="s">
        <v>19</v>
      </c>
      <c r="J36158" t="s">
        <v>38</v>
      </c>
      <c r="K36158">
        <v>1136</v>
      </c>
      <c r="L36158" t="s">
        <v>38</v>
      </c>
      <c r="M36158" t="s">
        <v>38</v>
      </c>
      <c r="N36158" t="s">
        <v>24</v>
      </c>
      <c r="O36158">
        <v>17</v>
      </c>
      <c r="P36158" t="s">
        <v>55</v>
      </c>
      <c r="Q36158">
        <v>65</v>
      </c>
      <c r="R36158">
        <v>3</v>
      </c>
      <c r="S36158">
        <v>-1</v>
      </c>
      <c r="T36158">
        <v>0</v>
      </c>
      <c r="U36158" t="s">
        <v>24</v>
      </c>
      <c r="V36158" t="str">
        <f>IF(tblBank[[#This Row],[Poutcome]]="Success",1,IF(tblBank[[#This Row],[Poutcome]]="Failure",0,"Invalid"))</f>
        <v>Invalid</v>
      </c>
      <c r="W36158" t="s">
        <v>38</v>
      </c>
      <c r="X36158">
        <f>IF(tblBank[[#This Row],[Yes]]="No",0,1)</f>
        <v>0</v>
      </c>
    </row>
    <row r="36159" spans="1:24" x14ac:dyDescent="0.35">
      <c r="A36159">
        <v>49</v>
      </c>
      <c r="B36159" t="str">
        <f>IF(tblBank[[#This Row],[Age]]&lt;=35, "18-35", IF(tblBank[[#This Row],[Age]]&lt;=60, "36-60", IF(tblBank[[#This Row],[Age]]&gt;60, "60+", "Invalid")))</f>
        <v>36-60</v>
      </c>
      <c r="C36159" t="s">
        <v>22</v>
      </c>
      <c r="D36159">
        <v>120000</v>
      </c>
      <c r="E36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59" t="s">
        <v>32</v>
      </c>
      <c r="G36159" t="s">
        <v>36</v>
      </c>
      <c r="H36159" t="s">
        <v>41</v>
      </c>
      <c r="I36159" t="s">
        <v>19</v>
      </c>
      <c r="J36159" t="s">
        <v>38</v>
      </c>
      <c r="K36159">
        <v>27</v>
      </c>
      <c r="L36159" t="s">
        <v>38</v>
      </c>
      <c r="M36159" t="s">
        <v>38</v>
      </c>
      <c r="N36159" t="s">
        <v>24</v>
      </c>
      <c r="O36159">
        <v>17</v>
      </c>
      <c r="P36159" t="s">
        <v>55</v>
      </c>
      <c r="Q36159">
        <v>131</v>
      </c>
      <c r="R36159">
        <v>6</v>
      </c>
      <c r="S36159">
        <v>-1</v>
      </c>
      <c r="T36159">
        <v>0</v>
      </c>
      <c r="U36159" t="s">
        <v>24</v>
      </c>
      <c r="V36159" t="str">
        <f>IF(tblBank[[#This Row],[Poutcome]]="Success",1,IF(tblBank[[#This Row],[Poutcome]]="Failure",0,"Invalid"))</f>
        <v>Invalid</v>
      </c>
      <c r="W36159" t="s">
        <v>38</v>
      </c>
      <c r="X36159">
        <f>IF(tblBank[[#This Row],[Yes]]="No",0,1)</f>
        <v>0</v>
      </c>
    </row>
    <row r="36160" spans="1:24" x14ac:dyDescent="0.35">
      <c r="A36160">
        <v>41</v>
      </c>
      <c r="B36160" t="str">
        <f>IF(tblBank[[#This Row],[Age]]&lt;=35, "18-35", IF(tblBank[[#This Row],[Age]]&lt;=60, "36-60", IF(tblBank[[#This Row],[Age]]&gt;60, "60+", "Invalid")))</f>
        <v>36-60</v>
      </c>
      <c r="C36160" t="s">
        <v>20</v>
      </c>
      <c r="D36160">
        <v>100000</v>
      </c>
      <c r="E36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60" t="s">
        <v>32</v>
      </c>
      <c r="G36160" t="s">
        <v>35</v>
      </c>
      <c r="H36160" t="s">
        <v>39</v>
      </c>
      <c r="I36160" t="s">
        <v>19</v>
      </c>
      <c r="J36160" t="s">
        <v>38</v>
      </c>
      <c r="K36160">
        <v>676</v>
      </c>
      <c r="L36160" t="s">
        <v>38</v>
      </c>
      <c r="M36160" t="s">
        <v>38</v>
      </c>
      <c r="N36160" t="s">
        <v>24</v>
      </c>
      <c r="O36160">
        <v>17</v>
      </c>
      <c r="P36160" t="s">
        <v>55</v>
      </c>
      <c r="Q36160">
        <v>78</v>
      </c>
      <c r="R36160">
        <v>1</v>
      </c>
      <c r="S36160">
        <v>-1</v>
      </c>
      <c r="T36160">
        <v>0</v>
      </c>
      <c r="U36160" t="s">
        <v>24</v>
      </c>
      <c r="V36160" t="str">
        <f>IF(tblBank[[#This Row],[Poutcome]]="Success",1,IF(tblBank[[#This Row],[Poutcome]]="Failure",0,"Invalid"))</f>
        <v>Invalid</v>
      </c>
      <c r="W36160" t="s">
        <v>38</v>
      </c>
      <c r="X36160">
        <f>IF(tblBank[[#This Row],[Yes]]="No",0,1)</f>
        <v>0</v>
      </c>
    </row>
    <row r="36161" spans="1:24" x14ac:dyDescent="0.35">
      <c r="A36161">
        <v>49</v>
      </c>
      <c r="B36161" t="str">
        <f>IF(tblBank[[#This Row],[Age]]&lt;=35, "18-35", IF(tblBank[[#This Row],[Age]]&lt;=60, "36-60", IF(tblBank[[#This Row],[Age]]&gt;60, "60+", "Invalid")))</f>
        <v>36-60</v>
      </c>
      <c r="C36161" t="s">
        <v>20</v>
      </c>
      <c r="D36161">
        <v>100000</v>
      </c>
      <c r="E36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61" t="s">
        <v>32</v>
      </c>
      <c r="G36161" t="s">
        <v>35</v>
      </c>
      <c r="H36161" t="s">
        <v>39</v>
      </c>
      <c r="I36161" t="s">
        <v>19</v>
      </c>
      <c r="J36161" t="s">
        <v>38</v>
      </c>
      <c r="K36161">
        <v>391</v>
      </c>
      <c r="L36161" t="s">
        <v>38</v>
      </c>
      <c r="M36161" t="s">
        <v>38</v>
      </c>
      <c r="N36161" t="s">
        <v>24</v>
      </c>
      <c r="O36161">
        <v>17</v>
      </c>
      <c r="P36161" t="s">
        <v>55</v>
      </c>
      <c r="Q36161">
        <v>128</v>
      </c>
      <c r="R36161">
        <v>1</v>
      </c>
      <c r="S36161">
        <v>-1</v>
      </c>
      <c r="T36161">
        <v>0</v>
      </c>
      <c r="U36161" t="s">
        <v>24</v>
      </c>
      <c r="V36161" t="str">
        <f>IF(tblBank[[#This Row],[Poutcome]]="Success",1,IF(tblBank[[#This Row],[Poutcome]]="Failure",0,"Invalid"))</f>
        <v>Invalid</v>
      </c>
      <c r="W36161" t="s">
        <v>38</v>
      </c>
      <c r="X36161">
        <f>IF(tblBank[[#This Row],[Yes]]="No",0,1)</f>
        <v>0</v>
      </c>
    </row>
    <row r="36162" spans="1:24" x14ac:dyDescent="0.35">
      <c r="A36162">
        <v>42</v>
      </c>
      <c r="B36162" t="str">
        <f>IF(tblBank[[#This Row],[Age]]&lt;=35, "18-35", IF(tblBank[[#This Row],[Age]]&lt;=60, "36-60", IF(tblBank[[#This Row],[Age]]&gt;60, "60+", "Invalid")))</f>
        <v>36-60</v>
      </c>
      <c r="C36162" t="s">
        <v>22</v>
      </c>
      <c r="D36162">
        <v>120000</v>
      </c>
      <c r="E36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62" t="s">
        <v>32</v>
      </c>
      <c r="G36162" t="s">
        <v>35</v>
      </c>
      <c r="H36162" t="s">
        <v>39</v>
      </c>
      <c r="I36162" t="s">
        <v>19</v>
      </c>
      <c r="J36162" t="s">
        <v>38</v>
      </c>
      <c r="K36162">
        <v>1654</v>
      </c>
      <c r="L36162" t="s">
        <v>38</v>
      </c>
      <c r="M36162" t="s">
        <v>38</v>
      </c>
      <c r="N36162" t="s">
        <v>24</v>
      </c>
      <c r="O36162">
        <v>17</v>
      </c>
      <c r="P36162" t="s">
        <v>55</v>
      </c>
      <c r="Q36162">
        <v>116</v>
      </c>
      <c r="R36162">
        <v>1</v>
      </c>
      <c r="S36162">
        <v>-1</v>
      </c>
      <c r="T36162">
        <v>0</v>
      </c>
      <c r="U36162" t="s">
        <v>24</v>
      </c>
      <c r="V36162" t="str">
        <f>IF(tblBank[[#This Row],[Poutcome]]="Success",1,IF(tblBank[[#This Row],[Poutcome]]="Failure",0,"Invalid"))</f>
        <v>Invalid</v>
      </c>
      <c r="W36162" t="s">
        <v>38</v>
      </c>
      <c r="X36162">
        <f>IF(tblBank[[#This Row],[Yes]]="No",0,1)</f>
        <v>0</v>
      </c>
    </row>
    <row r="36163" spans="1:24" x14ac:dyDescent="0.35">
      <c r="A36163">
        <v>41</v>
      </c>
      <c r="B36163" t="str">
        <f>IF(tblBank[[#This Row],[Age]]&lt;=35, "18-35", IF(tblBank[[#This Row],[Age]]&lt;=60, "36-60", IF(tblBank[[#This Row],[Age]]&gt;60, "60+", "Invalid")))</f>
        <v>36-60</v>
      </c>
      <c r="C36163" t="s">
        <v>20</v>
      </c>
      <c r="D36163">
        <v>100000</v>
      </c>
      <c r="E36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63" t="s">
        <v>32</v>
      </c>
      <c r="G36163" t="s">
        <v>35</v>
      </c>
      <c r="H36163" t="s">
        <v>39</v>
      </c>
      <c r="I36163" t="s">
        <v>19</v>
      </c>
      <c r="J36163" t="s">
        <v>38</v>
      </c>
      <c r="K36163">
        <v>1234</v>
      </c>
      <c r="L36163" t="s">
        <v>38</v>
      </c>
      <c r="M36163" t="s">
        <v>38</v>
      </c>
      <c r="N36163" t="s">
        <v>24</v>
      </c>
      <c r="O36163">
        <v>17</v>
      </c>
      <c r="P36163" t="s">
        <v>55</v>
      </c>
      <c r="Q36163">
        <v>68</v>
      </c>
      <c r="R36163">
        <v>1</v>
      </c>
      <c r="S36163">
        <v>-1</v>
      </c>
      <c r="T36163">
        <v>0</v>
      </c>
      <c r="U36163" t="s">
        <v>24</v>
      </c>
      <c r="V36163" t="str">
        <f>IF(tblBank[[#This Row],[Poutcome]]="Success",1,IF(tblBank[[#This Row],[Poutcome]]="Failure",0,"Invalid"))</f>
        <v>Invalid</v>
      </c>
      <c r="W36163" t="s">
        <v>38</v>
      </c>
      <c r="X36163">
        <f>IF(tblBank[[#This Row],[Yes]]="No",0,1)</f>
        <v>0</v>
      </c>
    </row>
    <row r="36164" spans="1:24" x14ac:dyDescent="0.35">
      <c r="A36164">
        <v>52</v>
      </c>
      <c r="B36164" t="str">
        <f>IF(tblBank[[#This Row],[Age]]&lt;=35, "18-35", IF(tblBank[[#This Row],[Age]]&lt;=60, "36-60", IF(tblBank[[#This Row],[Age]]&gt;60, "60+", "Invalid")))</f>
        <v>36-60</v>
      </c>
      <c r="C36164" t="s">
        <v>22</v>
      </c>
      <c r="D36164">
        <v>120000</v>
      </c>
      <c r="E36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64" t="s">
        <v>32</v>
      </c>
      <c r="G36164" t="s">
        <v>37</v>
      </c>
      <c r="H36164" t="s">
        <v>46</v>
      </c>
      <c r="I36164" t="s">
        <v>19</v>
      </c>
      <c r="J36164" t="s">
        <v>38</v>
      </c>
      <c r="K36164">
        <v>2138</v>
      </c>
      <c r="L36164" t="s">
        <v>38</v>
      </c>
      <c r="M36164" t="s">
        <v>38</v>
      </c>
      <c r="N36164" t="s">
        <v>24</v>
      </c>
      <c r="O36164">
        <v>17</v>
      </c>
      <c r="P36164" t="s">
        <v>55</v>
      </c>
      <c r="Q36164">
        <v>134</v>
      </c>
      <c r="R36164">
        <v>1</v>
      </c>
      <c r="S36164">
        <v>-1</v>
      </c>
      <c r="T36164">
        <v>0</v>
      </c>
      <c r="U36164" t="s">
        <v>24</v>
      </c>
      <c r="V36164" t="str">
        <f>IF(tblBank[[#This Row],[Poutcome]]="Success",1,IF(tblBank[[#This Row],[Poutcome]]="Failure",0,"Invalid"))</f>
        <v>Invalid</v>
      </c>
      <c r="W36164" t="s">
        <v>38</v>
      </c>
      <c r="X36164">
        <f>IF(tblBank[[#This Row],[Yes]]="No",0,1)</f>
        <v>0</v>
      </c>
    </row>
    <row r="36165" spans="1:24" x14ac:dyDescent="0.35">
      <c r="A36165">
        <v>42</v>
      </c>
      <c r="B36165" t="str">
        <f>IF(tblBank[[#This Row],[Age]]&lt;=35, "18-35", IF(tblBank[[#This Row],[Age]]&lt;=60, "36-60", IF(tblBank[[#This Row],[Age]]&gt;60, "60+", "Invalid")))</f>
        <v>36-60</v>
      </c>
      <c r="C36165" t="s">
        <v>22</v>
      </c>
      <c r="D36165">
        <v>120000</v>
      </c>
      <c r="E36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65" t="s">
        <v>32</v>
      </c>
      <c r="G36165" t="s">
        <v>35</v>
      </c>
      <c r="H36165" t="s">
        <v>39</v>
      </c>
      <c r="I36165" t="s">
        <v>19</v>
      </c>
      <c r="J36165" t="s">
        <v>38</v>
      </c>
      <c r="K36165">
        <v>1068</v>
      </c>
      <c r="L36165" t="s">
        <v>19</v>
      </c>
      <c r="M36165" t="s">
        <v>38</v>
      </c>
      <c r="N36165" t="s">
        <v>24</v>
      </c>
      <c r="O36165">
        <v>17</v>
      </c>
      <c r="P36165" t="s">
        <v>55</v>
      </c>
      <c r="Q36165">
        <v>70</v>
      </c>
      <c r="R36165">
        <v>8</v>
      </c>
      <c r="S36165">
        <v>-1</v>
      </c>
      <c r="T36165">
        <v>0</v>
      </c>
      <c r="U36165" t="s">
        <v>24</v>
      </c>
      <c r="V36165" t="str">
        <f>IF(tblBank[[#This Row],[Poutcome]]="Success",1,IF(tblBank[[#This Row],[Poutcome]]="Failure",0,"Invalid"))</f>
        <v>Invalid</v>
      </c>
      <c r="W36165" t="s">
        <v>38</v>
      </c>
      <c r="X36165">
        <f>IF(tblBank[[#This Row],[Yes]]="No",0,1)</f>
        <v>0</v>
      </c>
    </row>
    <row r="36166" spans="1:24" x14ac:dyDescent="0.35">
      <c r="A36166">
        <v>43</v>
      </c>
      <c r="B36166" t="str">
        <f>IF(tblBank[[#This Row],[Age]]&lt;=35, "18-35", IF(tblBank[[#This Row],[Age]]&lt;=60, "36-60", IF(tblBank[[#This Row],[Age]]&gt;60, "60+", "Invalid")))</f>
        <v>36-60</v>
      </c>
      <c r="C36166" t="s">
        <v>20</v>
      </c>
      <c r="D36166">
        <v>100000</v>
      </c>
      <c r="E36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66" t="s">
        <v>32</v>
      </c>
      <c r="G36166" t="s">
        <v>35</v>
      </c>
      <c r="H36166" t="s">
        <v>39</v>
      </c>
      <c r="I36166" t="s">
        <v>19</v>
      </c>
      <c r="J36166" t="s">
        <v>38</v>
      </c>
      <c r="K36166">
        <v>439</v>
      </c>
      <c r="L36166" t="s">
        <v>38</v>
      </c>
      <c r="M36166" t="s">
        <v>38</v>
      </c>
      <c r="N36166" t="s">
        <v>24</v>
      </c>
      <c r="O36166">
        <v>17</v>
      </c>
      <c r="P36166" t="s">
        <v>55</v>
      </c>
      <c r="Q36166">
        <v>71</v>
      </c>
      <c r="R36166">
        <v>1</v>
      </c>
      <c r="S36166">
        <v>-1</v>
      </c>
      <c r="T36166">
        <v>0</v>
      </c>
      <c r="U36166" t="s">
        <v>24</v>
      </c>
      <c r="V36166" t="str">
        <f>IF(tblBank[[#This Row],[Poutcome]]="Success",1,IF(tblBank[[#This Row],[Poutcome]]="Failure",0,"Invalid"))</f>
        <v>Invalid</v>
      </c>
      <c r="W36166" t="s">
        <v>38</v>
      </c>
      <c r="X36166">
        <f>IF(tblBank[[#This Row],[Yes]]="No",0,1)</f>
        <v>0</v>
      </c>
    </row>
    <row r="36167" spans="1:24" x14ac:dyDescent="0.35">
      <c r="A36167">
        <v>48</v>
      </c>
      <c r="B36167" t="str">
        <f>IF(tblBank[[#This Row],[Age]]&lt;=35, "18-35", IF(tblBank[[#This Row],[Age]]&lt;=60, "36-60", IF(tblBank[[#This Row],[Age]]&gt;60, "60+", "Invalid")))</f>
        <v>36-60</v>
      </c>
      <c r="C36167" t="s">
        <v>20</v>
      </c>
      <c r="D36167">
        <v>100000</v>
      </c>
      <c r="E36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67" t="s">
        <v>32</v>
      </c>
      <c r="G36167" t="s">
        <v>35</v>
      </c>
      <c r="H36167" t="s">
        <v>39</v>
      </c>
      <c r="I36167" t="s">
        <v>19</v>
      </c>
      <c r="J36167" t="s">
        <v>38</v>
      </c>
      <c r="K36167">
        <v>2837</v>
      </c>
      <c r="L36167" t="s">
        <v>38</v>
      </c>
      <c r="M36167" t="s">
        <v>38</v>
      </c>
      <c r="N36167" t="s">
        <v>24</v>
      </c>
      <c r="O36167">
        <v>17</v>
      </c>
      <c r="P36167" t="s">
        <v>55</v>
      </c>
      <c r="Q36167">
        <v>69</v>
      </c>
      <c r="R36167">
        <v>1</v>
      </c>
      <c r="S36167">
        <v>-1</v>
      </c>
      <c r="T36167">
        <v>0</v>
      </c>
      <c r="U36167" t="s">
        <v>24</v>
      </c>
      <c r="V36167" t="str">
        <f>IF(tblBank[[#This Row],[Poutcome]]="Success",1,IF(tblBank[[#This Row],[Poutcome]]="Failure",0,"Invalid"))</f>
        <v>Invalid</v>
      </c>
      <c r="W36167" t="s">
        <v>38</v>
      </c>
      <c r="X36167">
        <f>IF(tblBank[[#This Row],[Yes]]="No",0,1)</f>
        <v>0</v>
      </c>
    </row>
    <row r="36168" spans="1:24" x14ac:dyDescent="0.35">
      <c r="A36168">
        <v>55</v>
      </c>
      <c r="B36168" t="str">
        <f>IF(tblBank[[#This Row],[Age]]&lt;=35, "18-35", IF(tblBank[[#This Row],[Age]]&lt;=60, "36-60", IF(tblBank[[#This Row],[Age]]&gt;60, "60+", "Invalid")))</f>
        <v>36-60</v>
      </c>
      <c r="C36168" t="s">
        <v>20</v>
      </c>
      <c r="D36168">
        <v>100000</v>
      </c>
      <c r="E36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68" t="s">
        <v>32</v>
      </c>
      <c r="G36168" t="s">
        <v>37</v>
      </c>
      <c r="H36168" t="s">
        <v>46</v>
      </c>
      <c r="I36168" t="s">
        <v>19</v>
      </c>
      <c r="J36168" t="s">
        <v>38</v>
      </c>
      <c r="K36168">
        <v>1446</v>
      </c>
      <c r="L36168" t="s">
        <v>38</v>
      </c>
      <c r="M36168" t="s">
        <v>38</v>
      </c>
      <c r="N36168" t="s">
        <v>24</v>
      </c>
      <c r="O36168">
        <v>17</v>
      </c>
      <c r="P36168" t="s">
        <v>55</v>
      </c>
      <c r="Q36168">
        <v>135</v>
      </c>
      <c r="R36168">
        <v>1</v>
      </c>
      <c r="S36168">
        <v>-1</v>
      </c>
      <c r="T36168">
        <v>0</v>
      </c>
      <c r="U36168" t="s">
        <v>24</v>
      </c>
      <c r="V36168" t="str">
        <f>IF(tblBank[[#This Row],[Poutcome]]="Success",1,IF(tblBank[[#This Row],[Poutcome]]="Failure",0,"Invalid"))</f>
        <v>Invalid</v>
      </c>
      <c r="W36168" t="s">
        <v>38</v>
      </c>
      <c r="X36168">
        <f>IF(tblBank[[#This Row],[Yes]]="No",0,1)</f>
        <v>0</v>
      </c>
    </row>
    <row r="36169" spans="1:24" x14ac:dyDescent="0.35">
      <c r="A36169">
        <v>39</v>
      </c>
      <c r="B36169" t="str">
        <f>IF(tblBank[[#This Row],[Age]]&lt;=35, "18-35", IF(tblBank[[#This Row],[Age]]&lt;=60, "36-60", IF(tblBank[[#This Row],[Age]]&gt;60, "60+", "Invalid")))</f>
        <v>36-60</v>
      </c>
      <c r="C36169" t="s">
        <v>20</v>
      </c>
      <c r="D36169">
        <v>100000</v>
      </c>
      <c r="E36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69" t="s">
        <v>32</v>
      </c>
      <c r="G36169" t="s">
        <v>35</v>
      </c>
      <c r="H36169" t="s">
        <v>39</v>
      </c>
      <c r="I36169" t="s">
        <v>19</v>
      </c>
      <c r="J36169" t="s">
        <v>38</v>
      </c>
      <c r="K36169">
        <v>2043</v>
      </c>
      <c r="L36169" t="s">
        <v>19</v>
      </c>
      <c r="M36169" t="s">
        <v>38</v>
      </c>
      <c r="N36169" t="s">
        <v>24</v>
      </c>
      <c r="O36169">
        <v>17</v>
      </c>
      <c r="P36169" t="s">
        <v>55</v>
      </c>
      <c r="Q36169">
        <v>85</v>
      </c>
      <c r="R36169">
        <v>1</v>
      </c>
      <c r="S36169">
        <v>-1</v>
      </c>
      <c r="T36169">
        <v>0</v>
      </c>
      <c r="U36169" t="s">
        <v>24</v>
      </c>
      <c r="V36169" t="str">
        <f>IF(tblBank[[#This Row],[Poutcome]]="Success",1,IF(tblBank[[#This Row],[Poutcome]]="Failure",0,"Invalid"))</f>
        <v>Invalid</v>
      </c>
      <c r="W36169" t="s">
        <v>38</v>
      </c>
      <c r="X36169">
        <f>IF(tblBank[[#This Row],[Yes]]="No",0,1)</f>
        <v>0</v>
      </c>
    </row>
    <row r="36170" spans="1:24" x14ac:dyDescent="0.35">
      <c r="A36170">
        <v>39</v>
      </c>
      <c r="B36170" t="str">
        <f>IF(tblBank[[#This Row],[Age]]&lt;=35, "18-35", IF(tblBank[[#This Row],[Age]]&lt;=60, "36-60", IF(tblBank[[#This Row],[Age]]&gt;60, "60+", "Invalid")))</f>
        <v>36-60</v>
      </c>
      <c r="C36170" t="s">
        <v>20</v>
      </c>
      <c r="D36170">
        <v>100000</v>
      </c>
      <c r="E36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70" t="s">
        <v>32</v>
      </c>
      <c r="G36170" t="s">
        <v>35</v>
      </c>
      <c r="H36170" t="s">
        <v>39</v>
      </c>
      <c r="I36170" t="s">
        <v>19</v>
      </c>
      <c r="J36170" t="s">
        <v>38</v>
      </c>
      <c r="K36170">
        <v>1191</v>
      </c>
      <c r="L36170" t="s">
        <v>38</v>
      </c>
      <c r="M36170" t="s">
        <v>38</v>
      </c>
      <c r="N36170" t="s">
        <v>24</v>
      </c>
      <c r="O36170">
        <v>17</v>
      </c>
      <c r="P36170" t="s">
        <v>55</v>
      </c>
      <c r="Q36170">
        <v>139</v>
      </c>
      <c r="R36170">
        <v>1</v>
      </c>
      <c r="S36170">
        <v>-1</v>
      </c>
      <c r="T36170">
        <v>0</v>
      </c>
      <c r="U36170" t="s">
        <v>24</v>
      </c>
      <c r="V36170" t="str">
        <f>IF(tblBank[[#This Row],[Poutcome]]="Success",1,IF(tblBank[[#This Row],[Poutcome]]="Failure",0,"Invalid"))</f>
        <v>Invalid</v>
      </c>
      <c r="W36170" t="s">
        <v>38</v>
      </c>
      <c r="X36170">
        <f>IF(tblBank[[#This Row],[Yes]]="No",0,1)</f>
        <v>0</v>
      </c>
    </row>
    <row r="36171" spans="1:24" x14ac:dyDescent="0.35">
      <c r="A36171">
        <v>51</v>
      </c>
      <c r="B36171" t="str">
        <f>IF(tblBank[[#This Row],[Age]]&lt;=35, "18-35", IF(tblBank[[#This Row],[Age]]&lt;=60, "36-60", IF(tblBank[[#This Row],[Age]]&gt;60, "60+", "Invalid")))</f>
        <v>36-60</v>
      </c>
      <c r="C36171" t="s">
        <v>27</v>
      </c>
      <c r="D36171">
        <v>70000</v>
      </c>
      <c r="E36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71" t="s">
        <v>32</v>
      </c>
      <c r="G36171" t="s">
        <v>24</v>
      </c>
      <c r="H36171" t="s">
        <v>42</v>
      </c>
      <c r="I36171" t="s">
        <v>38</v>
      </c>
      <c r="J36171" t="s">
        <v>38</v>
      </c>
      <c r="K36171">
        <v>518</v>
      </c>
      <c r="L36171" t="s">
        <v>38</v>
      </c>
      <c r="M36171" t="s">
        <v>38</v>
      </c>
      <c r="N36171" t="s">
        <v>24</v>
      </c>
      <c r="O36171">
        <v>5</v>
      </c>
      <c r="P36171" t="s">
        <v>55</v>
      </c>
      <c r="Q36171">
        <v>312</v>
      </c>
      <c r="R36171">
        <v>3</v>
      </c>
      <c r="S36171">
        <v>-1</v>
      </c>
      <c r="T36171">
        <v>0</v>
      </c>
      <c r="U36171" t="s">
        <v>24</v>
      </c>
      <c r="V36171" t="str">
        <f>IF(tblBank[[#This Row],[Poutcome]]="Success",1,IF(tblBank[[#This Row],[Poutcome]]="Failure",0,"Invalid"))</f>
        <v>Invalid</v>
      </c>
      <c r="W36171" t="s">
        <v>38</v>
      </c>
      <c r="X36171">
        <f>IF(tblBank[[#This Row],[Yes]]="No",0,1)</f>
        <v>0</v>
      </c>
    </row>
    <row r="36172" spans="1:24" x14ac:dyDescent="0.35">
      <c r="A36172">
        <v>40</v>
      </c>
      <c r="B36172" t="str">
        <f>IF(tblBank[[#This Row],[Age]]&lt;=35, "18-35", IF(tblBank[[#This Row],[Age]]&lt;=60, "36-60", IF(tblBank[[#This Row],[Age]]&gt;60, "60+", "Invalid")))</f>
        <v>36-60</v>
      </c>
      <c r="C36172" t="s">
        <v>22</v>
      </c>
      <c r="D36172">
        <v>120000</v>
      </c>
      <c r="E36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72" t="s">
        <v>32</v>
      </c>
      <c r="G36172" t="s">
        <v>36</v>
      </c>
      <c r="H36172" t="s">
        <v>41</v>
      </c>
      <c r="I36172" t="s">
        <v>19</v>
      </c>
      <c r="J36172" t="s">
        <v>38</v>
      </c>
      <c r="K36172">
        <v>780</v>
      </c>
      <c r="L36172" t="s">
        <v>19</v>
      </c>
      <c r="M36172" t="s">
        <v>38</v>
      </c>
      <c r="N36172" t="s">
        <v>24</v>
      </c>
      <c r="O36172">
        <v>17</v>
      </c>
      <c r="P36172" t="s">
        <v>55</v>
      </c>
      <c r="Q36172">
        <v>163</v>
      </c>
      <c r="R36172">
        <v>1</v>
      </c>
      <c r="S36172">
        <v>-1</v>
      </c>
      <c r="T36172">
        <v>0</v>
      </c>
      <c r="U36172" t="s">
        <v>24</v>
      </c>
      <c r="V36172" t="str">
        <f>IF(tblBank[[#This Row],[Poutcome]]="Success",1,IF(tblBank[[#This Row],[Poutcome]]="Failure",0,"Invalid"))</f>
        <v>Invalid</v>
      </c>
      <c r="W36172" t="s">
        <v>38</v>
      </c>
      <c r="X36172">
        <f>IF(tblBank[[#This Row],[Yes]]="No",0,1)</f>
        <v>0</v>
      </c>
    </row>
    <row r="36173" spans="1:24" x14ac:dyDescent="0.35">
      <c r="A36173">
        <v>36</v>
      </c>
      <c r="B36173" t="str">
        <f>IF(tblBank[[#This Row],[Age]]&lt;=35, "18-35", IF(tblBank[[#This Row],[Age]]&lt;=60, "36-60", IF(tblBank[[#This Row],[Age]]&gt;60, "60+", "Invalid")))</f>
        <v>36-60</v>
      </c>
      <c r="C36173" t="s">
        <v>20</v>
      </c>
      <c r="D36173">
        <v>100000</v>
      </c>
      <c r="E36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73" t="s">
        <v>32</v>
      </c>
      <c r="G36173" t="s">
        <v>35</v>
      </c>
      <c r="H36173" t="s">
        <v>39</v>
      </c>
      <c r="I36173" t="s">
        <v>19</v>
      </c>
      <c r="J36173" t="s">
        <v>38</v>
      </c>
      <c r="K36173">
        <v>531</v>
      </c>
      <c r="L36173" t="s">
        <v>19</v>
      </c>
      <c r="M36173" t="s">
        <v>38</v>
      </c>
      <c r="N36173" t="s">
        <v>24</v>
      </c>
      <c r="O36173">
        <v>17</v>
      </c>
      <c r="P36173" t="s">
        <v>55</v>
      </c>
      <c r="Q36173">
        <v>187</v>
      </c>
      <c r="R36173">
        <v>2</v>
      </c>
      <c r="S36173">
        <v>-1</v>
      </c>
      <c r="T36173">
        <v>0</v>
      </c>
      <c r="U36173" t="s">
        <v>24</v>
      </c>
      <c r="V36173" t="str">
        <f>IF(tblBank[[#This Row],[Poutcome]]="Success",1,IF(tblBank[[#This Row],[Poutcome]]="Failure",0,"Invalid"))</f>
        <v>Invalid</v>
      </c>
      <c r="W36173" t="s">
        <v>38</v>
      </c>
      <c r="X36173">
        <f>IF(tblBank[[#This Row],[Yes]]="No",0,1)</f>
        <v>0</v>
      </c>
    </row>
    <row r="36174" spans="1:24" x14ac:dyDescent="0.35">
      <c r="A36174">
        <v>50</v>
      </c>
      <c r="B36174" t="str">
        <f>IF(tblBank[[#This Row],[Age]]&lt;=35, "18-35", IF(tblBank[[#This Row],[Age]]&lt;=60, "36-60", IF(tblBank[[#This Row],[Age]]&gt;60, "60+", "Invalid")))</f>
        <v>36-60</v>
      </c>
      <c r="C36174" t="s">
        <v>20</v>
      </c>
      <c r="D36174">
        <v>100000</v>
      </c>
      <c r="E36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74" t="s">
        <v>32</v>
      </c>
      <c r="G36174" t="s">
        <v>35</v>
      </c>
      <c r="H36174" t="s">
        <v>39</v>
      </c>
      <c r="I36174" t="s">
        <v>19</v>
      </c>
      <c r="J36174" t="s">
        <v>38</v>
      </c>
      <c r="K36174">
        <v>557</v>
      </c>
      <c r="L36174" t="s">
        <v>19</v>
      </c>
      <c r="M36174" t="s">
        <v>38</v>
      </c>
      <c r="N36174" t="s">
        <v>24</v>
      </c>
      <c r="O36174">
        <v>17</v>
      </c>
      <c r="P36174" t="s">
        <v>55</v>
      </c>
      <c r="Q36174">
        <v>200</v>
      </c>
      <c r="R36174">
        <v>4</v>
      </c>
      <c r="S36174">
        <v>-1</v>
      </c>
      <c r="T36174">
        <v>0</v>
      </c>
      <c r="U36174" t="s">
        <v>24</v>
      </c>
      <c r="V36174" t="str">
        <f>IF(tblBank[[#This Row],[Poutcome]]="Success",1,IF(tblBank[[#This Row],[Poutcome]]="Failure",0,"Invalid"))</f>
        <v>Invalid</v>
      </c>
      <c r="W36174" t="s">
        <v>38</v>
      </c>
      <c r="X36174">
        <f>IF(tblBank[[#This Row],[Yes]]="No",0,1)</f>
        <v>0</v>
      </c>
    </row>
    <row r="36175" spans="1:24" x14ac:dyDescent="0.35">
      <c r="A36175">
        <v>55</v>
      </c>
      <c r="B36175" t="str">
        <f>IF(tblBank[[#This Row],[Age]]&lt;=35, "18-35", IF(tblBank[[#This Row],[Age]]&lt;=60, "36-60", IF(tblBank[[#This Row],[Age]]&gt;60, "60+", "Invalid")))</f>
        <v>36-60</v>
      </c>
      <c r="C36175" t="s">
        <v>22</v>
      </c>
      <c r="D36175">
        <v>120000</v>
      </c>
      <c r="E36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75" t="s">
        <v>32</v>
      </c>
      <c r="G36175" t="s">
        <v>36</v>
      </c>
      <c r="H36175" t="s">
        <v>41</v>
      </c>
      <c r="I36175" t="s">
        <v>19</v>
      </c>
      <c r="J36175" t="s">
        <v>38</v>
      </c>
      <c r="K36175">
        <v>5838</v>
      </c>
      <c r="L36175" t="s">
        <v>38</v>
      </c>
      <c r="M36175" t="s">
        <v>38</v>
      </c>
      <c r="N36175" t="s">
        <v>24</v>
      </c>
      <c r="O36175">
        <v>17</v>
      </c>
      <c r="P36175" t="s">
        <v>55</v>
      </c>
      <c r="Q36175">
        <v>115</v>
      </c>
      <c r="R36175">
        <v>2</v>
      </c>
      <c r="S36175">
        <v>-1</v>
      </c>
      <c r="T36175">
        <v>0</v>
      </c>
      <c r="U36175" t="s">
        <v>24</v>
      </c>
      <c r="V36175" t="str">
        <f>IF(tblBank[[#This Row],[Poutcome]]="Success",1,IF(tblBank[[#This Row],[Poutcome]]="Failure",0,"Invalid"))</f>
        <v>Invalid</v>
      </c>
      <c r="W36175" t="s">
        <v>38</v>
      </c>
      <c r="X36175">
        <f>IF(tblBank[[#This Row],[Yes]]="No",0,1)</f>
        <v>0</v>
      </c>
    </row>
    <row r="36176" spans="1:24" x14ac:dyDescent="0.35">
      <c r="A36176">
        <v>46</v>
      </c>
      <c r="B36176" t="str">
        <f>IF(tblBank[[#This Row],[Age]]&lt;=35, "18-35", IF(tblBank[[#This Row],[Age]]&lt;=60, "36-60", IF(tblBank[[#This Row],[Age]]&gt;60, "60+", "Invalid")))</f>
        <v>36-60</v>
      </c>
      <c r="C36176" t="s">
        <v>22</v>
      </c>
      <c r="D36176">
        <v>120000</v>
      </c>
      <c r="E36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76" t="s">
        <v>32</v>
      </c>
      <c r="G36176" t="s">
        <v>35</v>
      </c>
      <c r="H36176" t="s">
        <v>39</v>
      </c>
      <c r="I36176" t="s">
        <v>19</v>
      </c>
      <c r="J36176" t="s">
        <v>38</v>
      </c>
      <c r="K36176">
        <v>120</v>
      </c>
      <c r="L36176" t="s">
        <v>38</v>
      </c>
      <c r="M36176" t="s">
        <v>38</v>
      </c>
      <c r="N36176" t="s">
        <v>24</v>
      </c>
      <c r="O36176">
        <v>17</v>
      </c>
      <c r="P36176" t="s">
        <v>55</v>
      </c>
      <c r="Q36176">
        <v>171</v>
      </c>
      <c r="R36176">
        <v>4</v>
      </c>
      <c r="S36176">
        <v>-1</v>
      </c>
      <c r="T36176">
        <v>0</v>
      </c>
      <c r="U36176" t="s">
        <v>24</v>
      </c>
      <c r="V36176" t="str">
        <f>IF(tblBank[[#This Row],[Poutcome]]="Success",1,IF(tblBank[[#This Row],[Poutcome]]="Failure",0,"Invalid"))</f>
        <v>Invalid</v>
      </c>
      <c r="W36176" t="s">
        <v>38</v>
      </c>
      <c r="X36176">
        <f>IF(tblBank[[#This Row],[Yes]]="No",0,1)</f>
        <v>0</v>
      </c>
    </row>
    <row r="36177" spans="1:24" x14ac:dyDescent="0.35">
      <c r="A36177">
        <v>37</v>
      </c>
      <c r="B36177" t="str">
        <f>IF(tblBank[[#This Row],[Age]]&lt;=35, "18-35", IF(tblBank[[#This Row],[Age]]&lt;=60, "36-60", IF(tblBank[[#This Row],[Age]]&gt;60, "60+", "Invalid")))</f>
        <v>36-60</v>
      </c>
      <c r="C36177" t="s">
        <v>20</v>
      </c>
      <c r="D36177">
        <v>100000</v>
      </c>
      <c r="E36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77" t="s">
        <v>32</v>
      </c>
      <c r="G36177" t="s">
        <v>35</v>
      </c>
      <c r="H36177" t="s">
        <v>39</v>
      </c>
      <c r="I36177" t="s">
        <v>19</v>
      </c>
      <c r="J36177" t="s">
        <v>38</v>
      </c>
      <c r="K36177">
        <v>1170</v>
      </c>
      <c r="L36177" t="s">
        <v>38</v>
      </c>
      <c r="M36177" t="s">
        <v>19</v>
      </c>
      <c r="N36177" t="s">
        <v>24</v>
      </c>
      <c r="O36177">
        <v>17</v>
      </c>
      <c r="P36177" t="s">
        <v>55</v>
      </c>
      <c r="Q36177">
        <v>153</v>
      </c>
      <c r="R36177">
        <v>3</v>
      </c>
      <c r="S36177">
        <v>-1</v>
      </c>
      <c r="T36177">
        <v>0</v>
      </c>
      <c r="U36177" t="s">
        <v>24</v>
      </c>
      <c r="V36177" t="str">
        <f>IF(tblBank[[#This Row],[Poutcome]]="Success",1,IF(tblBank[[#This Row],[Poutcome]]="Failure",0,"Invalid"))</f>
        <v>Invalid</v>
      </c>
      <c r="W36177" t="s">
        <v>38</v>
      </c>
      <c r="X36177">
        <f>IF(tblBank[[#This Row],[Yes]]="No",0,1)</f>
        <v>0</v>
      </c>
    </row>
    <row r="36178" spans="1:24" x14ac:dyDescent="0.35">
      <c r="A36178">
        <v>48</v>
      </c>
      <c r="B36178" t="str">
        <f>IF(tblBank[[#This Row],[Age]]&lt;=35, "18-35", IF(tblBank[[#This Row],[Age]]&lt;=60, "36-60", IF(tblBank[[#This Row],[Age]]&gt;60, "60+", "Invalid")))</f>
        <v>36-60</v>
      </c>
      <c r="C36178" t="s">
        <v>20</v>
      </c>
      <c r="D36178">
        <v>100000</v>
      </c>
      <c r="E36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78" t="s">
        <v>32</v>
      </c>
      <c r="G36178" t="s">
        <v>35</v>
      </c>
      <c r="H36178" t="s">
        <v>39</v>
      </c>
      <c r="I36178" t="s">
        <v>19</v>
      </c>
      <c r="J36178" t="s">
        <v>38</v>
      </c>
      <c r="K36178">
        <v>6613</v>
      </c>
      <c r="L36178" t="s">
        <v>38</v>
      </c>
      <c r="M36178" t="s">
        <v>38</v>
      </c>
      <c r="N36178" t="s">
        <v>24</v>
      </c>
      <c r="O36178">
        <v>17</v>
      </c>
      <c r="P36178" t="s">
        <v>55</v>
      </c>
      <c r="Q36178">
        <v>159</v>
      </c>
      <c r="R36178">
        <v>3</v>
      </c>
      <c r="S36178">
        <v>-1</v>
      </c>
      <c r="T36178">
        <v>0</v>
      </c>
      <c r="U36178" t="s">
        <v>24</v>
      </c>
      <c r="V36178" t="str">
        <f>IF(tblBank[[#This Row],[Poutcome]]="Success",1,IF(tblBank[[#This Row],[Poutcome]]="Failure",0,"Invalid"))</f>
        <v>Invalid</v>
      </c>
      <c r="W36178" t="s">
        <v>38</v>
      </c>
      <c r="X36178">
        <f>IF(tblBank[[#This Row],[Yes]]="No",0,1)</f>
        <v>0</v>
      </c>
    </row>
    <row r="36179" spans="1:24" x14ac:dyDescent="0.35">
      <c r="A36179">
        <v>39</v>
      </c>
      <c r="B36179" t="str">
        <f>IF(tblBank[[#This Row],[Age]]&lt;=35, "18-35", IF(tblBank[[#This Row],[Age]]&lt;=60, "36-60", IF(tblBank[[#This Row],[Age]]&gt;60, "60+", "Invalid")))</f>
        <v>36-60</v>
      </c>
      <c r="C36179" t="s">
        <v>22</v>
      </c>
      <c r="D36179">
        <v>120000</v>
      </c>
      <c r="E36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79" t="s">
        <v>32</v>
      </c>
      <c r="G36179" t="s">
        <v>36</v>
      </c>
      <c r="H36179" t="s">
        <v>41</v>
      </c>
      <c r="I36179" t="s">
        <v>19</v>
      </c>
      <c r="J36179" t="s">
        <v>38</v>
      </c>
      <c r="K36179">
        <v>156</v>
      </c>
      <c r="L36179" t="s">
        <v>38</v>
      </c>
      <c r="M36179" t="s">
        <v>19</v>
      </c>
      <c r="N36179" t="s">
        <v>24</v>
      </c>
      <c r="O36179">
        <v>17</v>
      </c>
      <c r="P36179" t="s">
        <v>55</v>
      </c>
      <c r="Q36179">
        <v>76</v>
      </c>
      <c r="R36179">
        <v>2</v>
      </c>
      <c r="S36179">
        <v>-1</v>
      </c>
      <c r="T36179">
        <v>0</v>
      </c>
      <c r="U36179" t="s">
        <v>24</v>
      </c>
      <c r="V36179" t="str">
        <f>IF(tblBank[[#This Row],[Poutcome]]="Success",1,IF(tblBank[[#This Row],[Poutcome]]="Failure",0,"Invalid"))</f>
        <v>Invalid</v>
      </c>
      <c r="W36179" t="s">
        <v>38</v>
      </c>
      <c r="X36179">
        <f>IF(tblBank[[#This Row],[Yes]]="No",0,1)</f>
        <v>0</v>
      </c>
    </row>
    <row r="36180" spans="1:24" x14ac:dyDescent="0.35">
      <c r="A36180">
        <v>49</v>
      </c>
      <c r="B36180" t="str">
        <f>IF(tblBank[[#This Row],[Age]]&lt;=35, "18-35", IF(tblBank[[#This Row],[Age]]&lt;=60, "36-60", IF(tblBank[[#This Row],[Age]]&gt;60, "60+", "Invalid")))</f>
        <v>36-60</v>
      </c>
      <c r="C36180" t="s">
        <v>20</v>
      </c>
      <c r="D36180">
        <v>100000</v>
      </c>
      <c r="E36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80" t="s">
        <v>32</v>
      </c>
      <c r="G36180" t="s">
        <v>37</v>
      </c>
      <c r="H36180" t="s">
        <v>46</v>
      </c>
      <c r="I36180" t="s">
        <v>19</v>
      </c>
      <c r="J36180" t="s">
        <v>38</v>
      </c>
      <c r="K36180">
        <v>1330</v>
      </c>
      <c r="L36180" t="s">
        <v>38</v>
      </c>
      <c r="M36180" t="s">
        <v>19</v>
      </c>
      <c r="N36180" t="s">
        <v>24</v>
      </c>
      <c r="O36180">
        <v>18</v>
      </c>
      <c r="P36180" t="s">
        <v>55</v>
      </c>
      <c r="Q36180">
        <v>37</v>
      </c>
      <c r="R36180">
        <v>1</v>
      </c>
      <c r="S36180">
        <v>-1</v>
      </c>
      <c r="T36180">
        <v>0</v>
      </c>
      <c r="U36180" t="s">
        <v>24</v>
      </c>
      <c r="V36180" t="str">
        <f>IF(tblBank[[#This Row],[Poutcome]]="Success",1,IF(tblBank[[#This Row],[Poutcome]]="Failure",0,"Invalid"))</f>
        <v>Invalid</v>
      </c>
      <c r="W36180" t="s">
        <v>38</v>
      </c>
      <c r="X36180">
        <f>IF(tblBank[[#This Row],[Yes]]="No",0,1)</f>
        <v>0</v>
      </c>
    </row>
    <row r="36181" spans="1:24" x14ac:dyDescent="0.35">
      <c r="A36181">
        <v>37</v>
      </c>
      <c r="B36181" t="str">
        <f>IF(tblBank[[#This Row],[Age]]&lt;=35, "18-35", IF(tblBank[[#This Row],[Age]]&lt;=60, "36-60", IF(tblBank[[#This Row],[Age]]&gt;60, "60+", "Invalid")))</f>
        <v>36-60</v>
      </c>
      <c r="C36181" t="s">
        <v>20</v>
      </c>
      <c r="D36181">
        <v>100000</v>
      </c>
      <c r="E36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81" t="s">
        <v>32</v>
      </c>
      <c r="G36181" t="s">
        <v>35</v>
      </c>
      <c r="H36181" t="s">
        <v>39</v>
      </c>
      <c r="I36181" t="s">
        <v>19</v>
      </c>
      <c r="J36181" t="s">
        <v>38</v>
      </c>
      <c r="K36181">
        <v>223</v>
      </c>
      <c r="L36181" t="s">
        <v>38</v>
      </c>
      <c r="M36181" t="s">
        <v>38</v>
      </c>
      <c r="N36181" t="s">
        <v>24</v>
      </c>
      <c r="O36181">
        <v>18</v>
      </c>
      <c r="P36181" t="s">
        <v>55</v>
      </c>
      <c r="Q36181">
        <v>24</v>
      </c>
      <c r="R36181">
        <v>10</v>
      </c>
      <c r="S36181">
        <v>-1</v>
      </c>
      <c r="T36181">
        <v>0</v>
      </c>
      <c r="U36181" t="s">
        <v>24</v>
      </c>
      <c r="V36181" t="str">
        <f>IF(tblBank[[#This Row],[Poutcome]]="Success",1,IF(tblBank[[#This Row],[Poutcome]]="Failure",0,"Invalid"))</f>
        <v>Invalid</v>
      </c>
      <c r="W36181" t="s">
        <v>38</v>
      </c>
      <c r="X36181">
        <f>IF(tblBank[[#This Row],[Yes]]="No",0,1)</f>
        <v>0</v>
      </c>
    </row>
    <row r="36182" spans="1:24" x14ac:dyDescent="0.35">
      <c r="A36182">
        <v>51</v>
      </c>
      <c r="B36182" t="str">
        <f>IF(tblBank[[#This Row],[Age]]&lt;=35, "18-35", IF(tblBank[[#This Row],[Age]]&lt;=60, "36-60", IF(tblBank[[#This Row],[Age]]&gt;60, "60+", "Invalid")))</f>
        <v>36-60</v>
      </c>
      <c r="C36182" t="s">
        <v>20</v>
      </c>
      <c r="D36182">
        <v>100000</v>
      </c>
      <c r="E36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82" t="s">
        <v>32</v>
      </c>
      <c r="G36182" t="s">
        <v>37</v>
      </c>
      <c r="H36182" t="s">
        <v>46</v>
      </c>
      <c r="I36182" t="s">
        <v>19</v>
      </c>
      <c r="J36182" t="s">
        <v>38</v>
      </c>
      <c r="K36182">
        <v>192</v>
      </c>
      <c r="L36182" t="s">
        <v>38</v>
      </c>
      <c r="M36182" t="s">
        <v>38</v>
      </c>
      <c r="N36182" t="s">
        <v>24</v>
      </c>
      <c r="O36182">
        <v>18</v>
      </c>
      <c r="P36182" t="s">
        <v>55</v>
      </c>
      <c r="Q36182">
        <v>129</v>
      </c>
      <c r="R36182">
        <v>3</v>
      </c>
      <c r="S36182">
        <v>-1</v>
      </c>
      <c r="T36182">
        <v>0</v>
      </c>
      <c r="U36182" t="s">
        <v>24</v>
      </c>
      <c r="V36182" t="str">
        <f>IF(tblBank[[#This Row],[Poutcome]]="Success",1,IF(tblBank[[#This Row],[Poutcome]]="Failure",0,"Invalid"))</f>
        <v>Invalid</v>
      </c>
      <c r="W36182" t="s">
        <v>38</v>
      </c>
      <c r="X36182">
        <f>IF(tblBank[[#This Row],[Yes]]="No",0,1)</f>
        <v>0</v>
      </c>
    </row>
    <row r="36183" spans="1:24" x14ac:dyDescent="0.35">
      <c r="A36183">
        <v>55</v>
      </c>
      <c r="B36183" t="str">
        <f>IF(tblBank[[#This Row],[Age]]&lt;=35, "18-35", IF(tblBank[[#This Row],[Age]]&lt;=60, "36-60", IF(tblBank[[#This Row],[Age]]&gt;60, "60+", "Invalid")))</f>
        <v>36-60</v>
      </c>
      <c r="C36183" t="s">
        <v>20</v>
      </c>
      <c r="D36183">
        <v>100000</v>
      </c>
      <c r="E36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83" t="s">
        <v>32</v>
      </c>
      <c r="G36183" t="s">
        <v>36</v>
      </c>
      <c r="H36183" t="s">
        <v>41</v>
      </c>
      <c r="I36183" t="s">
        <v>19</v>
      </c>
      <c r="J36183" t="s">
        <v>38</v>
      </c>
      <c r="K36183">
        <v>5836</v>
      </c>
      <c r="L36183" t="s">
        <v>38</v>
      </c>
      <c r="M36183" t="s">
        <v>38</v>
      </c>
      <c r="N36183" t="s">
        <v>24</v>
      </c>
      <c r="O36183">
        <v>18</v>
      </c>
      <c r="P36183" t="s">
        <v>55</v>
      </c>
      <c r="Q36183">
        <v>192</v>
      </c>
      <c r="R36183">
        <v>1</v>
      </c>
      <c r="S36183">
        <v>-1</v>
      </c>
      <c r="T36183">
        <v>0</v>
      </c>
      <c r="U36183" t="s">
        <v>24</v>
      </c>
      <c r="V36183" t="str">
        <f>IF(tblBank[[#This Row],[Poutcome]]="Success",1,IF(tblBank[[#This Row],[Poutcome]]="Failure",0,"Invalid"))</f>
        <v>Invalid</v>
      </c>
      <c r="W36183" t="s">
        <v>38</v>
      </c>
      <c r="X36183">
        <f>IF(tblBank[[#This Row],[Yes]]="No",0,1)</f>
        <v>0</v>
      </c>
    </row>
    <row r="36184" spans="1:24" x14ac:dyDescent="0.35">
      <c r="A36184">
        <v>39</v>
      </c>
      <c r="B36184" t="str">
        <f>IF(tblBank[[#This Row],[Age]]&lt;=35, "18-35", IF(tblBank[[#This Row],[Age]]&lt;=60, "36-60", IF(tblBank[[#This Row],[Age]]&gt;60, "60+", "Invalid")))</f>
        <v>36-60</v>
      </c>
      <c r="C36184" t="s">
        <v>22</v>
      </c>
      <c r="D36184">
        <v>120000</v>
      </c>
      <c r="E36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84" t="s">
        <v>32</v>
      </c>
      <c r="G36184" t="s">
        <v>35</v>
      </c>
      <c r="H36184" t="s">
        <v>39</v>
      </c>
      <c r="I36184" t="s">
        <v>19</v>
      </c>
      <c r="J36184" t="s">
        <v>38</v>
      </c>
      <c r="K36184">
        <v>2310</v>
      </c>
      <c r="L36184" t="s">
        <v>19</v>
      </c>
      <c r="M36184" t="s">
        <v>19</v>
      </c>
      <c r="N36184" t="s">
        <v>24</v>
      </c>
      <c r="O36184">
        <v>18</v>
      </c>
      <c r="P36184" t="s">
        <v>55</v>
      </c>
      <c r="Q36184">
        <v>104</v>
      </c>
      <c r="R36184">
        <v>1</v>
      </c>
      <c r="S36184">
        <v>-1</v>
      </c>
      <c r="T36184">
        <v>0</v>
      </c>
      <c r="U36184" t="s">
        <v>24</v>
      </c>
      <c r="V36184" t="str">
        <f>IF(tblBank[[#This Row],[Poutcome]]="Success",1,IF(tblBank[[#This Row],[Poutcome]]="Failure",0,"Invalid"))</f>
        <v>Invalid</v>
      </c>
      <c r="W36184" t="s">
        <v>38</v>
      </c>
      <c r="X36184">
        <f>IF(tblBank[[#This Row],[Yes]]="No",0,1)</f>
        <v>0</v>
      </c>
    </row>
    <row r="36185" spans="1:24" x14ac:dyDescent="0.35">
      <c r="A36185">
        <v>48</v>
      </c>
      <c r="B36185" t="str">
        <f>IF(tblBank[[#This Row],[Age]]&lt;=35, "18-35", IF(tblBank[[#This Row],[Age]]&lt;=60, "36-60", IF(tblBank[[#This Row],[Age]]&gt;60, "60+", "Invalid")))</f>
        <v>36-60</v>
      </c>
      <c r="C36185" t="s">
        <v>20</v>
      </c>
      <c r="D36185">
        <v>100000</v>
      </c>
      <c r="E36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85" t="s">
        <v>32</v>
      </c>
      <c r="G36185" t="s">
        <v>37</v>
      </c>
      <c r="H36185" t="s">
        <v>46</v>
      </c>
      <c r="I36185" t="s">
        <v>19</v>
      </c>
      <c r="J36185" t="s">
        <v>38</v>
      </c>
      <c r="K36185">
        <v>5348</v>
      </c>
      <c r="L36185" t="s">
        <v>38</v>
      </c>
      <c r="M36185" t="s">
        <v>38</v>
      </c>
      <c r="N36185" t="s">
        <v>24</v>
      </c>
      <c r="O36185">
        <v>18</v>
      </c>
      <c r="P36185" t="s">
        <v>55</v>
      </c>
      <c r="Q36185">
        <v>105</v>
      </c>
      <c r="R36185">
        <v>1</v>
      </c>
      <c r="S36185">
        <v>-1</v>
      </c>
      <c r="T36185">
        <v>0</v>
      </c>
      <c r="U36185" t="s">
        <v>24</v>
      </c>
      <c r="V36185" t="str">
        <f>IF(tblBank[[#This Row],[Poutcome]]="Success",1,IF(tblBank[[#This Row],[Poutcome]]="Failure",0,"Invalid"))</f>
        <v>Invalid</v>
      </c>
      <c r="W36185" t="s">
        <v>38</v>
      </c>
      <c r="X36185">
        <f>IF(tblBank[[#This Row],[Yes]]="No",0,1)</f>
        <v>0</v>
      </c>
    </row>
    <row r="36186" spans="1:24" x14ac:dyDescent="0.35">
      <c r="A36186">
        <v>57</v>
      </c>
      <c r="B36186" t="str">
        <f>IF(tblBank[[#This Row],[Age]]&lt;=35, "18-35", IF(tblBank[[#This Row],[Age]]&lt;=60, "36-60", IF(tblBank[[#This Row],[Age]]&gt;60, "60+", "Invalid")))</f>
        <v>36-60</v>
      </c>
      <c r="C36186" t="s">
        <v>20</v>
      </c>
      <c r="D36186">
        <v>100000</v>
      </c>
      <c r="E36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86" t="s">
        <v>32</v>
      </c>
      <c r="G36186" t="s">
        <v>35</v>
      </c>
      <c r="H36186" t="s">
        <v>39</v>
      </c>
      <c r="I36186" t="s">
        <v>19</v>
      </c>
      <c r="J36186" t="s">
        <v>38</v>
      </c>
      <c r="K36186">
        <v>1172</v>
      </c>
      <c r="L36186" t="s">
        <v>38</v>
      </c>
      <c r="M36186" t="s">
        <v>38</v>
      </c>
      <c r="N36186" t="s">
        <v>24</v>
      </c>
      <c r="O36186">
        <v>18</v>
      </c>
      <c r="P36186" t="s">
        <v>55</v>
      </c>
      <c r="Q36186">
        <v>26</v>
      </c>
      <c r="R36186">
        <v>1</v>
      </c>
      <c r="S36186">
        <v>-1</v>
      </c>
      <c r="T36186">
        <v>0</v>
      </c>
      <c r="U36186" t="s">
        <v>24</v>
      </c>
      <c r="V36186" t="str">
        <f>IF(tblBank[[#This Row],[Poutcome]]="Success",1,IF(tblBank[[#This Row],[Poutcome]]="Failure",0,"Invalid"))</f>
        <v>Invalid</v>
      </c>
      <c r="W36186" t="s">
        <v>38</v>
      </c>
      <c r="X36186">
        <f>IF(tblBank[[#This Row],[Yes]]="No",0,1)</f>
        <v>0</v>
      </c>
    </row>
    <row r="36187" spans="1:24" x14ac:dyDescent="0.35">
      <c r="A36187">
        <v>44</v>
      </c>
      <c r="B36187" t="str">
        <f>IF(tblBank[[#This Row],[Age]]&lt;=35, "18-35", IF(tblBank[[#This Row],[Age]]&lt;=60, "36-60", IF(tblBank[[#This Row],[Age]]&gt;60, "60+", "Invalid")))</f>
        <v>36-60</v>
      </c>
      <c r="C36187" t="s">
        <v>20</v>
      </c>
      <c r="D36187">
        <v>100000</v>
      </c>
      <c r="E36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87" t="s">
        <v>32</v>
      </c>
      <c r="G36187" t="s">
        <v>35</v>
      </c>
      <c r="H36187" t="s">
        <v>39</v>
      </c>
      <c r="I36187" t="s">
        <v>19</v>
      </c>
      <c r="J36187" t="s">
        <v>38</v>
      </c>
      <c r="K36187">
        <v>2283</v>
      </c>
      <c r="L36187" t="s">
        <v>19</v>
      </c>
      <c r="M36187" t="s">
        <v>19</v>
      </c>
      <c r="N36187" t="s">
        <v>24</v>
      </c>
      <c r="O36187">
        <v>18</v>
      </c>
      <c r="P36187" t="s">
        <v>55</v>
      </c>
      <c r="Q36187">
        <v>81</v>
      </c>
      <c r="R36187">
        <v>2</v>
      </c>
      <c r="S36187">
        <v>-1</v>
      </c>
      <c r="T36187">
        <v>0</v>
      </c>
      <c r="U36187" t="s">
        <v>24</v>
      </c>
      <c r="V36187" t="str">
        <f>IF(tblBank[[#This Row],[Poutcome]]="Success",1,IF(tblBank[[#This Row],[Poutcome]]="Failure",0,"Invalid"))</f>
        <v>Invalid</v>
      </c>
      <c r="W36187" t="s">
        <v>38</v>
      </c>
      <c r="X36187">
        <f>IF(tblBank[[#This Row],[Yes]]="No",0,1)</f>
        <v>0</v>
      </c>
    </row>
    <row r="36188" spans="1:24" x14ac:dyDescent="0.35">
      <c r="A36188">
        <v>52</v>
      </c>
      <c r="B36188" t="str">
        <f>IF(tblBank[[#This Row],[Age]]&lt;=35, "18-35", IF(tblBank[[#This Row],[Age]]&lt;=60, "36-60", IF(tblBank[[#This Row],[Age]]&gt;60, "60+", "Invalid")))</f>
        <v>36-60</v>
      </c>
      <c r="C36188" t="s">
        <v>20</v>
      </c>
      <c r="D36188">
        <v>100000</v>
      </c>
      <c r="E36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88" t="s">
        <v>32</v>
      </c>
      <c r="G36188" t="s">
        <v>35</v>
      </c>
      <c r="H36188" t="s">
        <v>39</v>
      </c>
      <c r="I36188" t="s">
        <v>19</v>
      </c>
      <c r="J36188" t="s">
        <v>38</v>
      </c>
      <c r="K36188">
        <v>1147</v>
      </c>
      <c r="L36188" t="s">
        <v>38</v>
      </c>
      <c r="M36188" t="s">
        <v>38</v>
      </c>
      <c r="N36188" t="s">
        <v>24</v>
      </c>
      <c r="O36188">
        <v>18</v>
      </c>
      <c r="P36188" t="s">
        <v>55</v>
      </c>
      <c r="Q36188">
        <v>43</v>
      </c>
      <c r="R36188">
        <v>1</v>
      </c>
      <c r="S36188">
        <v>-1</v>
      </c>
      <c r="T36188">
        <v>0</v>
      </c>
      <c r="U36188" t="s">
        <v>24</v>
      </c>
      <c r="V36188" t="str">
        <f>IF(tblBank[[#This Row],[Poutcome]]="Success",1,IF(tblBank[[#This Row],[Poutcome]]="Failure",0,"Invalid"))</f>
        <v>Invalid</v>
      </c>
      <c r="W36188" t="s">
        <v>38</v>
      </c>
      <c r="X36188">
        <f>IF(tblBank[[#This Row],[Yes]]="No",0,1)</f>
        <v>0</v>
      </c>
    </row>
    <row r="36189" spans="1:24" x14ac:dyDescent="0.35">
      <c r="A36189">
        <v>58</v>
      </c>
      <c r="B36189" t="str">
        <f>IF(tblBank[[#This Row],[Age]]&lt;=35, "18-35", IF(tblBank[[#This Row],[Age]]&lt;=60, "36-60", IF(tblBank[[#This Row],[Age]]&gt;60, "60+", "Invalid")))</f>
        <v>36-60</v>
      </c>
      <c r="C36189" t="s">
        <v>20</v>
      </c>
      <c r="D36189">
        <v>100000</v>
      </c>
      <c r="E36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89" t="s">
        <v>32</v>
      </c>
      <c r="G36189" t="s">
        <v>35</v>
      </c>
      <c r="H36189" t="s">
        <v>39</v>
      </c>
      <c r="I36189" t="s">
        <v>19</v>
      </c>
      <c r="J36189" t="s">
        <v>38</v>
      </c>
      <c r="K36189">
        <v>2729</v>
      </c>
      <c r="L36189" t="s">
        <v>38</v>
      </c>
      <c r="M36189" t="s">
        <v>38</v>
      </c>
      <c r="N36189" t="s">
        <v>24</v>
      </c>
      <c r="O36189">
        <v>18</v>
      </c>
      <c r="P36189" t="s">
        <v>55</v>
      </c>
      <c r="Q36189">
        <v>188</v>
      </c>
      <c r="R36189">
        <v>1</v>
      </c>
      <c r="S36189">
        <v>-1</v>
      </c>
      <c r="T36189">
        <v>0</v>
      </c>
      <c r="U36189" t="s">
        <v>24</v>
      </c>
      <c r="V36189" t="str">
        <f>IF(tblBank[[#This Row],[Poutcome]]="Success",1,IF(tblBank[[#This Row],[Poutcome]]="Failure",0,"Invalid"))</f>
        <v>Invalid</v>
      </c>
      <c r="W36189" t="s">
        <v>38</v>
      </c>
      <c r="X36189">
        <f>IF(tblBank[[#This Row],[Yes]]="No",0,1)</f>
        <v>0</v>
      </c>
    </row>
    <row r="36190" spans="1:24" x14ac:dyDescent="0.35">
      <c r="A36190">
        <v>44</v>
      </c>
      <c r="B36190" t="str">
        <f>IF(tblBank[[#This Row],[Age]]&lt;=35, "18-35", IF(tblBank[[#This Row],[Age]]&lt;=60, "36-60", IF(tblBank[[#This Row],[Age]]&gt;60, "60+", "Invalid")))</f>
        <v>36-60</v>
      </c>
      <c r="C36190" t="s">
        <v>22</v>
      </c>
      <c r="D36190">
        <v>120000</v>
      </c>
      <c r="E36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90" t="s">
        <v>32</v>
      </c>
      <c r="G36190" t="s">
        <v>36</v>
      </c>
      <c r="H36190" t="s">
        <v>41</v>
      </c>
      <c r="I36190" t="s">
        <v>19</v>
      </c>
      <c r="J36190" t="s">
        <v>38</v>
      </c>
      <c r="K36190">
        <v>692</v>
      </c>
      <c r="L36190" t="s">
        <v>38</v>
      </c>
      <c r="M36190" t="s">
        <v>38</v>
      </c>
      <c r="N36190" t="s">
        <v>24</v>
      </c>
      <c r="O36190">
        <v>18</v>
      </c>
      <c r="P36190" t="s">
        <v>55</v>
      </c>
      <c r="Q36190">
        <v>73</v>
      </c>
      <c r="R36190">
        <v>4</v>
      </c>
      <c r="S36190">
        <v>-1</v>
      </c>
      <c r="T36190">
        <v>0</v>
      </c>
      <c r="U36190" t="s">
        <v>24</v>
      </c>
      <c r="V36190" t="str">
        <f>IF(tblBank[[#This Row],[Poutcome]]="Success",1,IF(tblBank[[#This Row],[Poutcome]]="Failure",0,"Invalid"))</f>
        <v>Invalid</v>
      </c>
      <c r="W36190" t="s">
        <v>38</v>
      </c>
      <c r="X36190">
        <f>IF(tblBank[[#This Row],[Yes]]="No",0,1)</f>
        <v>0</v>
      </c>
    </row>
    <row r="36191" spans="1:24" x14ac:dyDescent="0.35">
      <c r="A36191">
        <v>53</v>
      </c>
      <c r="B36191" t="str">
        <f>IF(tblBank[[#This Row],[Age]]&lt;=35, "18-35", IF(tblBank[[#This Row],[Age]]&lt;=60, "36-60", IF(tblBank[[#This Row],[Age]]&gt;60, "60+", "Invalid")))</f>
        <v>36-60</v>
      </c>
      <c r="C36191" t="s">
        <v>20</v>
      </c>
      <c r="D36191">
        <v>100000</v>
      </c>
      <c r="E36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91" t="s">
        <v>32</v>
      </c>
      <c r="G36191" t="s">
        <v>35</v>
      </c>
      <c r="H36191" t="s">
        <v>39</v>
      </c>
      <c r="I36191" t="s">
        <v>19</v>
      </c>
      <c r="J36191" t="s">
        <v>38</v>
      </c>
      <c r="K36191">
        <v>694</v>
      </c>
      <c r="L36191" t="s">
        <v>38</v>
      </c>
      <c r="M36191" t="s">
        <v>38</v>
      </c>
      <c r="N36191" t="s">
        <v>24</v>
      </c>
      <c r="O36191">
        <v>18</v>
      </c>
      <c r="P36191" t="s">
        <v>55</v>
      </c>
      <c r="Q36191">
        <v>130</v>
      </c>
      <c r="R36191">
        <v>6</v>
      </c>
      <c r="S36191">
        <v>-1</v>
      </c>
      <c r="T36191">
        <v>0</v>
      </c>
      <c r="U36191" t="s">
        <v>24</v>
      </c>
      <c r="V36191" t="str">
        <f>IF(tblBank[[#This Row],[Poutcome]]="Success",1,IF(tblBank[[#This Row],[Poutcome]]="Failure",0,"Invalid"))</f>
        <v>Invalid</v>
      </c>
      <c r="W36191" t="s">
        <v>38</v>
      </c>
      <c r="X36191">
        <f>IF(tblBank[[#This Row],[Yes]]="No",0,1)</f>
        <v>0</v>
      </c>
    </row>
    <row r="36192" spans="1:24" x14ac:dyDescent="0.35">
      <c r="A36192">
        <v>60</v>
      </c>
      <c r="B36192" t="str">
        <f>IF(tblBank[[#This Row],[Age]]&lt;=35, "18-35", IF(tblBank[[#This Row],[Age]]&lt;=60, "36-60", IF(tblBank[[#This Row],[Age]]&gt;60, "60+", "Invalid")))</f>
        <v>36-60</v>
      </c>
      <c r="C36192" t="s">
        <v>20</v>
      </c>
      <c r="D36192">
        <v>100000</v>
      </c>
      <c r="E36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92" t="s">
        <v>32</v>
      </c>
      <c r="G36192" t="s">
        <v>36</v>
      </c>
      <c r="H36192" t="s">
        <v>41</v>
      </c>
      <c r="I36192" t="s">
        <v>19</v>
      </c>
      <c r="J36192" t="s">
        <v>38</v>
      </c>
      <c r="K36192">
        <v>358</v>
      </c>
      <c r="L36192" t="s">
        <v>38</v>
      </c>
      <c r="M36192" t="s">
        <v>38</v>
      </c>
      <c r="N36192" t="s">
        <v>24</v>
      </c>
      <c r="O36192">
        <v>18</v>
      </c>
      <c r="P36192" t="s">
        <v>55</v>
      </c>
      <c r="Q36192">
        <v>74</v>
      </c>
      <c r="R36192">
        <v>2</v>
      </c>
      <c r="S36192">
        <v>-1</v>
      </c>
      <c r="T36192">
        <v>0</v>
      </c>
      <c r="U36192" t="s">
        <v>24</v>
      </c>
      <c r="V36192" t="str">
        <f>IF(tblBank[[#This Row],[Poutcome]]="Success",1,IF(tblBank[[#This Row],[Poutcome]]="Failure",0,"Invalid"))</f>
        <v>Invalid</v>
      </c>
      <c r="W36192" t="s">
        <v>38</v>
      </c>
      <c r="X36192">
        <f>IF(tblBank[[#This Row],[Yes]]="No",0,1)</f>
        <v>0</v>
      </c>
    </row>
    <row r="36193" spans="1:24" x14ac:dyDescent="0.35">
      <c r="A36193">
        <v>58</v>
      </c>
      <c r="B36193" t="str">
        <f>IF(tblBank[[#This Row],[Age]]&lt;=35, "18-35", IF(tblBank[[#This Row],[Age]]&lt;=60, "36-60", IF(tblBank[[#This Row],[Age]]&gt;60, "60+", "Invalid")))</f>
        <v>36-60</v>
      </c>
      <c r="C36193" t="s">
        <v>20</v>
      </c>
      <c r="D36193">
        <v>100000</v>
      </c>
      <c r="E36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93" t="s">
        <v>32</v>
      </c>
      <c r="G36193" t="s">
        <v>35</v>
      </c>
      <c r="H36193" t="s">
        <v>39</v>
      </c>
      <c r="I36193" t="s">
        <v>19</v>
      </c>
      <c r="J36193" t="s">
        <v>38</v>
      </c>
      <c r="K36193">
        <v>5680</v>
      </c>
      <c r="L36193" t="s">
        <v>38</v>
      </c>
      <c r="M36193" t="s">
        <v>38</v>
      </c>
      <c r="N36193" t="s">
        <v>24</v>
      </c>
      <c r="O36193">
        <v>18</v>
      </c>
      <c r="P36193" t="s">
        <v>55</v>
      </c>
      <c r="Q36193">
        <v>114</v>
      </c>
      <c r="R36193">
        <v>1</v>
      </c>
      <c r="S36193">
        <v>-1</v>
      </c>
      <c r="T36193">
        <v>0</v>
      </c>
      <c r="U36193" t="s">
        <v>24</v>
      </c>
      <c r="V36193" t="str">
        <f>IF(tblBank[[#This Row],[Poutcome]]="Success",1,IF(tblBank[[#This Row],[Poutcome]]="Failure",0,"Invalid"))</f>
        <v>Invalid</v>
      </c>
      <c r="W36193" t="s">
        <v>38</v>
      </c>
      <c r="X36193">
        <f>IF(tblBank[[#This Row],[Yes]]="No",0,1)</f>
        <v>0</v>
      </c>
    </row>
    <row r="36194" spans="1:24" x14ac:dyDescent="0.35">
      <c r="A36194">
        <v>60</v>
      </c>
      <c r="B36194" t="str">
        <f>IF(tblBank[[#This Row],[Age]]&lt;=35, "18-35", IF(tblBank[[#This Row],[Age]]&lt;=60, "36-60", IF(tblBank[[#This Row],[Age]]&gt;60, "60+", "Invalid")))</f>
        <v>36-60</v>
      </c>
      <c r="C36194" t="s">
        <v>22</v>
      </c>
      <c r="D36194">
        <v>120000</v>
      </c>
      <c r="E36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94" t="s">
        <v>32</v>
      </c>
      <c r="G36194" t="s">
        <v>37</v>
      </c>
      <c r="H36194" t="s">
        <v>46</v>
      </c>
      <c r="I36194" t="s">
        <v>19</v>
      </c>
      <c r="J36194" t="s">
        <v>38</v>
      </c>
      <c r="K36194">
        <v>987</v>
      </c>
      <c r="L36194" t="s">
        <v>38</v>
      </c>
      <c r="M36194" t="s">
        <v>38</v>
      </c>
      <c r="N36194" t="s">
        <v>24</v>
      </c>
      <c r="O36194">
        <v>19</v>
      </c>
      <c r="P36194" t="s">
        <v>55</v>
      </c>
      <c r="Q36194">
        <v>102</v>
      </c>
      <c r="R36194">
        <v>13</v>
      </c>
      <c r="S36194">
        <v>-1</v>
      </c>
      <c r="T36194">
        <v>0</v>
      </c>
      <c r="U36194" t="s">
        <v>24</v>
      </c>
      <c r="V36194" t="str">
        <f>IF(tblBank[[#This Row],[Poutcome]]="Success",1,IF(tblBank[[#This Row],[Poutcome]]="Failure",0,"Invalid"))</f>
        <v>Invalid</v>
      </c>
      <c r="W36194" t="s">
        <v>38</v>
      </c>
      <c r="X36194">
        <f>IF(tblBank[[#This Row],[Yes]]="No",0,1)</f>
        <v>0</v>
      </c>
    </row>
    <row r="36195" spans="1:24" x14ac:dyDescent="0.35">
      <c r="A36195">
        <v>54</v>
      </c>
      <c r="B36195" t="str">
        <f>IF(tblBank[[#This Row],[Age]]&lt;=35, "18-35", IF(tblBank[[#This Row],[Age]]&lt;=60, "36-60", IF(tblBank[[#This Row],[Age]]&gt;60, "60+", "Invalid")))</f>
        <v>36-60</v>
      </c>
      <c r="C36195" t="s">
        <v>20</v>
      </c>
      <c r="D36195">
        <v>100000</v>
      </c>
      <c r="E36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95" t="s">
        <v>32</v>
      </c>
      <c r="G36195" t="s">
        <v>35</v>
      </c>
      <c r="H36195" t="s">
        <v>39</v>
      </c>
      <c r="I36195" t="s">
        <v>19</v>
      </c>
      <c r="J36195" t="s">
        <v>38</v>
      </c>
      <c r="K36195">
        <v>4112</v>
      </c>
      <c r="L36195" t="s">
        <v>38</v>
      </c>
      <c r="M36195" t="s">
        <v>38</v>
      </c>
      <c r="N36195" t="s">
        <v>24</v>
      </c>
      <c r="O36195">
        <v>19</v>
      </c>
      <c r="P36195" t="s">
        <v>55</v>
      </c>
      <c r="Q36195">
        <v>86</v>
      </c>
      <c r="R36195">
        <v>1</v>
      </c>
      <c r="S36195">
        <v>-1</v>
      </c>
      <c r="T36195">
        <v>0</v>
      </c>
      <c r="U36195" t="s">
        <v>24</v>
      </c>
      <c r="V36195" t="str">
        <f>IF(tblBank[[#This Row],[Poutcome]]="Success",1,IF(tblBank[[#This Row],[Poutcome]]="Failure",0,"Invalid"))</f>
        <v>Invalid</v>
      </c>
      <c r="W36195" t="s">
        <v>38</v>
      </c>
      <c r="X36195">
        <f>IF(tblBank[[#This Row],[Yes]]="No",0,1)</f>
        <v>0</v>
      </c>
    </row>
    <row r="36196" spans="1:24" x14ac:dyDescent="0.35">
      <c r="A36196">
        <v>48</v>
      </c>
      <c r="B36196" t="str">
        <f>IF(tblBank[[#This Row],[Age]]&lt;=35, "18-35", IF(tblBank[[#This Row],[Age]]&lt;=60, "36-60", IF(tblBank[[#This Row],[Age]]&gt;60, "60+", "Invalid")))</f>
        <v>36-60</v>
      </c>
      <c r="C36196" t="s">
        <v>22</v>
      </c>
      <c r="D36196">
        <v>120000</v>
      </c>
      <c r="E36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96" t="s">
        <v>32</v>
      </c>
      <c r="G36196" t="s">
        <v>35</v>
      </c>
      <c r="H36196" t="s">
        <v>39</v>
      </c>
      <c r="I36196" t="s">
        <v>19</v>
      </c>
      <c r="J36196" t="s">
        <v>38</v>
      </c>
      <c r="K36196">
        <v>269</v>
      </c>
      <c r="L36196" t="s">
        <v>19</v>
      </c>
      <c r="M36196" t="s">
        <v>38</v>
      </c>
      <c r="N36196" t="s">
        <v>24</v>
      </c>
      <c r="O36196">
        <v>19</v>
      </c>
      <c r="P36196" t="s">
        <v>55</v>
      </c>
      <c r="Q36196">
        <v>149</v>
      </c>
      <c r="R36196">
        <v>1</v>
      </c>
      <c r="S36196">
        <v>-1</v>
      </c>
      <c r="T36196">
        <v>0</v>
      </c>
      <c r="U36196" t="s">
        <v>24</v>
      </c>
      <c r="V36196" t="str">
        <f>IF(tblBank[[#This Row],[Poutcome]]="Success",1,IF(tblBank[[#This Row],[Poutcome]]="Failure",0,"Invalid"))</f>
        <v>Invalid</v>
      </c>
      <c r="W36196" t="s">
        <v>38</v>
      </c>
      <c r="X36196">
        <f>IF(tblBank[[#This Row],[Yes]]="No",0,1)</f>
        <v>0</v>
      </c>
    </row>
    <row r="36197" spans="1:24" x14ac:dyDescent="0.35">
      <c r="A36197">
        <v>58</v>
      </c>
      <c r="B36197" t="str">
        <f>IF(tblBank[[#This Row],[Age]]&lt;=35, "18-35", IF(tblBank[[#This Row],[Age]]&lt;=60, "36-60", IF(tblBank[[#This Row],[Age]]&gt;60, "60+", "Invalid")))</f>
        <v>36-60</v>
      </c>
      <c r="C36197" t="s">
        <v>22</v>
      </c>
      <c r="D36197">
        <v>120000</v>
      </c>
      <c r="E36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97" t="s">
        <v>32</v>
      </c>
      <c r="G36197" t="s">
        <v>36</v>
      </c>
      <c r="H36197" t="s">
        <v>41</v>
      </c>
      <c r="I36197" t="s">
        <v>19</v>
      </c>
      <c r="J36197" t="s">
        <v>38</v>
      </c>
      <c r="K36197">
        <v>3</v>
      </c>
      <c r="L36197" t="s">
        <v>38</v>
      </c>
      <c r="M36197" t="s">
        <v>38</v>
      </c>
      <c r="N36197" t="s">
        <v>24</v>
      </c>
      <c r="O36197">
        <v>19</v>
      </c>
      <c r="P36197" t="s">
        <v>55</v>
      </c>
      <c r="Q36197">
        <v>188</v>
      </c>
      <c r="R36197">
        <v>5</v>
      </c>
      <c r="S36197">
        <v>-1</v>
      </c>
      <c r="T36197">
        <v>0</v>
      </c>
      <c r="U36197" t="s">
        <v>24</v>
      </c>
      <c r="V36197" t="str">
        <f>IF(tblBank[[#This Row],[Poutcome]]="Success",1,IF(tblBank[[#This Row],[Poutcome]]="Failure",0,"Invalid"))</f>
        <v>Invalid</v>
      </c>
      <c r="W36197" t="s">
        <v>38</v>
      </c>
      <c r="X36197">
        <f>IF(tblBank[[#This Row],[Yes]]="No",0,1)</f>
        <v>0</v>
      </c>
    </row>
    <row r="36198" spans="1:24" x14ac:dyDescent="0.35">
      <c r="A36198">
        <v>55</v>
      </c>
      <c r="B36198" t="str">
        <f>IF(tblBank[[#This Row],[Age]]&lt;=35, "18-35", IF(tblBank[[#This Row],[Age]]&lt;=60, "36-60", IF(tblBank[[#This Row],[Age]]&gt;60, "60+", "Invalid")))</f>
        <v>36-60</v>
      </c>
      <c r="C36198" t="s">
        <v>22</v>
      </c>
      <c r="D36198">
        <v>120000</v>
      </c>
      <c r="E36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98" t="s">
        <v>32</v>
      </c>
      <c r="G36198" t="s">
        <v>37</v>
      </c>
      <c r="H36198" t="s">
        <v>46</v>
      </c>
      <c r="I36198" t="s">
        <v>19</v>
      </c>
      <c r="J36198" t="s">
        <v>38</v>
      </c>
      <c r="K36198">
        <v>38</v>
      </c>
      <c r="L36198" t="s">
        <v>38</v>
      </c>
      <c r="M36198" t="s">
        <v>19</v>
      </c>
      <c r="N36198" t="s">
        <v>24</v>
      </c>
      <c r="O36198">
        <v>19</v>
      </c>
      <c r="P36198" t="s">
        <v>55</v>
      </c>
      <c r="Q36198">
        <v>63</v>
      </c>
      <c r="R36198">
        <v>1</v>
      </c>
      <c r="S36198">
        <v>-1</v>
      </c>
      <c r="T36198">
        <v>0</v>
      </c>
      <c r="U36198" t="s">
        <v>24</v>
      </c>
      <c r="V36198" t="str">
        <f>IF(tblBank[[#This Row],[Poutcome]]="Success",1,IF(tblBank[[#This Row],[Poutcome]]="Failure",0,"Invalid"))</f>
        <v>Invalid</v>
      </c>
      <c r="W36198" t="s">
        <v>38</v>
      </c>
      <c r="X36198">
        <f>IF(tblBank[[#This Row],[Yes]]="No",0,1)</f>
        <v>0</v>
      </c>
    </row>
    <row r="36199" spans="1:24" x14ac:dyDescent="0.35">
      <c r="A36199">
        <v>50</v>
      </c>
      <c r="B36199" t="str">
        <f>IF(tblBank[[#This Row],[Age]]&lt;=35, "18-35", IF(tblBank[[#This Row],[Age]]&lt;=60, "36-60", IF(tblBank[[#This Row],[Age]]&gt;60, "60+", "Invalid")))</f>
        <v>36-60</v>
      </c>
      <c r="C36199" t="s">
        <v>20</v>
      </c>
      <c r="D36199">
        <v>100000</v>
      </c>
      <c r="E36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199" t="s">
        <v>32</v>
      </c>
      <c r="G36199" t="s">
        <v>35</v>
      </c>
      <c r="H36199" t="s">
        <v>39</v>
      </c>
      <c r="I36199" t="s">
        <v>19</v>
      </c>
      <c r="J36199" t="s">
        <v>38</v>
      </c>
      <c r="K36199">
        <v>4045</v>
      </c>
      <c r="L36199" t="s">
        <v>38</v>
      </c>
      <c r="M36199" t="s">
        <v>38</v>
      </c>
      <c r="N36199" t="s">
        <v>24</v>
      </c>
      <c r="O36199">
        <v>19</v>
      </c>
      <c r="P36199" t="s">
        <v>55</v>
      </c>
      <c r="Q36199">
        <v>167</v>
      </c>
      <c r="R36199">
        <v>1</v>
      </c>
      <c r="S36199">
        <v>-1</v>
      </c>
      <c r="T36199">
        <v>0</v>
      </c>
      <c r="U36199" t="s">
        <v>24</v>
      </c>
      <c r="V36199" t="str">
        <f>IF(tblBank[[#This Row],[Poutcome]]="Success",1,IF(tblBank[[#This Row],[Poutcome]]="Failure",0,"Invalid"))</f>
        <v>Invalid</v>
      </c>
      <c r="W36199" t="s">
        <v>38</v>
      </c>
      <c r="X36199">
        <f>IF(tblBank[[#This Row],[Yes]]="No",0,1)</f>
        <v>0</v>
      </c>
    </row>
    <row r="36200" spans="1:24" x14ac:dyDescent="0.35">
      <c r="A36200">
        <v>44</v>
      </c>
      <c r="B36200" t="str">
        <f>IF(tblBank[[#This Row],[Age]]&lt;=35, "18-35", IF(tblBank[[#This Row],[Age]]&lt;=60, "36-60", IF(tblBank[[#This Row],[Age]]&gt;60, "60+", "Invalid")))</f>
        <v>36-60</v>
      </c>
      <c r="C36200" t="s">
        <v>20</v>
      </c>
      <c r="D36200">
        <v>100000</v>
      </c>
      <c r="E36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00" t="s">
        <v>32</v>
      </c>
      <c r="G36200" t="s">
        <v>35</v>
      </c>
      <c r="H36200" t="s">
        <v>39</v>
      </c>
      <c r="I36200" t="s">
        <v>19</v>
      </c>
      <c r="J36200" t="s">
        <v>38</v>
      </c>
      <c r="K36200">
        <v>7177</v>
      </c>
      <c r="L36200" t="s">
        <v>38</v>
      </c>
      <c r="M36200" t="s">
        <v>38</v>
      </c>
      <c r="N36200" t="s">
        <v>24</v>
      </c>
      <c r="O36200">
        <v>19</v>
      </c>
      <c r="P36200" t="s">
        <v>55</v>
      </c>
      <c r="Q36200">
        <v>89</v>
      </c>
      <c r="R36200">
        <v>2</v>
      </c>
      <c r="S36200">
        <v>-1</v>
      </c>
      <c r="T36200">
        <v>0</v>
      </c>
      <c r="U36200" t="s">
        <v>24</v>
      </c>
      <c r="V36200" t="str">
        <f>IF(tblBank[[#This Row],[Poutcome]]="Success",1,IF(tblBank[[#This Row],[Poutcome]]="Failure",0,"Invalid"))</f>
        <v>Invalid</v>
      </c>
      <c r="W36200" t="s">
        <v>38</v>
      </c>
      <c r="X36200">
        <f>IF(tblBank[[#This Row],[Yes]]="No",0,1)</f>
        <v>0</v>
      </c>
    </row>
    <row r="36201" spans="1:24" x14ac:dyDescent="0.35">
      <c r="A36201">
        <v>51</v>
      </c>
      <c r="B36201" t="str">
        <f>IF(tblBank[[#This Row],[Age]]&lt;=35, "18-35", IF(tblBank[[#This Row],[Age]]&lt;=60, "36-60", IF(tblBank[[#This Row],[Age]]&gt;60, "60+", "Invalid")))</f>
        <v>36-60</v>
      </c>
      <c r="C36201" t="s">
        <v>20</v>
      </c>
      <c r="D36201">
        <v>100000</v>
      </c>
      <c r="E36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01" t="s">
        <v>32</v>
      </c>
      <c r="G36201" t="s">
        <v>36</v>
      </c>
      <c r="H36201" t="s">
        <v>41</v>
      </c>
      <c r="I36201" t="s">
        <v>19</v>
      </c>
      <c r="J36201" t="s">
        <v>38</v>
      </c>
      <c r="K36201">
        <v>2604</v>
      </c>
      <c r="L36201" t="s">
        <v>38</v>
      </c>
      <c r="M36201" t="s">
        <v>38</v>
      </c>
      <c r="N36201" t="s">
        <v>24</v>
      </c>
      <c r="O36201">
        <v>19</v>
      </c>
      <c r="P36201" t="s">
        <v>55</v>
      </c>
      <c r="Q36201">
        <v>64</v>
      </c>
      <c r="R36201">
        <v>1</v>
      </c>
      <c r="S36201">
        <v>-1</v>
      </c>
      <c r="T36201">
        <v>0</v>
      </c>
      <c r="U36201" t="s">
        <v>24</v>
      </c>
      <c r="V36201" t="str">
        <f>IF(tblBank[[#This Row],[Poutcome]]="Success",1,IF(tblBank[[#This Row],[Poutcome]]="Failure",0,"Invalid"))</f>
        <v>Invalid</v>
      </c>
      <c r="W36201" t="s">
        <v>38</v>
      </c>
      <c r="X36201">
        <f>IF(tblBank[[#This Row],[Yes]]="No",0,1)</f>
        <v>0</v>
      </c>
    </row>
    <row r="36202" spans="1:24" x14ac:dyDescent="0.35">
      <c r="A36202">
        <v>49</v>
      </c>
      <c r="B36202" t="str">
        <f>IF(tblBank[[#This Row],[Age]]&lt;=35, "18-35", IF(tblBank[[#This Row],[Age]]&lt;=60, "36-60", IF(tblBank[[#This Row],[Age]]&gt;60, "60+", "Invalid")))</f>
        <v>36-60</v>
      </c>
      <c r="C36202" t="s">
        <v>22</v>
      </c>
      <c r="D36202">
        <v>120000</v>
      </c>
      <c r="E36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02" t="s">
        <v>32</v>
      </c>
      <c r="G36202" t="s">
        <v>37</v>
      </c>
      <c r="H36202" t="s">
        <v>46</v>
      </c>
      <c r="I36202" t="s">
        <v>19</v>
      </c>
      <c r="J36202" t="s">
        <v>38</v>
      </c>
      <c r="K36202">
        <v>563</v>
      </c>
      <c r="L36202" t="s">
        <v>38</v>
      </c>
      <c r="M36202" t="s">
        <v>38</v>
      </c>
      <c r="N36202" t="s">
        <v>24</v>
      </c>
      <c r="O36202">
        <v>19</v>
      </c>
      <c r="P36202" t="s">
        <v>55</v>
      </c>
      <c r="Q36202">
        <v>84</v>
      </c>
      <c r="R36202">
        <v>1</v>
      </c>
      <c r="S36202">
        <v>-1</v>
      </c>
      <c r="T36202">
        <v>0</v>
      </c>
      <c r="U36202" t="s">
        <v>24</v>
      </c>
      <c r="V36202" t="str">
        <f>IF(tblBank[[#This Row],[Poutcome]]="Success",1,IF(tblBank[[#This Row],[Poutcome]]="Failure",0,"Invalid"))</f>
        <v>Invalid</v>
      </c>
      <c r="W36202" t="s">
        <v>38</v>
      </c>
      <c r="X36202">
        <f>IF(tblBank[[#This Row],[Yes]]="No",0,1)</f>
        <v>0</v>
      </c>
    </row>
    <row r="36203" spans="1:24" x14ac:dyDescent="0.35">
      <c r="A36203">
        <v>51</v>
      </c>
      <c r="B36203" t="str">
        <f>IF(tblBank[[#This Row],[Age]]&lt;=35, "18-35", IF(tblBank[[#This Row],[Age]]&lt;=60, "36-60", IF(tblBank[[#This Row],[Age]]&gt;60, "60+", "Invalid")))</f>
        <v>36-60</v>
      </c>
      <c r="C36203" t="s">
        <v>20</v>
      </c>
      <c r="D36203">
        <v>100000</v>
      </c>
      <c r="E36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03" t="s">
        <v>32</v>
      </c>
      <c r="G36203" t="s">
        <v>35</v>
      </c>
      <c r="H36203" t="s">
        <v>39</v>
      </c>
      <c r="I36203" t="s">
        <v>19</v>
      </c>
      <c r="J36203" t="s">
        <v>38</v>
      </c>
      <c r="K36203">
        <v>3134</v>
      </c>
      <c r="L36203" t="s">
        <v>38</v>
      </c>
      <c r="M36203" t="s">
        <v>38</v>
      </c>
      <c r="N36203" t="s">
        <v>24</v>
      </c>
      <c r="O36203">
        <v>19</v>
      </c>
      <c r="P36203" t="s">
        <v>55</v>
      </c>
      <c r="Q36203">
        <v>92</v>
      </c>
      <c r="R36203">
        <v>3</v>
      </c>
      <c r="S36203">
        <v>-1</v>
      </c>
      <c r="T36203">
        <v>0</v>
      </c>
      <c r="U36203" t="s">
        <v>24</v>
      </c>
      <c r="V36203" t="str">
        <f>IF(tblBank[[#This Row],[Poutcome]]="Success",1,IF(tblBank[[#This Row],[Poutcome]]="Failure",0,"Invalid"))</f>
        <v>Invalid</v>
      </c>
      <c r="W36203" t="s">
        <v>38</v>
      </c>
      <c r="X36203">
        <f>IF(tblBank[[#This Row],[Yes]]="No",0,1)</f>
        <v>0</v>
      </c>
    </row>
    <row r="36204" spans="1:24" x14ac:dyDescent="0.35">
      <c r="A36204">
        <v>50</v>
      </c>
      <c r="B36204" t="str">
        <f>IF(tblBank[[#This Row],[Age]]&lt;=35, "18-35", IF(tblBank[[#This Row],[Age]]&lt;=60, "36-60", IF(tblBank[[#This Row],[Age]]&gt;60, "60+", "Invalid")))</f>
        <v>36-60</v>
      </c>
      <c r="C36204" t="s">
        <v>22</v>
      </c>
      <c r="D36204">
        <v>120000</v>
      </c>
      <c r="E36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04" t="s">
        <v>32</v>
      </c>
      <c r="G36204" t="s">
        <v>36</v>
      </c>
      <c r="H36204" t="s">
        <v>41</v>
      </c>
      <c r="I36204" t="s">
        <v>19</v>
      </c>
      <c r="J36204" t="s">
        <v>38</v>
      </c>
      <c r="K36204">
        <v>1857</v>
      </c>
      <c r="L36204" t="s">
        <v>38</v>
      </c>
      <c r="M36204" t="s">
        <v>19</v>
      </c>
      <c r="N36204" t="s">
        <v>24</v>
      </c>
      <c r="O36204">
        <v>19</v>
      </c>
      <c r="P36204" t="s">
        <v>55</v>
      </c>
      <c r="Q36204">
        <v>26</v>
      </c>
      <c r="R36204">
        <v>2</v>
      </c>
      <c r="S36204">
        <v>-1</v>
      </c>
      <c r="T36204">
        <v>0</v>
      </c>
      <c r="U36204" t="s">
        <v>24</v>
      </c>
      <c r="V36204" t="str">
        <f>IF(tblBank[[#This Row],[Poutcome]]="Success",1,IF(tblBank[[#This Row],[Poutcome]]="Failure",0,"Invalid"))</f>
        <v>Invalid</v>
      </c>
      <c r="W36204" t="s">
        <v>38</v>
      </c>
      <c r="X36204">
        <f>IF(tblBank[[#This Row],[Yes]]="No",0,1)</f>
        <v>0</v>
      </c>
    </row>
    <row r="36205" spans="1:24" x14ac:dyDescent="0.35">
      <c r="A36205">
        <v>49</v>
      </c>
      <c r="B36205" t="str">
        <f>IF(tblBank[[#This Row],[Age]]&lt;=35, "18-35", IF(tblBank[[#This Row],[Age]]&lt;=60, "36-60", IF(tblBank[[#This Row],[Age]]&gt;60, "60+", "Invalid")))</f>
        <v>36-60</v>
      </c>
      <c r="C36205" t="s">
        <v>20</v>
      </c>
      <c r="D36205">
        <v>100000</v>
      </c>
      <c r="E36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05" t="s">
        <v>32</v>
      </c>
      <c r="G36205" t="s">
        <v>35</v>
      </c>
      <c r="H36205" t="s">
        <v>39</v>
      </c>
      <c r="I36205" t="s">
        <v>19</v>
      </c>
      <c r="J36205" t="s">
        <v>38</v>
      </c>
      <c r="K36205">
        <v>3022</v>
      </c>
      <c r="L36205" t="s">
        <v>38</v>
      </c>
      <c r="M36205" t="s">
        <v>38</v>
      </c>
      <c r="N36205" t="s">
        <v>24</v>
      </c>
      <c r="O36205">
        <v>19</v>
      </c>
      <c r="P36205" t="s">
        <v>55</v>
      </c>
      <c r="Q36205">
        <v>38</v>
      </c>
      <c r="R36205">
        <v>1</v>
      </c>
      <c r="S36205">
        <v>-1</v>
      </c>
      <c r="T36205">
        <v>0</v>
      </c>
      <c r="U36205" t="s">
        <v>24</v>
      </c>
      <c r="V36205" t="str">
        <f>IF(tblBank[[#This Row],[Poutcome]]="Success",1,IF(tblBank[[#This Row],[Poutcome]]="Failure",0,"Invalid"))</f>
        <v>Invalid</v>
      </c>
      <c r="W36205" t="s">
        <v>38</v>
      </c>
      <c r="X36205">
        <f>IF(tblBank[[#This Row],[Yes]]="No",0,1)</f>
        <v>0</v>
      </c>
    </row>
    <row r="36206" spans="1:24" x14ac:dyDescent="0.35">
      <c r="A36206">
        <v>44</v>
      </c>
      <c r="B36206" t="str">
        <f>IF(tblBank[[#This Row],[Age]]&lt;=35, "18-35", IF(tblBank[[#This Row],[Age]]&lt;=60, "36-60", IF(tblBank[[#This Row],[Age]]&gt;60, "60+", "Invalid")))</f>
        <v>36-60</v>
      </c>
      <c r="C36206" t="s">
        <v>22</v>
      </c>
      <c r="D36206">
        <v>120000</v>
      </c>
      <c r="E36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06" t="s">
        <v>32</v>
      </c>
      <c r="G36206" t="s">
        <v>36</v>
      </c>
      <c r="H36206" t="s">
        <v>41</v>
      </c>
      <c r="I36206" t="s">
        <v>19</v>
      </c>
      <c r="J36206" t="s">
        <v>38</v>
      </c>
      <c r="K36206">
        <v>168</v>
      </c>
      <c r="L36206" t="s">
        <v>38</v>
      </c>
      <c r="M36206" t="s">
        <v>38</v>
      </c>
      <c r="N36206" t="s">
        <v>24</v>
      </c>
      <c r="O36206">
        <v>19</v>
      </c>
      <c r="P36206" t="s">
        <v>55</v>
      </c>
      <c r="Q36206">
        <v>167</v>
      </c>
      <c r="R36206">
        <v>2</v>
      </c>
      <c r="S36206">
        <v>-1</v>
      </c>
      <c r="T36206">
        <v>0</v>
      </c>
      <c r="U36206" t="s">
        <v>24</v>
      </c>
      <c r="V36206" t="str">
        <f>IF(tblBank[[#This Row],[Poutcome]]="Success",1,IF(tblBank[[#This Row],[Poutcome]]="Failure",0,"Invalid"))</f>
        <v>Invalid</v>
      </c>
      <c r="W36206" t="s">
        <v>38</v>
      </c>
      <c r="X36206">
        <f>IF(tblBank[[#This Row],[Yes]]="No",0,1)</f>
        <v>0</v>
      </c>
    </row>
    <row r="36207" spans="1:24" x14ac:dyDescent="0.35">
      <c r="A36207">
        <v>37</v>
      </c>
      <c r="B36207" t="str">
        <f>IF(tblBank[[#This Row],[Age]]&lt;=35, "18-35", IF(tblBank[[#This Row],[Age]]&lt;=60, "36-60", IF(tblBank[[#This Row],[Age]]&gt;60, "60+", "Invalid")))</f>
        <v>36-60</v>
      </c>
      <c r="C36207" t="s">
        <v>20</v>
      </c>
      <c r="D36207">
        <v>100000</v>
      </c>
      <c r="E36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07" t="s">
        <v>32</v>
      </c>
      <c r="G36207" t="s">
        <v>36</v>
      </c>
      <c r="H36207" t="s">
        <v>41</v>
      </c>
      <c r="I36207" t="s">
        <v>19</v>
      </c>
      <c r="J36207" t="s">
        <v>38</v>
      </c>
      <c r="K36207">
        <v>121</v>
      </c>
      <c r="L36207" t="s">
        <v>38</v>
      </c>
      <c r="M36207" t="s">
        <v>19</v>
      </c>
      <c r="N36207" t="s">
        <v>24</v>
      </c>
      <c r="O36207">
        <v>19</v>
      </c>
      <c r="P36207" t="s">
        <v>55</v>
      </c>
      <c r="Q36207">
        <v>89</v>
      </c>
      <c r="R36207">
        <v>2</v>
      </c>
      <c r="S36207">
        <v>-1</v>
      </c>
      <c r="T36207">
        <v>0</v>
      </c>
      <c r="U36207" t="s">
        <v>24</v>
      </c>
      <c r="V36207" t="str">
        <f>IF(tblBank[[#This Row],[Poutcome]]="Success",1,IF(tblBank[[#This Row],[Poutcome]]="Failure",0,"Invalid"))</f>
        <v>Invalid</v>
      </c>
      <c r="W36207" t="s">
        <v>38</v>
      </c>
      <c r="X36207">
        <f>IF(tblBank[[#This Row],[Yes]]="No",0,1)</f>
        <v>0</v>
      </c>
    </row>
    <row r="36208" spans="1:24" x14ac:dyDescent="0.35">
      <c r="A36208">
        <v>40</v>
      </c>
      <c r="B36208" t="str">
        <f>IF(tblBank[[#This Row],[Age]]&lt;=35, "18-35", IF(tblBank[[#This Row],[Age]]&lt;=60, "36-60", IF(tblBank[[#This Row],[Age]]&gt;60, "60+", "Invalid")))</f>
        <v>36-60</v>
      </c>
      <c r="C36208" t="s">
        <v>20</v>
      </c>
      <c r="D36208">
        <v>100000</v>
      </c>
      <c r="E36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08" t="s">
        <v>32</v>
      </c>
      <c r="G36208" t="s">
        <v>35</v>
      </c>
      <c r="H36208" t="s">
        <v>39</v>
      </c>
      <c r="I36208" t="s">
        <v>19</v>
      </c>
      <c r="J36208" t="s">
        <v>38</v>
      </c>
      <c r="K36208">
        <v>20</v>
      </c>
      <c r="L36208" t="s">
        <v>19</v>
      </c>
      <c r="M36208" t="s">
        <v>38</v>
      </c>
      <c r="N36208" t="s">
        <v>24</v>
      </c>
      <c r="O36208">
        <v>19</v>
      </c>
      <c r="P36208" t="s">
        <v>55</v>
      </c>
      <c r="Q36208">
        <v>106</v>
      </c>
      <c r="R36208">
        <v>2</v>
      </c>
      <c r="S36208">
        <v>-1</v>
      </c>
      <c r="T36208">
        <v>0</v>
      </c>
      <c r="U36208" t="s">
        <v>24</v>
      </c>
      <c r="V36208" t="str">
        <f>IF(tblBank[[#This Row],[Poutcome]]="Success",1,IF(tblBank[[#This Row],[Poutcome]]="Failure",0,"Invalid"))</f>
        <v>Invalid</v>
      </c>
      <c r="W36208" t="s">
        <v>38</v>
      </c>
      <c r="X36208">
        <f>IF(tblBank[[#This Row],[Yes]]="No",0,1)</f>
        <v>0</v>
      </c>
    </row>
    <row r="36209" spans="1:24" x14ac:dyDescent="0.35">
      <c r="A36209">
        <v>41</v>
      </c>
      <c r="B36209" t="str">
        <f>IF(tblBank[[#This Row],[Age]]&lt;=35, "18-35", IF(tblBank[[#This Row],[Age]]&lt;=60, "36-60", IF(tblBank[[#This Row],[Age]]&gt;60, "60+", "Invalid")))</f>
        <v>36-60</v>
      </c>
      <c r="C36209" t="s">
        <v>22</v>
      </c>
      <c r="D36209">
        <v>120000</v>
      </c>
      <c r="E36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09" t="s">
        <v>32</v>
      </c>
      <c r="G36209" t="s">
        <v>35</v>
      </c>
      <c r="H36209" t="s">
        <v>39</v>
      </c>
      <c r="I36209" t="s">
        <v>19</v>
      </c>
      <c r="J36209" t="s">
        <v>38</v>
      </c>
      <c r="K36209">
        <v>5736</v>
      </c>
      <c r="L36209" t="s">
        <v>19</v>
      </c>
      <c r="M36209" t="s">
        <v>19</v>
      </c>
      <c r="N36209" t="s">
        <v>24</v>
      </c>
      <c r="O36209">
        <v>19</v>
      </c>
      <c r="P36209" t="s">
        <v>55</v>
      </c>
      <c r="Q36209">
        <v>136</v>
      </c>
      <c r="R36209">
        <v>2</v>
      </c>
      <c r="S36209">
        <v>-1</v>
      </c>
      <c r="T36209">
        <v>0</v>
      </c>
      <c r="U36209" t="s">
        <v>24</v>
      </c>
      <c r="V36209" t="str">
        <f>IF(tblBank[[#This Row],[Poutcome]]="Success",1,IF(tblBank[[#This Row],[Poutcome]]="Failure",0,"Invalid"))</f>
        <v>Invalid</v>
      </c>
      <c r="W36209" t="s">
        <v>38</v>
      </c>
      <c r="X36209">
        <f>IF(tblBank[[#This Row],[Yes]]="No",0,1)</f>
        <v>0</v>
      </c>
    </row>
    <row r="36210" spans="1:24" x14ac:dyDescent="0.35">
      <c r="A36210">
        <v>37</v>
      </c>
      <c r="B36210" t="str">
        <f>IF(tblBank[[#This Row],[Age]]&lt;=35, "18-35", IF(tblBank[[#This Row],[Age]]&lt;=60, "36-60", IF(tblBank[[#This Row],[Age]]&gt;60, "60+", "Invalid")))</f>
        <v>36-60</v>
      </c>
      <c r="C36210" t="s">
        <v>22</v>
      </c>
      <c r="D36210">
        <v>120000</v>
      </c>
      <c r="E36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10" t="s">
        <v>32</v>
      </c>
      <c r="G36210" t="s">
        <v>35</v>
      </c>
      <c r="H36210" t="s">
        <v>39</v>
      </c>
      <c r="I36210" t="s">
        <v>19</v>
      </c>
      <c r="J36210" t="s">
        <v>38</v>
      </c>
      <c r="K36210">
        <v>2685</v>
      </c>
      <c r="L36210" t="s">
        <v>38</v>
      </c>
      <c r="M36210" t="s">
        <v>38</v>
      </c>
      <c r="N36210" t="s">
        <v>24</v>
      </c>
      <c r="O36210">
        <v>20</v>
      </c>
      <c r="P36210" t="s">
        <v>55</v>
      </c>
      <c r="Q36210">
        <v>187</v>
      </c>
      <c r="R36210">
        <v>2</v>
      </c>
      <c r="S36210">
        <v>-1</v>
      </c>
      <c r="T36210">
        <v>0</v>
      </c>
      <c r="U36210" t="s">
        <v>24</v>
      </c>
      <c r="V36210" t="str">
        <f>IF(tblBank[[#This Row],[Poutcome]]="Success",1,IF(tblBank[[#This Row],[Poutcome]]="Failure",0,"Invalid"))</f>
        <v>Invalid</v>
      </c>
      <c r="W36210" t="s">
        <v>38</v>
      </c>
      <c r="X36210">
        <f>IF(tblBank[[#This Row],[Yes]]="No",0,1)</f>
        <v>0</v>
      </c>
    </row>
    <row r="36211" spans="1:24" x14ac:dyDescent="0.35">
      <c r="A36211">
        <v>50</v>
      </c>
      <c r="B36211" t="str">
        <f>IF(tblBank[[#This Row],[Age]]&lt;=35, "18-35", IF(tblBank[[#This Row],[Age]]&lt;=60, "36-60", IF(tblBank[[#This Row],[Age]]&gt;60, "60+", "Invalid")))</f>
        <v>36-60</v>
      </c>
      <c r="C36211" t="s">
        <v>20</v>
      </c>
      <c r="D36211">
        <v>100000</v>
      </c>
      <c r="E36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11" t="s">
        <v>32</v>
      </c>
      <c r="G36211" t="s">
        <v>35</v>
      </c>
      <c r="H36211" t="s">
        <v>39</v>
      </c>
      <c r="I36211" t="s">
        <v>19</v>
      </c>
      <c r="J36211" t="s">
        <v>38</v>
      </c>
      <c r="K36211">
        <v>89</v>
      </c>
      <c r="L36211" t="s">
        <v>38</v>
      </c>
      <c r="M36211" t="s">
        <v>38</v>
      </c>
      <c r="N36211" t="s">
        <v>24</v>
      </c>
      <c r="O36211">
        <v>20</v>
      </c>
      <c r="P36211" t="s">
        <v>55</v>
      </c>
      <c r="Q36211">
        <v>35</v>
      </c>
      <c r="R36211">
        <v>2</v>
      </c>
      <c r="S36211">
        <v>-1</v>
      </c>
      <c r="T36211">
        <v>0</v>
      </c>
      <c r="U36211" t="s">
        <v>24</v>
      </c>
      <c r="V36211" t="str">
        <f>IF(tblBank[[#This Row],[Poutcome]]="Success",1,IF(tblBank[[#This Row],[Poutcome]]="Failure",0,"Invalid"))</f>
        <v>Invalid</v>
      </c>
      <c r="W36211" t="s">
        <v>38</v>
      </c>
      <c r="X36211">
        <f>IF(tblBank[[#This Row],[Yes]]="No",0,1)</f>
        <v>0</v>
      </c>
    </row>
    <row r="36212" spans="1:24" x14ac:dyDescent="0.35">
      <c r="A36212">
        <v>57</v>
      </c>
      <c r="B36212" t="str">
        <f>IF(tblBank[[#This Row],[Age]]&lt;=35, "18-35", IF(tblBank[[#This Row],[Age]]&lt;=60, "36-60", IF(tblBank[[#This Row],[Age]]&gt;60, "60+", "Invalid")))</f>
        <v>36-60</v>
      </c>
      <c r="C36212" t="s">
        <v>20</v>
      </c>
      <c r="D36212">
        <v>100000</v>
      </c>
      <c r="E36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12" t="s">
        <v>32</v>
      </c>
      <c r="G36212" t="s">
        <v>36</v>
      </c>
      <c r="H36212" t="s">
        <v>41</v>
      </c>
      <c r="I36212" t="s">
        <v>19</v>
      </c>
      <c r="J36212" t="s">
        <v>38</v>
      </c>
      <c r="K36212">
        <v>570</v>
      </c>
      <c r="L36212" t="s">
        <v>38</v>
      </c>
      <c r="M36212" t="s">
        <v>38</v>
      </c>
      <c r="N36212" t="s">
        <v>24</v>
      </c>
      <c r="O36212">
        <v>20</v>
      </c>
      <c r="P36212" t="s">
        <v>55</v>
      </c>
      <c r="Q36212">
        <v>75</v>
      </c>
      <c r="R36212">
        <v>2</v>
      </c>
      <c r="S36212">
        <v>-1</v>
      </c>
      <c r="T36212">
        <v>0</v>
      </c>
      <c r="U36212" t="s">
        <v>24</v>
      </c>
      <c r="V36212" t="str">
        <f>IF(tblBank[[#This Row],[Poutcome]]="Success",1,IF(tblBank[[#This Row],[Poutcome]]="Failure",0,"Invalid"))</f>
        <v>Invalid</v>
      </c>
      <c r="W36212" t="s">
        <v>38</v>
      </c>
      <c r="X36212">
        <f>IF(tblBank[[#This Row],[Yes]]="No",0,1)</f>
        <v>0</v>
      </c>
    </row>
    <row r="36213" spans="1:24" x14ac:dyDescent="0.35">
      <c r="A36213">
        <v>41</v>
      </c>
      <c r="B36213" t="str">
        <f>IF(tblBank[[#This Row],[Age]]&lt;=35, "18-35", IF(tblBank[[#This Row],[Age]]&lt;=60, "36-60", IF(tblBank[[#This Row],[Age]]&gt;60, "60+", "Invalid")))</f>
        <v>36-60</v>
      </c>
      <c r="C36213" t="s">
        <v>20</v>
      </c>
      <c r="D36213">
        <v>100000</v>
      </c>
      <c r="E36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13" t="s">
        <v>32</v>
      </c>
      <c r="G36213" t="s">
        <v>36</v>
      </c>
      <c r="H36213" t="s">
        <v>41</v>
      </c>
      <c r="I36213" t="s">
        <v>19</v>
      </c>
      <c r="J36213" t="s">
        <v>38</v>
      </c>
      <c r="K36213">
        <v>1273</v>
      </c>
      <c r="L36213" t="s">
        <v>38</v>
      </c>
      <c r="M36213" t="s">
        <v>38</v>
      </c>
      <c r="N36213" t="s">
        <v>24</v>
      </c>
      <c r="O36213">
        <v>20</v>
      </c>
      <c r="P36213" t="s">
        <v>55</v>
      </c>
      <c r="Q36213">
        <v>73</v>
      </c>
      <c r="R36213">
        <v>3</v>
      </c>
      <c r="S36213">
        <v>-1</v>
      </c>
      <c r="T36213">
        <v>0</v>
      </c>
      <c r="U36213" t="s">
        <v>24</v>
      </c>
      <c r="V36213" t="str">
        <f>IF(tblBank[[#This Row],[Poutcome]]="Success",1,IF(tblBank[[#This Row],[Poutcome]]="Failure",0,"Invalid"))</f>
        <v>Invalid</v>
      </c>
      <c r="W36213" t="s">
        <v>38</v>
      </c>
      <c r="X36213">
        <f>IF(tblBank[[#This Row],[Yes]]="No",0,1)</f>
        <v>0</v>
      </c>
    </row>
    <row r="36214" spans="1:24" x14ac:dyDescent="0.35">
      <c r="A36214">
        <v>41</v>
      </c>
      <c r="B36214" t="str">
        <f>IF(tblBank[[#This Row],[Age]]&lt;=35, "18-35", IF(tblBank[[#This Row],[Age]]&lt;=60, "36-60", IF(tblBank[[#This Row],[Age]]&gt;60, "60+", "Invalid")))</f>
        <v>36-60</v>
      </c>
      <c r="C36214" t="s">
        <v>22</v>
      </c>
      <c r="D36214">
        <v>120000</v>
      </c>
      <c r="E36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14" t="s">
        <v>32</v>
      </c>
      <c r="G36214" t="s">
        <v>35</v>
      </c>
      <c r="H36214" t="s">
        <v>39</v>
      </c>
      <c r="I36214" t="s">
        <v>19</v>
      </c>
      <c r="J36214" t="s">
        <v>38</v>
      </c>
      <c r="K36214">
        <v>3135</v>
      </c>
      <c r="L36214" t="s">
        <v>19</v>
      </c>
      <c r="M36214" t="s">
        <v>19</v>
      </c>
      <c r="N36214" t="s">
        <v>24</v>
      </c>
      <c r="O36214">
        <v>20</v>
      </c>
      <c r="P36214" t="s">
        <v>55</v>
      </c>
      <c r="Q36214">
        <v>160</v>
      </c>
      <c r="R36214">
        <v>3</v>
      </c>
      <c r="S36214">
        <v>-1</v>
      </c>
      <c r="T36214">
        <v>0</v>
      </c>
      <c r="U36214" t="s">
        <v>24</v>
      </c>
      <c r="V36214" t="str">
        <f>IF(tblBank[[#This Row],[Poutcome]]="Success",1,IF(tblBank[[#This Row],[Poutcome]]="Failure",0,"Invalid"))</f>
        <v>Invalid</v>
      </c>
      <c r="W36214" t="s">
        <v>38</v>
      </c>
      <c r="X36214">
        <f>IF(tblBank[[#This Row],[Yes]]="No",0,1)</f>
        <v>0</v>
      </c>
    </row>
    <row r="36215" spans="1:24" x14ac:dyDescent="0.35">
      <c r="A36215">
        <v>50</v>
      </c>
      <c r="B36215" t="str">
        <f>IF(tblBank[[#This Row],[Age]]&lt;=35, "18-35", IF(tblBank[[#This Row],[Age]]&lt;=60, "36-60", IF(tblBank[[#This Row],[Age]]&gt;60, "60+", "Invalid")))</f>
        <v>36-60</v>
      </c>
      <c r="C36215" t="s">
        <v>20</v>
      </c>
      <c r="D36215">
        <v>100000</v>
      </c>
      <c r="E36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15" t="s">
        <v>32</v>
      </c>
      <c r="G36215" t="s">
        <v>35</v>
      </c>
      <c r="H36215" t="s">
        <v>39</v>
      </c>
      <c r="I36215" t="s">
        <v>19</v>
      </c>
      <c r="J36215" t="s">
        <v>38</v>
      </c>
      <c r="K36215">
        <v>67</v>
      </c>
      <c r="L36215" t="s">
        <v>38</v>
      </c>
      <c r="M36215" t="s">
        <v>19</v>
      </c>
      <c r="N36215" t="s">
        <v>24</v>
      </c>
      <c r="O36215">
        <v>20</v>
      </c>
      <c r="P36215" t="s">
        <v>55</v>
      </c>
      <c r="Q36215">
        <v>156</v>
      </c>
      <c r="R36215">
        <v>3</v>
      </c>
      <c r="S36215">
        <v>-1</v>
      </c>
      <c r="T36215">
        <v>0</v>
      </c>
      <c r="U36215" t="s">
        <v>24</v>
      </c>
      <c r="V36215" t="str">
        <f>IF(tblBank[[#This Row],[Poutcome]]="Success",1,IF(tblBank[[#This Row],[Poutcome]]="Failure",0,"Invalid"))</f>
        <v>Invalid</v>
      </c>
      <c r="W36215" t="s">
        <v>38</v>
      </c>
      <c r="X36215">
        <f>IF(tblBank[[#This Row],[Yes]]="No",0,1)</f>
        <v>0</v>
      </c>
    </row>
    <row r="36216" spans="1:24" x14ac:dyDescent="0.35">
      <c r="A36216">
        <v>38</v>
      </c>
      <c r="B36216" t="str">
        <f>IF(tblBank[[#This Row],[Age]]&lt;=35, "18-35", IF(tblBank[[#This Row],[Age]]&lt;=60, "36-60", IF(tblBank[[#This Row],[Age]]&gt;60, "60+", "Invalid")))</f>
        <v>36-60</v>
      </c>
      <c r="C36216" t="s">
        <v>20</v>
      </c>
      <c r="D36216">
        <v>100000</v>
      </c>
      <c r="E36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16" t="s">
        <v>32</v>
      </c>
      <c r="G36216" t="s">
        <v>35</v>
      </c>
      <c r="H36216" t="s">
        <v>39</v>
      </c>
      <c r="I36216" t="s">
        <v>19</v>
      </c>
      <c r="J36216" t="s">
        <v>38</v>
      </c>
      <c r="K36216">
        <v>2978</v>
      </c>
      <c r="L36216" t="s">
        <v>38</v>
      </c>
      <c r="M36216" t="s">
        <v>19</v>
      </c>
      <c r="N36216" t="s">
        <v>24</v>
      </c>
      <c r="O36216">
        <v>20</v>
      </c>
      <c r="P36216" t="s">
        <v>55</v>
      </c>
      <c r="Q36216">
        <v>65</v>
      </c>
      <c r="R36216">
        <v>2</v>
      </c>
      <c r="S36216">
        <v>-1</v>
      </c>
      <c r="T36216">
        <v>0</v>
      </c>
      <c r="U36216" t="s">
        <v>24</v>
      </c>
      <c r="V36216" t="str">
        <f>IF(tblBank[[#This Row],[Poutcome]]="Success",1,IF(tblBank[[#This Row],[Poutcome]]="Failure",0,"Invalid"))</f>
        <v>Invalid</v>
      </c>
      <c r="W36216" t="s">
        <v>38</v>
      </c>
      <c r="X36216">
        <f>IF(tblBank[[#This Row],[Yes]]="No",0,1)</f>
        <v>0</v>
      </c>
    </row>
    <row r="36217" spans="1:24" x14ac:dyDescent="0.35">
      <c r="A36217">
        <v>42</v>
      </c>
      <c r="B36217" t="str">
        <f>IF(tblBank[[#This Row],[Age]]&lt;=35, "18-35", IF(tblBank[[#This Row],[Age]]&lt;=60, "36-60", IF(tblBank[[#This Row],[Age]]&gt;60, "60+", "Invalid")))</f>
        <v>36-60</v>
      </c>
      <c r="C36217" t="s">
        <v>22</v>
      </c>
      <c r="D36217">
        <v>120000</v>
      </c>
      <c r="E36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17" t="s">
        <v>32</v>
      </c>
      <c r="G36217" t="s">
        <v>36</v>
      </c>
      <c r="H36217" t="s">
        <v>41</v>
      </c>
      <c r="I36217" t="s">
        <v>19</v>
      </c>
      <c r="J36217" t="s">
        <v>38</v>
      </c>
      <c r="K36217">
        <v>1002</v>
      </c>
      <c r="L36217" t="s">
        <v>38</v>
      </c>
      <c r="M36217" t="s">
        <v>38</v>
      </c>
      <c r="N36217" t="s">
        <v>24</v>
      </c>
      <c r="O36217">
        <v>20</v>
      </c>
      <c r="P36217" t="s">
        <v>55</v>
      </c>
      <c r="Q36217">
        <v>109</v>
      </c>
      <c r="R36217">
        <v>3</v>
      </c>
      <c r="S36217">
        <v>-1</v>
      </c>
      <c r="T36217">
        <v>0</v>
      </c>
      <c r="U36217" t="s">
        <v>24</v>
      </c>
      <c r="V36217" t="str">
        <f>IF(tblBank[[#This Row],[Poutcome]]="Success",1,IF(tblBank[[#This Row],[Poutcome]]="Failure",0,"Invalid"))</f>
        <v>Invalid</v>
      </c>
      <c r="W36217" t="s">
        <v>38</v>
      </c>
      <c r="X36217">
        <f>IF(tblBank[[#This Row],[Yes]]="No",0,1)</f>
        <v>0</v>
      </c>
    </row>
    <row r="36218" spans="1:24" x14ac:dyDescent="0.35">
      <c r="A36218">
        <v>36</v>
      </c>
      <c r="B36218" t="str">
        <f>IF(tblBank[[#This Row],[Age]]&lt;=35, "18-35", IF(tblBank[[#This Row],[Age]]&lt;=60, "36-60", IF(tblBank[[#This Row],[Age]]&gt;60, "60+", "Invalid")))</f>
        <v>36-60</v>
      </c>
      <c r="C36218" t="s">
        <v>20</v>
      </c>
      <c r="D36218">
        <v>100000</v>
      </c>
      <c r="E36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18" t="s">
        <v>32</v>
      </c>
      <c r="G36218" t="s">
        <v>36</v>
      </c>
      <c r="H36218" t="s">
        <v>41</v>
      </c>
      <c r="I36218" t="s">
        <v>19</v>
      </c>
      <c r="J36218" t="s">
        <v>38</v>
      </c>
      <c r="K36218">
        <v>1736</v>
      </c>
      <c r="L36218" t="s">
        <v>19</v>
      </c>
      <c r="M36218" t="s">
        <v>38</v>
      </c>
      <c r="N36218" t="s">
        <v>24</v>
      </c>
      <c r="O36218">
        <v>20</v>
      </c>
      <c r="P36218" t="s">
        <v>55</v>
      </c>
      <c r="Q36218">
        <v>63</v>
      </c>
      <c r="R36218">
        <v>1</v>
      </c>
      <c r="S36218">
        <v>-1</v>
      </c>
      <c r="T36218">
        <v>0</v>
      </c>
      <c r="U36218" t="s">
        <v>24</v>
      </c>
      <c r="V36218" t="str">
        <f>IF(tblBank[[#This Row],[Poutcome]]="Success",1,IF(tblBank[[#This Row],[Poutcome]]="Failure",0,"Invalid"))</f>
        <v>Invalid</v>
      </c>
      <c r="W36218" t="s">
        <v>38</v>
      </c>
      <c r="X36218">
        <f>IF(tblBank[[#This Row],[Yes]]="No",0,1)</f>
        <v>0</v>
      </c>
    </row>
    <row r="36219" spans="1:24" x14ac:dyDescent="0.35">
      <c r="A36219">
        <v>52</v>
      </c>
      <c r="B36219" t="str">
        <f>IF(tblBank[[#This Row],[Age]]&lt;=35, "18-35", IF(tblBank[[#This Row],[Age]]&lt;=60, "36-60", IF(tblBank[[#This Row],[Age]]&gt;60, "60+", "Invalid")))</f>
        <v>36-60</v>
      </c>
      <c r="C36219" t="s">
        <v>20</v>
      </c>
      <c r="D36219">
        <v>100000</v>
      </c>
      <c r="E36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19" t="s">
        <v>32</v>
      </c>
      <c r="G36219" t="s">
        <v>35</v>
      </c>
      <c r="H36219" t="s">
        <v>39</v>
      </c>
      <c r="I36219" t="s">
        <v>19</v>
      </c>
      <c r="J36219" t="s">
        <v>38</v>
      </c>
      <c r="K36219">
        <v>1545</v>
      </c>
      <c r="L36219" t="s">
        <v>38</v>
      </c>
      <c r="M36219" t="s">
        <v>38</v>
      </c>
      <c r="N36219" t="s">
        <v>24</v>
      </c>
      <c r="O36219">
        <v>20</v>
      </c>
      <c r="P36219" t="s">
        <v>55</v>
      </c>
      <c r="Q36219">
        <v>115</v>
      </c>
      <c r="R36219">
        <v>4</v>
      </c>
      <c r="S36219">
        <v>-1</v>
      </c>
      <c r="T36219">
        <v>0</v>
      </c>
      <c r="U36219" t="s">
        <v>24</v>
      </c>
      <c r="V36219" t="str">
        <f>IF(tblBank[[#This Row],[Poutcome]]="Success",1,IF(tblBank[[#This Row],[Poutcome]]="Failure",0,"Invalid"))</f>
        <v>Invalid</v>
      </c>
      <c r="W36219" t="s">
        <v>38</v>
      </c>
      <c r="X36219">
        <f>IF(tblBank[[#This Row],[Yes]]="No",0,1)</f>
        <v>0</v>
      </c>
    </row>
    <row r="36220" spans="1:24" x14ac:dyDescent="0.35">
      <c r="A36220">
        <v>44</v>
      </c>
      <c r="B36220" t="str">
        <f>IF(tblBank[[#This Row],[Age]]&lt;=35, "18-35", IF(tblBank[[#This Row],[Age]]&lt;=60, "36-60", IF(tblBank[[#This Row],[Age]]&gt;60, "60+", "Invalid")))</f>
        <v>36-60</v>
      </c>
      <c r="C36220" t="s">
        <v>20</v>
      </c>
      <c r="D36220">
        <v>100000</v>
      </c>
      <c r="E36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20" t="s">
        <v>32</v>
      </c>
      <c r="G36220" t="s">
        <v>35</v>
      </c>
      <c r="H36220" t="s">
        <v>39</v>
      </c>
      <c r="I36220" t="s">
        <v>19</v>
      </c>
      <c r="J36220" t="s">
        <v>38</v>
      </c>
      <c r="K36220">
        <v>2400</v>
      </c>
      <c r="L36220" t="s">
        <v>38</v>
      </c>
      <c r="M36220" t="s">
        <v>38</v>
      </c>
      <c r="N36220" t="s">
        <v>24</v>
      </c>
      <c r="O36220">
        <v>20</v>
      </c>
      <c r="P36220" t="s">
        <v>55</v>
      </c>
      <c r="Q36220">
        <v>82</v>
      </c>
      <c r="R36220">
        <v>1</v>
      </c>
      <c r="S36220">
        <v>-1</v>
      </c>
      <c r="T36220">
        <v>0</v>
      </c>
      <c r="U36220" t="s">
        <v>24</v>
      </c>
      <c r="V36220" t="str">
        <f>IF(tblBank[[#This Row],[Poutcome]]="Success",1,IF(tblBank[[#This Row],[Poutcome]]="Failure",0,"Invalid"))</f>
        <v>Invalid</v>
      </c>
      <c r="W36220" t="s">
        <v>38</v>
      </c>
      <c r="X36220">
        <f>IF(tblBank[[#This Row],[Yes]]="No",0,1)</f>
        <v>0</v>
      </c>
    </row>
    <row r="36221" spans="1:24" x14ac:dyDescent="0.35">
      <c r="A36221">
        <v>40</v>
      </c>
      <c r="B36221" t="str">
        <f>IF(tblBank[[#This Row],[Age]]&lt;=35, "18-35", IF(tblBank[[#This Row],[Age]]&lt;=60, "36-60", IF(tblBank[[#This Row],[Age]]&gt;60, "60+", "Invalid")))</f>
        <v>36-60</v>
      </c>
      <c r="C36221" t="s">
        <v>20</v>
      </c>
      <c r="D36221">
        <v>100000</v>
      </c>
      <c r="E36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21" t="s">
        <v>32</v>
      </c>
      <c r="G36221" t="s">
        <v>36</v>
      </c>
      <c r="H36221" t="s">
        <v>41</v>
      </c>
      <c r="I36221" t="s">
        <v>19</v>
      </c>
      <c r="J36221" t="s">
        <v>38</v>
      </c>
      <c r="K36221">
        <v>408</v>
      </c>
      <c r="L36221" t="s">
        <v>19</v>
      </c>
      <c r="M36221" t="s">
        <v>38</v>
      </c>
      <c r="N36221" t="s">
        <v>24</v>
      </c>
      <c r="O36221">
        <v>20</v>
      </c>
      <c r="P36221" t="s">
        <v>55</v>
      </c>
      <c r="Q36221">
        <v>37</v>
      </c>
      <c r="R36221">
        <v>4</v>
      </c>
      <c r="S36221">
        <v>-1</v>
      </c>
      <c r="T36221">
        <v>0</v>
      </c>
      <c r="U36221" t="s">
        <v>24</v>
      </c>
      <c r="V36221" t="str">
        <f>IF(tblBank[[#This Row],[Poutcome]]="Success",1,IF(tblBank[[#This Row],[Poutcome]]="Failure",0,"Invalid"))</f>
        <v>Invalid</v>
      </c>
      <c r="W36221" t="s">
        <v>38</v>
      </c>
      <c r="X36221">
        <f>IF(tblBank[[#This Row],[Yes]]="No",0,1)</f>
        <v>0</v>
      </c>
    </row>
    <row r="36222" spans="1:24" x14ac:dyDescent="0.35">
      <c r="A36222">
        <v>48</v>
      </c>
      <c r="B36222" t="str">
        <f>IF(tblBank[[#This Row],[Age]]&lt;=35, "18-35", IF(tblBank[[#This Row],[Age]]&lt;=60, "36-60", IF(tblBank[[#This Row],[Age]]&gt;60, "60+", "Invalid")))</f>
        <v>36-60</v>
      </c>
      <c r="C36222" t="s">
        <v>20</v>
      </c>
      <c r="D36222">
        <v>100000</v>
      </c>
      <c r="E36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22" t="s">
        <v>32</v>
      </c>
      <c r="G36222" t="s">
        <v>36</v>
      </c>
      <c r="H36222" t="s">
        <v>41</v>
      </c>
      <c r="I36222" t="s">
        <v>19</v>
      </c>
      <c r="J36222" t="s">
        <v>38</v>
      </c>
      <c r="K36222">
        <v>3260</v>
      </c>
      <c r="L36222" t="s">
        <v>38</v>
      </c>
      <c r="M36222" t="s">
        <v>38</v>
      </c>
      <c r="N36222" t="s">
        <v>24</v>
      </c>
      <c r="O36222">
        <v>20</v>
      </c>
      <c r="P36222" t="s">
        <v>55</v>
      </c>
      <c r="Q36222">
        <v>111</v>
      </c>
      <c r="R36222">
        <v>3</v>
      </c>
      <c r="S36222">
        <v>-1</v>
      </c>
      <c r="T36222">
        <v>0</v>
      </c>
      <c r="U36222" t="s">
        <v>24</v>
      </c>
      <c r="V36222" t="str">
        <f>IF(tblBank[[#This Row],[Poutcome]]="Success",1,IF(tblBank[[#This Row],[Poutcome]]="Failure",0,"Invalid"))</f>
        <v>Invalid</v>
      </c>
      <c r="W36222" t="s">
        <v>38</v>
      </c>
      <c r="X36222">
        <f>IF(tblBank[[#This Row],[Yes]]="No",0,1)</f>
        <v>0</v>
      </c>
    </row>
    <row r="36223" spans="1:24" x14ac:dyDescent="0.35">
      <c r="A36223">
        <v>51</v>
      </c>
      <c r="B36223" t="str">
        <f>IF(tblBank[[#This Row],[Age]]&lt;=35, "18-35", IF(tblBank[[#This Row],[Age]]&lt;=60, "36-60", IF(tblBank[[#This Row],[Age]]&gt;60, "60+", "Invalid")))</f>
        <v>36-60</v>
      </c>
      <c r="C36223" t="s">
        <v>20</v>
      </c>
      <c r="D36223">
        <v>100000</v>
      </c>
      <c r="E36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23" t="s">
        <v>32</v>
      </c>
      <c r="G36223" t="s">
        <v>35</v>
      </c>
      <c r="H36223" t="s">
        <v>39</v>
      </c>
      <c r="I36223" t="s">
        <v>19</v>
      </c>
      <c r="J36223" t="s">
        <v>38</v>
      </c>
      <c r="K36223">
        <v>3045</v>
      </c>
      <c r="L36223" t="s">
        <v>38</v>
      </c>
      <c r="M36223" t="s">
        <v>19</v>
      </c>
      <c r="N36223" t="s">
        <v>24</v>
      </c>
      <c r="O36223">
        <v>20</v>
      </c>
      <c r="P36223" t="s">
        <v>55</v>
      </c>
      <c r="Q36223">
        <v>208</v>
      </c>
      <c r="R36223">
        <v>2</v>
      </c>
      <c r="S36223">
        <v>-1</v>
      </c>
      <c r="T36223">
        <v>0</v>
      </c>
      <c r="U36223" t="s">
        <v>24</v>
      </c>
      <c r="V36223" t="str">
        <f>IF(tblBank[[#This Row],[Poutcome]]="Success",1,IF(tblBank[[#This Row],[Poutcome]]="Failure",0,"Invalid"))</f>
        <v>Invalid</v>
      </c>
      <c r="W36223" t="s">
        <v>38</v>
      </c>
      <c r="X36223">
        <f>IF(tblBank[[#This Row],[Yes]]="No",0,1)</f>
        <v>0</v>
      </c>
    </row>
    <row r="36224" spans="1:24" x14ac:dyDescent="0.35">
      <c r="A36224">
        <v>47</v>
      </c>
      <c r="B36224" t="str">
        <f>IF(tblBank[[#This Row],[Age]]&lt;=35, "18-35", IF(tblBank[[#This Row],[Age]]&lt;=60, "36-60", IF(tblBank[[#This Row],[Age]]&gt;60, "60+", "Invalid")))</f>
        <v>36-60</v>
      </c>
      <c r="C36224" t="s">
        <v>20</v>
      </c>
      <c r="D36224">
        <v>100000</v>
      </c>
      <c r="E36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24" t="s">
        <v>32</v>
      </c>
      <c r="G36224" t="s">
        <v>35</v>
      </c>
      <c r="H36224" t="s">
        <v>39</v>
      </c>
      <c r="I36224" t="s">
        <v>19</v>
      </c>
      <c r="J36224" t="s">
        <v>38</v>
      </c>
      <c r="K36224">
        <v>33</v>
      </c>
      <c r="L36224" t="s">
        <v>19</v>
      </c>
      <c r="M36224" t="s">
        <v>19</v>
      </c>
      <c r="N36224" t="s">
        <v>24</v>
      </c>
      <c r="O36224">
        <v>20</v>
      </c>
      <c r="P36224" t="s">
        <v>55</v>
      </c>
      <c r="Q36224">
        <v>14</v>
      </c>
      <c r="R36224">
        <v>25</v>
      </c>
      <c r="S36224">
        <v>-1</v>
      </c>
      <c r="T36224">
        <v>0</v>
      </c>
      <c r="U36224" t="s">
        <v>24</v>
      </c>
      <c r="V36224" t="str">
        <f>IF(tblBank[[#This Row],[Poutcome]]="Success",1,IF(tblBank[[#This Row],[Poutcome]]="Failure",0,"Invalid"))</f>
        <v>Invalid</v>
      </c>
      <c r="W36224" t="s">
        <v>38</v>
      </c>
      <c r="X36224">
        <f>IF(tblBank[[#This Row],[Yes]]="No",0,1)</f>
        <v>0</v>
      </c>
    </row>
    <row r="36225" spans="1:24" x14ac:dyDescent="0.35">
      <c r="A36225">
        <v>59</v>
      </c>
      <c r="B36225" t="str">
        <f>IF(tblBank[[#This Row],[Age]]&lt;=35, "18-35", IF(tblBank[[#This Row],[Age]]&lt;=60, "36-60", IF(tblBank[[#This Row],[Age]]&gt;60, "60+", "Invalid")))</f>
        <v>36-60</v>
      </c>
      <c r="C36225" t="s">
        <v>20</v>
      </c>
      <c r="D36225">
        <v>100000</v>
      </c>
      <c r="E36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25" t="s">
        <v>32</v>
      </c>
      <c r="G36225" t="s">
        <v>36</v>
      </c>
      <c r="H36225" t="s">
        <v>41</v>
      </c>
      <c r="I36225" t="s">
        <v>19</v>
      </c>
      <c r="J36225" t="s">
        <v>38</v>
      </c>
      <c r="K36225">
        <v>544</v>
      </c>
      <c r="L36225" t="s">
        <v>38</v>
      </c>
      <c r="M36225" t="s">
        <v>38</v>
      </c>
      <c r="N36225" t="s">
        <v>24</v>
      </c>
      <c r="O36225">
        <v>20</v>
      </c>
      <c r="P36225" t="s">
        <v>55</v>
      </c>
      <c r="Q36225">
        <v>67</v>
      </c>
      <c r="R36225">
        <v>2</v>
      </c>
      <c r="S36225">
        <v>-1</v>
      </c>
      <c r="T36225">
        <v>0</v>
      </c>
      <c r="U36225" t="s">
        <v>24</v>
      </c>
      <c r="V36225" t="str">
        <f>IF(tblBank[[#This Row],[Poutcome]]="Success",1,IF(tblBank[[#This Row],[Poutcome]]="Failure",0,"Invalid"))</f>
        <v>Invalid</v>
      </c>
      <c r="W36225" t="s">
        <v>38</v>
      </c>
      <c r="X36225">
        <f>IF(tblBank[[#This Row],[Yes]]="No",0,1)</f>
        <v>0</v>
      </c>
    </row>
    <row r="36226" spans="1:24" x14ac:dyDescent="0.35">
      <c r="A36226">
        <v>43</v>
      </c>
      <c r="B36226" t="str">
        <f>IF(tblBank[[#This Row],[Age]]&lt;=35, "18-35", IF(tblBank[[#This Row],[Age]]&lt;=60, "36-60", IF(tblBank[[#This Row],[Age]]&gt;60, "60+", "Invalid")))</f>
        <v>36-60</v>
      </c>
      <c r="C36226" t="s">
        <v>20</v>
      </c>
      <c r="D36226">
        <v>100000</v>
      </c>
      <c r="E36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26" t="s">
        <v>32</v>
      </c>
      <c r="G36226" t="s">
        <v>35</v>
      </c>
      <c r="H36226" t="s">
        <v>39</v>
      </c>
      <c r="I36226" t="s">
        <v>19</v>
      </c>
      <c r="J36226" t="s">
        <v>38</v>
      </c>
      <c r="K36226">
        <v>177</v>
      </c>
      <c r="L36226" t="s">
        <v>38</v>
      </c>
      <c r="M36226" t="s">
        <v>38</v>
      </c>
      <c r="N36226" t="s">
        <v>24</v>
      </c>
      <c r="O36226">
        <v>20</v>
      </c>
      <c r="P36226" t="s">
        <v>55</v>
      </c>
      <c r="Q36226">
        <v>9</v>
      </c>
      <c r="R36226">
        <v>18</v>
      </c>
      <c r="S36226">
        <v>-1</v>
      </c>
      <c r="T36226">
        <v>0</v>
      </c>
      <c r="U36226" t="s">
        <v>24</v>
      </c>
      <c r="V36226" t="str">
        <f>IF(tblBank[[#This Row],[Poutcome]]="Success",1,IF(tblBank[[#This Row],[Poutcome]]="Failure",0,"Invalid"))</f>
        <v>Invalid</v>
      </c>
      <c r="W36226" t="s">
        <v>38</v>
      </c>
      <c r="X36226">
        <f>IF(tblBank[[#This Row],[Yes]]="No",0,1)</f>
        <v>0</v>
      </c>
    </row>
    <row r="36227" spans="1:24" x14ac:dyDescent="0.35">
      <c r="A36227">
        <v>45</v>
      </c>
      <c r="B36227" t="str">
        <f>IF(tblBank[[#This Row],[Age]]&lt;=35, "18-35", IF(tblBank[[#This Row],[Age]]&lt;=60, "36-60", IF(tblBank[[#This Row],[Age]]&gt;60, "60+", "Invalid")))</f>
        <v>36-60</v>
      </c>
      <c r="C36227" t="s">
        <v>20</v>
      </c>
      <c r="D36227">
        <v>100000</v>
      </c>
      <c r="E36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27" t="s">
        <v>32</v>
      </c>
      <c r="G36227" t="s">
        <v>35</v>
      </c>
      <c r="H36227" t="s">
        <v>39</v>
      </c>
      <c r="I36227" t="s">
        <v>19</v>
      </c>
      <c r="J36227" t="s">
        <v>38</v>
      </c>
      <c r="K36227">
        <v>904</v>
      </c>
      <c r="L36227" t="s">
        <v>19</v>
      </c>
      <c r="M36227" t="s">
        <v>19</v>
      </c>
      <c r="N36227" t="s">
        <v>24</v>
      </c>
      <c r="O36227">
        <v>20</v>
      </c>
      <c r="P36227" t="s">
        <v>55</v>
      </c>
      <c r="Q36227">
        <v>14</v>
      </c>
      <c r="R36227">
        <v>9</v>
      </c>
      <c r="S36227">
        <v>-1</v>
      </c>
      <c r="T36227">
        <v>0</v>
      </c>
      <c r="U36227" t="s">
        <v>24</v>
      </c>
      <c r="V36227" t="str">
        <f>IF(tblBank[[#This Row],[Poutcome]]="Success",1,IF(tblBank[[#This Row],[Poutcome]]="Failure",0,"Invalid"))</f>
        <v>Invalid</v>
      </c>
      <c r="W36227" t="s">
        <v>38</v>
      </c>
      <c r="X36227">
        <f>IF(tblBank[[#This Row],[Yes]]="No",0,1)</f>
        <v>0</v>
      </c>
    </row>
    <row r="36228" spans="1:24" x14ac:dyDescent="0.35">
      <c r="A36228">
        <v>47</v>
      </c>
      <c r="B36228" t="str">
        <f>IF(tblBank[[#This Row],[Age]]&lt;=35, "18-35", IF(tblBank[[#This Row],[Age]]&lt;=60, "36-60", IF(tblBank[[#This Row],[Age]]&gt;60, "60+", "Invalid")))</f>
        <v>36-60</v>
      </c>
      <c r="C36228" t="s">
        <v>20</v>
      </c>
      <c r="D36228">
        <v>100000</v>
      </c>
      <c r="E36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28" t="s">
        <v>32</v>
      </c>
      <c r="G36228" t="s">
        <v>35</v>
      </c>
      <c r="H36228" t="s">
        <v>39</v>
      </c>
      <c r="I36228" t="s">
        <v>19</v>
      </c>
      <c r="J36228" t="s">
        <v>38</v>
      </c>
      <c r="K36228">
        <v>2820</v>
      </c>
      <c r="L36228" t="s">
        <v>38</v>
      </c>
      <c r="M36228" t="s">
        <v>38</v>
      </c>
      <c r="N36228" t="s">
        <v>24</v>
      </c>
      <c r="O36228">
        <v>20</v>
      </c>
      <c r="P36228" t="s">
        <v>55</v>
      </c>
      <c r="Q36228">
        <v>92</v>
      </c>
      <c r="R36228">
        <v>3</v>
      </c>
      <c r="S36228">
        <v>-1</v>
      </c>
      <c r="T36228">
        <v>0</v>
      </c>
      <c r="U36228" t="s">
        <v>24</v>
      </c>
      <c r="V36228" t="str">
        <f>IF(tblBank[[#This Row],[Poutcome]]="Success",1,IF(tblBank[[#This Row],[Poutcome]]="Failure",0,"Invalid"))</f>
        <v>Invalid</v>
      </c>
      <c r="W36228" t="s">
        <v>38</v>
      </c>
      <c r="X36228">
        <f>IF(tblBank[[#This Row],[Yes]]="No",0,1)</f>
        <v>0</v>
      </c>
    </row>
    <row r="36229" spans="1:24" x14ac:dyDescent="0.35">
      <c r="A36229">
        <v>53</v>
      </c>
      <c r="B36229" t="str">
        <f>IF(tblBank[[#This Row],[Age]]&lt;=35, "18-35", IF(tblBank[[#This Row],[Age]]&lt;=60, "36-60", IF(tblBank[[#This Row],[Age]]&gt;60, "60+", "Invalid")))</f>
        <v>36-60</v>
      </c>
      <c r="C36229" t="s">
        <v>22</v>
      </c>
      <c r="D36229">
        <v>120000</v>
      </c>
      <c r="E36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29" t="s">
        <v>32</v>
      </c>
      <c r="G36229" t="s">
        <v>35</v>
      </c>
      <c r="H36229" t="s">
        <v>39</v>
      </c>
      <c r="I36229" t="s">
        <v>19</v>
      </c>
      <c r="J36229" t="s">
        <v>38</v>
      </c>
      <c r="K36229">
        <v>77</v>
      </c>
      <c r="L36229" t="s">
        <v>38</v>
      </c>
      <c r="M36229" t="s">
        <v>38</v>
      </c>
      <c r="N36229" t="s">
        <v>24</v>
      </c>
      <c r="O36229">
        <v>20</v>
      </c>
      <c r="P36229" t="s">
        <v>55</v>
      </c>
      <c r="Q36229">
        <v>13</v>
      </c>
      <c r="R36229">
        <v>3</v>
      </c>
      <c r="S36229">
        <v>-1</v>
      </c>
      <c r="T36229">
        <v>0</v>
      </c>
      <c r="U36229" t="s">
        <v>24</v>
      </c>
      <c r="V36229" t="str">
        <f>IF(tblBank[[#This Row],[Poutcome]]="Success",1,IF(tblBank[[#This Row],[Poutcome]]="Failure",0,"Invalid"))</f>
        <v>Invalid</v>
      </c>
      <c r="W36229" t="s">
        <v>38</v>
      </c>
      <c r="X36229">
        <f>IF(tblBank[[#This Row],[Yes]]="No",0,1)</f>
        <v>0</v>
      </c>
    </row>
    <row r="36230" spans="1:24" x14ac:dyDescent="0.35">
      <c r="A36230">
        <v>47</v>
      </c>
      <c r="B36230" t="str">
        <f>IF(tblBank[[#This Row],[Age]]&lt;=35, "18-35", IF(tblBank[[#This Row],[Age]]&lt;=60, "36-60", IF(tblBank[[#This Row],[Age]]&gt;60, "60+", "Invalid")))</f>
        <v>36-60</v>
      </c>
      <c r="C36230" t="s">
        <v>20</v>
      </c>
      <c r="D36230">
        <v>100000</v>
      </c>
      <c r="E36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30" t="s">
        <v>32</v>
      </c>
      <c r="G36230" t="s">
        <v>35</v>
      </c>
      <c r="H36230" t="s">
        <v>39</v>
      </c>
      <c r="I36230" t="s">
        <v>19</v>
      </c>
      <c r="J36230" t="s">
        <v>38</v>
      </c>
      <c r="K36230">
        <v>3556</v>
      </c>
      <c r="L36230" t="s">
        <v>19</v>
      </c>
      <c r="M36230" t="s">
        <v>38</v>
      </c>
      <c r="N36230" t="s">
        <v>24</v>
      </c>
      <c r="O36230">
        <v>20</v>
      </c>
      <c r="P36230" t="s">
        <v>55</v>
      </c>
      <c r="Q36230">
        <v>130</v>
      </c>
      <c r="R36230">
        <v>4</v>
      </c>
      <c r="S36230">
        <v>-1</v>
      </c>
      <c r="T36230">
        <v>0</v>
      </c>
      <c r="U36230" t="s">
        <v>24</v>
      </c>
      <c r="V36230" t="str">
        <f>IF(tblBank[[#This Row],[Poutcome]]="Success",1,IF(tblBank[[#This Row],[Poutcome]]="Failure",0,"Invalid"))</f>
        <v>Invalid</v>
      </c>
      <c r="W36230" t="s">
        <v>38</v>
      </c>
      <c r="X36230">
        <f>IF(tblBank[[#This Row],[Yes]]="No",0,1)</f>
        <v>0</v>
      </c>
    </row>
    <row r="36231" spans="1:24" x14ac:dyDescent="0.35">
      <c r="A36231">
        <v>38</v>
      </c>
      <c r="B36231" t="str">
        <f>IF(tblBank[[#This Row],[Age]]&lt;=35, "18-35", IF(tblBank[[#This Row],[Age]]&lt;=60, "36-60", IF(tblBank[[#This Row],[Age]]&gt;60, "60+", "Invalid")))</f>
        <v>36-60</v>
      </c>
      <c r="C36231" t="s">
        <v>20</v>
      </c>
      <c r="D36231">
        <v>100000</v>
      </c>
      <c r="E36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31" t="s">
        <v>32</v>
      </c>
      <c r="G36231" t="s">
        <v>35</v>
      </c>
      <c r="H36231" t="s">
        <v>39</v>
      </c>
      <c r="I36231" t="s">
        <v>19</v>
      </c>
      <c r="J36231" t="s">
        <v>38</v>
      </c>
      <c r="K36231">
        <v>6209</v>
      </c>
      <c r="L36231" t="s">
        <v>38</v>
      </c>
      <c r="M36231" t="s">
        <v>38</v>
      </c>
      <c r="N36231" t="s">
        <v>24</v>
      </c>
      <c r="O36231">
        <v>20</v>
      </c>
      <c r="P36231" t="s">
        <v>55</v>
      </c>
      <c r="Q36231">
        <v>46</v>
      </c>
      <c r="R36231">
        <v>10</v>
      </c>
      <c r="S36231">
        <v>-1</v>
      </c>
      <c r="T36231">
        <v>0</v>
      </c>
      <c r="U36231" t="s">
        <v>24</v>
      </c>
      <c r="V36231" t="str">
        <f>IF(tblBank[[#This Row],[Poutcome]]="Success",1,IF(tblBank[[#This Row],[Poutcome]]="Failure",0,"Invalid"))</f>
        <v>Invalid</v>
      </c>
      <c r="W36231" t="s">
        <v>38</v>
      </c>
      <c r="X36231">
        <f>IF(tblBank[[#This Row],[Yes]]="No",0,1)</f>
        <v>0</v>
      </c>
    </row>
    <row r="36232" spans="1:24" x14ac:dyDescent="0.35">
      <c r="A36232">
        <v>38</v>
      </c>
      <c r="B36232" t="str">
        <f>IF(tblBank[[#This Row],[Age]]&lt;=35, "18-35", IF(tblBank[[#This Row],[Age]]&lt;=60, "36-60", IF(tblBank[[#This Row],[Age]]&gt;60, "60+", "Invalid")))</f>
        <v>36-60</v>
      </c>
      <c r="C36232" t="s">
        <v>20</v>
      </c>
      <c r="D36232">
        <v>100000</v>
      </c>
      <c r="E36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32" t="s">
        <v>32</v>
      </c>
      <c r="G36232" t="s">
        <v>35</v>
      </c>
      <c r="H36232" t="s">
        <v>39</v>
      </c>
      <c r="I36232" t="s">
        <v>19</v>
      </c>
      <c r="J36232" t="s">
        <v>38</v>
      </c>
      <c r="K36232">
        <v>6999</v>
      </c>
      <c r="L36232" t="s">
        <v>38</v>
      </c>
      <c r="M36232" t="s">
        <v>38</v>
      </c>
      <c r="N36232" t="s">
        <v>24</v>
      </c>
      <c r="O36232">
        <v>20</v>
      </c>
      <c r="P36232" t="s">
        <v>55</v>
      </c>
      <c r="Q36232">
        <v>11</v>
      </c>
      <c r="R36232">
        <v>2</v>
      </c>
      <c r="S36232">
        <v>-1</v>
      </c>
      <c r="T36232">
        <v>0</v>
      </c>
      <c r="U36232" t="s">
        <v>24</v>
      </c>
      <c r="V36232" t="str">
        <f>IF(tblBank[[#This Row],[Poutcome]]="Success",1,IF(tblBank[[#This Row],[Poutcome]]="Failure",0,"Invalid"))</f>
        <v>Invalid</v>
      </c>
      <c r="W36232" t="s">
        <v>38</v>
      </c>
      <c r="X36232">
        <f>IF(tblBank[[#This Row],[Yes]]="No",0,1)</f>
        <v>0</v>
      </c>
    </row>
    <row r="36233" spans="1:24" x14ac:dyDescent="0.35">
      <c r="A36233">
        <v>45</v>
      </c>
      <c r="B36233" t="str">
        <f>IF(tblBank[[#This Row],[Age]]&lt;=35, "18-35", IF(tblBank[[#This Row],[Age]]&lt;=60, "36-60", IF(tblBank[[#This Row],[Age]]&gt;60, "60+", "Invalid")))</f>
        <v>36-60</v>
      </c>
      <c r="C36233" t="s">
        <v>20</v>
      </c>
      <c r="D36233">
        <v>100000</v>
      </c>
      <c r="E36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33" t="s">
        <v>32</v>
      </c>
      <c r="G36233" t="s">
        <v>36</v>
      </c>
      <c r="H36233" t="s">
        <v>41</v>
      </c>
      <c r="I36233" t="s">
        <v>19</v>
      </c>
      <c r="J36233" t="s">
        <v>38</v>
      </c>
      <c r="K36233">
        <v>625</v>
      </c>
      <c r="L36233" t="s">
        <v>38</v>
      </c>
      <c r="M36233" t="s">
        <v>38</v>
      </c>
      <c r="N36233" t="s">
        <v>24</v>
      </c>
      <c r="O36233">
        <v>20</v>
      </c>
      <c r="P36233" t="s">
        <v>55</v>
      </c>
      <c r="Q36233">
        <v>13</v>
      </c>
      <c r="R36233">
        <v>3</v>
      </c>
      <c r="S36233">
        <v>-1</v>
      </c>
      <c r="T36233">
        <v>0</v>
      </c>
      <c r="U36233" t="s">
        <v>24</v>
      </c>
      <c r="V36233" t="str">
        <f>IF(tblBank[[#This Row],[Poutcome]]="Success",1,IF(tblBank[[#This Row],[Poutcome]]="Failure",0,"Invalid"))</f>
        <v>Invalid</v>
      </c>
      <c r="W36233" t="s">
        <v>38</v>
      </c>
      <c r="X36233">
        <f>IF(tblBank[[#This Row],[Yes]]="No",0,1)</f>
        <v>0</v>
      </c>
    </row>
    <row r="36234" spans="1:24" x14ac:dyDescent="0.35">
      <c r="A36234">
        <v>41</v>
      </c>
      <c r="B36234" t="str">
        <f>IF(tblBank[[#This Row],[Age]]&lt;=35, "18-35", IF(tblBank[[#This Row],[Age]]&lt;=60, "36-60", IF(tblBank[[#This Row],[Age]]&gt;60, "60+", "Invalid")))</f>
        <v>36-60</v>
      </c>
      <c r="C36234" t="s">
        <v>20</v>
      </c>
      <c r="D36234">
        <v>100000</v>
      </c>
      <c r="E36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34" t="s">
        <v>32</v>
      </c>
      <c r="G36234" t="s">
        <v>35</v>
      </c>
      <c r="H36234" t="s">
        <v>39</v>
      </c>
      <c r="I36234" t="s">
        <v>19</v>
      </c>
      <c r="J36234" t="s">
        <v>38</v>
      </c>
      <c r="K36234">
        <v>15</v>
      </c>
      <c r="L36234" t="s">
        <v>38</v>
      </c>
      <c r="M36234" t="s">
        <v>38</v>
      </c>
      <c r="N36234" t="s">
        <v>24</v>
      </c>
      <c r="O36234">
        <v>20</v>
      </c>
      <c r="P36234" t="s">
        <v>55</v>
      </c>
      <c r="Q36234">
        <v>13</v>
      </c>
      <c r="R36234">
        <v>5</v>
      </c>
      <c r="S36234">
        <v>-1</v>
      </c>
      <c r="T36234">
        <v>0</v>
      </c>
      <c r="U36234" t="s">
        <v>24</v>
      </c>
      <c r="V36234" t="str">
        <f>IF(tblBank[[#This Row],[Poutcome]]="Success",1,IF(tblBank[[#This Row],[Poutcome]]="Failure",0,"Invalid"))</f>
        <v>Invalid</v>
      </c>
      <c r="W36234" t="s">
        <v>38</v>
      </c>
      <c r="X36234">
        <f>IF(tblBank[[#This Row],[Yes]]="No",0,1)</f>
        <v>0</v>
      </c>
    </row>
    <row r="36235" spans="1:24" x14ac:dyDescent="0.35">
      <c r="A36235">
        <v>46</v>
      </c>
      <c r="B36235" t="str">
        <f>IF(tblBank[[#This Row],[Age]]&lt;=35, "18-35", IF(tblBank[[#This Row],[Age]]&lt;=60, "36-60", IF(tblBank[[#This Row],[Age]]&gt;60, "60+", "Invalid")))</f>
        <v>36-60</v>
      </c>
      <c r="C36235" t="s">
        <v>20</v>
      </c>
      <c r="D36235">
        <v>100000</v>
      </c>
      <c r="E36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35" t="s">
        <v>32</v>
      </c>
      <c r="G36235" t="s">
        <v>35</v>
      </c>
      <c r="H36235" t="s">
        <v>39</v>
      </c>
      <c r="I36235" t="s">
        <v>19</v>
      </c>
      <c r="J36235" t="s">
        <v>38</v>
      </c>
      <c r="K36235">
        <v>5464</v>
      </c>
      <c r="L36235" t="s">
        <v>38</v>
      </c>
      <c r="M36235" t="s">
        <v>38</v>
      </c>
      <c r="N36235" t="s">
        <v>24</v>
      </c>
      <c r="O36235">
        <v>20</v>
      </c>
      <c r="P36235" t="s">
        <v>55</v>
      </c>
      <c r="Q36235">
        <v>79</v>
      </c>
      <c r="R36235">
        <v>4</v>
      </c>
      <c r="S36235">
        <v>-1</v>
      </c>
      <c r="T36235">
        <v>0</v>
      </c>
      <c r="U36235" t="s">
        <v>24</v>
      </c>
      <c r="V36235" t="str">
        <f>IF(tblBank[[#This Row],[Poutcome]]="Success",1,IF(tblBank[[#This Row],[Poutcome]]="Failure",0,"Invalid"))</f>
        <v>Invalid</v>
      </c>
      <c r="W36235" t="s">
        <v>38</v>
      </c>
      <c r="X36235">
        <f>IF(tblBank[[#This Row],[Yes]]="No",0,1)</f>
        <v>0</v>
      </c>
    </row>
    <row r="36236" spans="1:24" x14ac:dyDescent="0.35">
      <c r="A36236">
        <v>50</v>
      </c>
      <c r="B36236" t="str">
        <f>IF(tblBank[[#This Row],[Age]]&lt;=35, "18-35", IF(tblBank[[#This Row],[Age]]&lt;=60, "36-60", IF(tblBank[[#This Row],[Age]]&gt;60, "60+", "Invalid")))</f>
        <v>36-60</v>
      </c>
      <c r="C36236" t="s">
        <v>27</v>
      </c>
      <c r="D36236">
        <v>70000</v>
      </c>
      <c r="E36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36" t="s">
        <v>32</v>
      </c>
      <c r="G36236" t="s">
        <v>24</v>
      </c>
      <c r="H36236" t="s">
        <v>42</v>
      </c>
      <c r="I36236" t="s">
        <v>38</v>
      </c>
      <c r="J36236" t="s">
        <v>38</v>
      </c>
      <c r="K36236">
        <v>37</v>
      </c>
      <c r="L36236" t="s">
        <v>38</v>
      </c>
      <c r="M36236" t="s">
        <v>38</v>
      </c>
      <c r="N36236" t="s">
        <v>52</v>
      </c>
      <c r="O36236">
        <v>5</v>
      </c>
      <c r="P36236" t="s">
        <v>57</v>
      </c>
      <c r="Q36236">
        <v>307</v>
      </c>
      <c r="R36236">
        <v>4</v>
      </c>
      <c r="S36236">
        <v>-1</v>
      </c>
      <c r="T36236">
        <v>0</v>
      </c>
      <c r="U36236" t="s">
        <v>24</v>
      </c>
      <c r="V36236" t="str">
        <f>IF(tblBank[[#This Row],[Poutcome]]="Success",1,IF(tblBank[[#This Row],[Poutcome]]="Failure",0,"Invalid"))</f>
        <v>Invalid</v>
      </c>
      <c r="W36236" t="s">
        <v>38</v>
      </c>
      <c r="X36236">
        <f>IF(tblBank[[#This Row],[Yes]]="No",0,1)</f>
        <v>0</v>
      </c>
    </row>
    <row r="36237" spans="1:24" x14ac:dyDescent="0.35">
      <c r="A36237">
        <v>47</v>
      </c>
      <c r="B36237" t="str">
        <f>IF(tblBank[[#This Row],[Age]]&lt;=35, "18-35", IF(tblBank[[#This Row],[Age]]&lt;=60, "36-60", IF(tblBank[[#This Row],[Age]]&gt;60, "60+", "Invalid")))</f>
        <v>36-60</v>
      </c>
      <c r="C36237" t="s">
        <v>22</v>
      </c>
      <c r="D36237">
        <v>120000</v>
      </c>
      <c r="E36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37" t="s">
        <v>32</v>
      </c>
      <c r="G36237" t="s">
        <v>35</v>
      </c>
      <c r="H36237" t="s">
        <v>39</v>
      </c>
      <c r="I36237" t="s">
        <v>19</v>
      </c>
      <c r="J36237" t="s">
        <v>38</v>
      </c>
      <c r="K36237">
        <v>1855</v>
      </c>
      <c r="L36237" t="s">
        <v>38</v>
      </c>
      <c r="M36237" t="s">
        <v>38</v>
      </c>
      <c r="N36237" t="s">
        <v>24</v>
      </c>
      <c r="O36237">
        <v>20</v>
      </c>
      <c r="P36237" t="s">
        <v>55</v>
      </c>
      <c r="Q36237">
        <v>129</v>
      </c>
      <c r="R36237">
        <v>3</v>
      </c>
      <c r="S36237">
        <v>-1</v>
      </c>
      <c r="T36237">
        <v>0</v>
      </c>
      <c r="U36237" t="s">
        <v>24</v>
      </c>
      <c r="V36237" t="str">
        <f>IF(tblBank[[#This Row],[Poutcome]]="Success",1,IF(tblBank[[#This Row],[Poutcome]]="Failure",0,"Invalid"))</f>
        <v>Invalid</v>
      </c>
      <c r="W36237" t="s">
        <v>38</v>
      </c>
      <c r="X36237">
        <f>IF(tblBank[[#This Row],[Yes]]="No",0,1)</f>
        <v>0</v>
      </c>
    </row>
    <row r="36238" spans="1:24" x14ac:dyDescent="0.35">
      <c r="A36238">
        <v>55</v>
      </c>
      <c r="B36238" t="str">
        <f>IF(tblBank[[#This Row],[Age]]&lt;=35, "18-35", IF(tblBank[[#This Row],[Age]]&lt;=60, "36-60", IF(tblBank[[#This Row],[Age]]&gt;60, "60+", "Invalid")))</f>
        <v>36-60</v>
      </c>
      <c r="C36238" t="s">
        <v>20</v>
      </c>
      <c r="D36238">
        <v>100000</v>
      </c>
      <c r="E36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38" t="s">
        <v>32</v>
      </c>
      <c r="G36238" t="s">
        <v>35</v>
      </c>
      <c r="H36238" t="s">
        <v>39</v>
      </c>
      <c r="I36238" t="s">
        <v>19</v>
      </c>
      <c r="J36238" t="s">
        <v>38</v>
      </c>
      <c r="K36238">
        <v>4777</v>
      </c>
      <c r="L36238" t="s">
        <v>38</v>
      </c>
      <c r="M36238" t="s">
        <v>19</v>
      </c>
      <c r="N36238" t="s">
        <v>24</v>
      </c>
      <c r="O36238">
        <v>20</v>
      </c>
      <c r="P36238" t="s">
        <v>55</v>
      </c>
      <c r="Q36238">
        <v>12</v>
      </c>
      <c r="R36238">
        <v>3</v>
      </c>
      <c r="S36238">
        <v>-1</v>
      </c>
      <c r="T36238">
        <v>0</v>
      </c>
      <c r="U36238" t="s">
        <v>24</v>
      </c>
      <c r="V36238" t="str">
        <f>IF(tblBank[[#This Row],[Poutcome]]="Success",1,IF(tblBank[[#This Row],[Poutcome]]="Failure",0,"Invalid"))</f>
        <v>Invalid</v>
      </c>
      <c r="W36238" t="s">
        <v>38</v>
      </c>
      <c r="X36238">
        <f>IF(tblBank[[#This Row],[Yes]]="No",0,1)</f>
        <v>0</v>
      </c>
    </row>
    <row r="36239" spans="1:24" x14ac:dyDescent="0.35">
      <c r="A36239">
        <v>53</v>
      </c>
      <c r="B36239" t="str">
        <f>IF(tblBank[[#This Row],[Age]]&lt;=35, "18-35", IF(tblBank[[#This Row],[Age]]&lt;=60, "36-60", IF(tblBank[[#This Row],[Age]]&gt;60, "60+", "Invalid")))</f>
        <v>36-60</v>
      </c>
      <c r="C36239" t="s">
        <v>20</v>
      </c>
      <c r="D36239">
        <v>100000</v>
      </c>
      <c r="E36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39" t="s">
        <v>32</v>
      </c>
      <c r="G36239" t="s">
        <v>36</v>
      </c>
      <c r="H36239" t="s">
        <v>41</v>
      </c>
      <c r="I36239" t="s">
        <v>19</v>
      </c>
      <c r="J36239" t="s">
        <v>38</v>
      </c>
      <c r="K36239">
        <v>4601</v>
      </c>
      <c r="L36239" t="s">
        <v>19</v>
      </c>
      <c r="M36239" t="s">
        <v>38</v>
      </c>
      <c r="N36239" t="s">
        <v>24</v>
      </c>
      <c r="O36239">
        <v>20</v>
      </c>
      <c r="P36239" t="s">
        <v>55</v>
      </c>
      <c r="Q36239">
        <v>100</v>
      </c>
      <c r="R36239">
        <v>4</v>
      </c>
      <c r="S36239">
        <v>-1</v>
      </c>
      <c r="T36239">
        <v>0</v>
      </c>
      <c r="U36239" t="s">
        <v>24</v>
      </c>
      <c r="V36239" t="str">
        <f>IF(tblBank[[#This Row],[Poutcome]]="Success",1,IF(tblBank[[#This Row],[Poutcome]]="Failure",0,"Invalid"))</f>
        <v>Invalid</v>
      </c>
      <c r="W36239" t="s">
        <v>38</v>
      </c>
      <c r="X36239">
        <f>IF(tblBank[[#This Row],[Yes]]="No",0,1)</f>
        <v>0</v>
      </c>
    </row>
    <row r="36240" spans="1:24" x14ac:dyDescent="0.35">
      <c r="A36240">
        <v>39</v>
      </c>
      <c r="B36240" t="str">
        <f>IF(tblBank[[#This Row],[Age]]&lt;=35, "18-35", IF(tblBank[[#This Row],[Age]]&lt;=60, "36-60", IF(tblBank[[#This Row],[Age]]&gt;60, "60+", "Invalid")))</f>
        <v>36-60</v>
      </c>
      <c r="C36240" t="s">
        <v>22</v>
      </c>
      <c r="D36240">
        <v>120000</v>
      </c>
      <c r="E36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40" t="s">
        <v>32</v>
      </c>
      <c r="G36240" t="s">
        <v>35</v>
      </c>
      <c r="H36240" t="s">
        <v>39</v>
      </c>
      <c r="I36240" t="s">
        <v>19</v>
      </c>
      <c r="J36240" t="s">
        <v>38</v>
      </c>
      <c r="K36240">
        <v>3</v>
      </c>
      <c r="L36240" t="s">
        <v>38</v>
      </c>
      <c r="M36240" t="s">
        <v>38</v>
      </c>
      <c r="N36240" t="s">
        <v>24</v>
      </c>
      <c r="O36240">
        <v>20</v>
      </c>
      <c r="P36240" t="s">
        <v>55</v>
      </c>
      <c r="Q36240">
        <v>12</v>
      </c>
      <c r="R36240">
        <v>14</v>
      </c>
      <c r="S36240">
        <v>-1</v>
      </c>
      <c r="T36240">
        <v>0</v>
      </c>
      <c r="U36240" t="s">
        <v>24</v>
      </c>
      <c r="V36240" t="str">
        <f>IF(tblBank[[#This Row],[Poutcome]]="Success",1,IF(tblBank[[#This Row],[Poutcome]]="Failure",0,"Invalid"))</f>
        <v>Invalid</v>
      </c>
      <c r="W36240" t="s">
        <v>38</v>
      </c>
      <c r="X36240">
        <f>IF(tblBank[[#This Row],[Yes]]="No",0,1)</f>
        <v>0</v>
      </c>
    </row>
    <row r="36241" spans="1:24" x14ac:dyDescent="0.35">
      <c r="A36241">
        <v>47</v>
      </c>
      <c r="B36241" t="str">
        <f>IF(tblBank[[#This Row],[Age]]&lt;=35, "18-35", IF(tblBank[[#This Row],[Age]]&lt;=60, "36-60", IF(tblBank[[#This Row],[Age]]&gt;60, "60+", "Invalid")))</f>
        <v>36-60</v>
      </c>
      <c r="C36241" t="s">
        <v>27</v>
      </c>
      <c r="D36241">
        <v>70000</v>
      </c>
      <c r="E36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41" t="s">
        <v>32</v>
      </c>
      <c r="G36241" t="s">
        <v>24</v>
      </c>
      <c r="H36241" t="s">
        <v>42</v>
      </c>
      <c r="I36241" t="s">
        <v>38</v>
      </c>
      <c r="J36241" t="s">
        <v>38</v>
      </c>
      <c r="K36241">
        <v>11</v>
      </c>
      <c r="L36241" t="s">
        <v>38</v>
      </c>
      <c r="M36241" t="s">
        <v>38</v>
      </c>
      <c r="N36241" t="s">
        <v>52</v>
      </c>
      <c r="O36241">
        <v>8</v>
      </c>
      <c r="P36241" t="s">
        <v>57</v>
      </c>
      <c r="Q36241">
        <v>455</v>
      </c>
      <c r="R36241">
        <v>4</v>
      </c>
      <c r="S36241">
        <v>-1</v>
      </c>
      <c r="T36241">
        <v>0</v>
      </c>
      <c r="U36241" t="s">
        <v>24</v>
      </c>
      <c r="V36241" t="str">
        <f>IF(tblBank[[#This Row],[Poutcome]]="Success",1,IF(tblBank[[#This Row],[Poutcome]]="Failure",0,"Invalid"))</f>
        <v>Invalid</v>
      </c>
      <c r="W36241" t="s">
        <v>38</v>
      </c>
      <c r="X36241">
        <f>IF(tblBank[[#This Row],[Yes]]="No",0,1)</f>
        <v>0</v>
      </c>
    </row>
    <row r="36242" spans="1:24" x14ac:dyDescent="0.35">
      <c r="A36242">
        <v>50</v>
      </c>
      <c r="B36242" t="str">
        <f>IF(tblBank[[#This Row],[Age]]&lt;=35, "18-35", IF(tblBank[[#This Row],[Age]]&lt;=60, "36-60", IF(tblBank[[#This Row],[Age]]&gt;60, "60+", "Invalid")))</f>
        <v>36-60</v>
      </c>
      <c r="C36242" t="s">
        <v>22</v>
      </c>
      <c r="D36242">
        <v>120000</v>
      </c>
      <c r="E36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42" t="s">
        <v>32</v>
      </c>
      <c r="G36242" t="s">
        <v>37</v>
      </c>
      <c r="H36242" t="s">
        <v>46</v>
      </c>
      <c r="I36242" t="s">
        <v>19</v>
      </c>
      <c r="J36242" t="s">
        <v>19</v>
      </c>
      <c r="K36242">
        <v>537</v>
      </c>
      <c r="L36242" t="s">
        <v>19</v>
      </c>
      <c r="M36242" t="s">
        <v>38</v>
      </c>
      <c r="N36242" t="s">
        <v>24</v>
      </c>
      <c r="O36242">
        <v>20</v>
      </c>
      <c r="P36242" t="s">
        <v>55</v>
      </c>
      <c r="Q36242">
        <v>11</v>
      </c>
      <c r="R36242">
        <v>15</v>
      </c>
      <c r="S36242">
        <v>-1</v>
      </c>
      <c r="T36242">
        <v>0</v>
      </c>
      <c r="U36242" t="s">
        <v>24</v>
      </c>
      <c r="V36242" t="str">
        <f>IF(tblBank[[#This Row],[Poutcome]]="Success",1,IF(tblBank[[#This Row],[Poutcome]]="Failure",0,"Invalid"))</f>
        <v>Invalid</v>
      </c>
      <c r="W36242" t="s">
        <v>38</v>
      </c>
      <c r="X36242">
        <f>IF(tblBank[[#This Row],[Yes]]="No",0,1)</f>
        <v>0</v>
      </c>
    </row>
    <row r="36243" spans="1:24" x14ac:dyDescent="0.35">
      <c r="A36243">
        <v>60</v>
      </c>
      <c r="B36243" t="str">
        <f>IF(tblBank[[#This Row],[Age]]&lt;=35, "18-35", IF(tblBank[[#This Row],[Age]]&lt;=60, "36-60", IF(tblBank[[#This Row],[Age]]&gt;60, "60+", "Invalid")))</f>
        <v>36-60</v>
      </c>
      <c r="C36243" t="s">
        <v>20</v>
      </c>
      <c r="D36243">
        <v>100000</v>
      </c>
      <c r="E36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43" t="s">
        <v>32</v>
      </c>
      <c r="G36243" t="s">
        <v>35</v>
      </c>
      <c r="H36243" t="s">
        <v>39</v>
      </c>
      <c r="I36243" t="s">
        <v>19</v>
      </c>
      <c r="J36243" t="s">
        <v>38</v>
      </c>
      <c r="K36243">
        <v>651</v>
      </c>
      <c r="L36243" t="s">
        <v>38</v>
      </c>
      <c r="M36243" t="s">
        <v>38</v>
      </c>
      <c r="N36243" t="s">
        <v>24</v>
      </c>
      <c r="O36243">
        <v>20</v>
      </c>
      <c r="P36243" t="s">
        <v>55</v>
      </c>
      <c r="Q36243">
        <v>155</v>
      </c>
      <c r="R36243">
        <v>2</v>
      </c>
      <c r="S36243">
        <v>-1</v>
      </c>
      <c r="T36243">
        <v>0</v>
      </c>
      <c r="U36243" t="s">
        <v>24</v>
      </c>
      <c r="V36243" t="str">
        <f>IF(tblBank[[#This Row],[Poutcome]]="Success",1,IF(tblBank[[#This Row],[Poutcome]]="Failure",0,"Invalid"))</f>
        <v>Invalid</v>
      </c>
      <c r="W36243" t="s">
        <v>38</v>
      </c>
      <c r="X36243">
        <f>IF(tblBank[[#This Row],[Yes]]="No",0,1)</f>
        <v>0</v>
      </c>
    </row>
    <row r="36244" spans="1:24" x14ac:dyDescent="0.35">
      <c r="A36244">
        <v>60</v>
      </c>
      <c r="B36244" t="str">
        <f>IF(tblBank[[#This Row],[Age]]&lt;=35, "18-35", IF(tblBank[[#This Row],[Age]]&lt;=60, "36-60", IF(tblBank[[#This Row],[Age]]&gt;60, "60+", "Invalid")))</f>
        <v>36-60</v>
      </c>
      <c r="C36244" t="s">
        <v>20</v>
      </c>
      <c r="D36244">
        <v>100000</v>
      </c>
      <c r="E36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44" t="s">
        <v>32</v>
      </c>
      <c r="G36244" t="s">
        <v>35</v>
      </c>
      <c r="H36244" t="s">
        <v>39</v>
      </c>
      <c r="I36244" t="s">
        <v>19</v>
      </c>
      <c r="J36244" t="s">
        <v>38</v>
      </c>
      <c r="K36244">
        <v>3895</v>
      </c>
      <c r="L36244" t="s">
        <v>38</v>
      </c>
      <c r="M36244" t="s">
        <v>19</v>
      </c>
      <c r="N36244" t="s">
        <v>24</v>
      </c>
      <c r="O36244">
        <v>20</v>
      </c>
      <c r="P36244" t="s">
        <v>55</v>
      </c>
      <c r="Q36244">
        <v>28</v>
      </c>
      <c r="R36244">
        <v>8</v>
      </c>
      <c r="S36244">
        <v>-1</v>
      </c>
      <c r="T36244">
        <v>0</v>
      </c>
      <c r="U36244" t="s">
        <v>24</v>
      </c>
      <c r="V36244" t="str">
        <f>IF(tblBank[[#This Row],[Poutcome]]="Success",1,IF(tblBank[[#This Row],[Poutcome]]="Failure",0,"Invalid"))</f>
        <v>Invalid</v>
      </c>
      <c r="W36244" t="s">
        <v>38</v>
      </c>
      <c r="X36244">
        <f>IF(tblBank[[#This Row],[Yes]]="No",0,1)</f>
        <v>0</v>
      </c>
    </row>
    <row r="36245" spans="1:24" x14ac:dyDescent="0.35">
      <c r="A36245">
        <v>51</v>
      </c>
      <c r="B36245" t="str">
        <f>IF(tblBank[[#This Row],[Age]]&lt;=35, "18-35", IF(tblBank[[#This Row],[Age]]&lt;=60, "36-60", IF(tblBank[[#This Row],[Age]]&gt;60, "60+", "Invalid")))</f>
        <v>36-60</v>
      </c>
      <c r="C36245" t="s">
        <v>20</v>
      </c>
      <c r="D36245">
        <v>100000</v>
      </c>
      <c r="E36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45" t="s">
        <v>32</v>
      </c>
      <c r="G36245" t="s">
        <v>35</v>
      </c>
      <c r="H36245" t="s">
        <v>39</v>
      </c>
      <c r="I36245" t="s">
        <v>19</v>
      </c>
      <c r="J36245" t="s">
        <v>38</v>
      </c>
      <c r="K36245">
        <v>1069</v>
      </c>
      <c r="L36245" t="s">
        <v>38</v>
      </c>
      <c r="M36245" t="s">
        <v>38</v>
      </c>
      <c r="N36245" t="s">
        <v>24</v>
      </c>
      <c r="O36245">
        <v>20</v>
      </c>
      <c r="P36245" t="s">
        <v>55</v>
      </c>
      <c r="Q36245">
        <v>27</v>
      </c>
      <c r="R36245">
        <v>7</v>
      </c>
      <c r="S36245">
        <v>-1</v>
      </c>
      <c r="T36245">
        <v>0</v>
      </c>
      <c r="U36245" t="s">
        <v>24</v>
      </c>
      <c r="V36245" t="str">
        <f>IF(tblBank[[#This Row],[Poutcome]]="Success",1,IF(tblBank[[#This Row],[Poutcome]]="Failure",0,"Invalid"))</f>
        <v>Invalid</v>
      </c>
      <c r="W36245" t="s">
        <v>38</v>
      </c>
      <c r="X36245">
        <f>IF(tblBank[[#This Row],[Yes]]="No",0,1)</f>
        <v>0</v>
      </c>
    </row>
    <row r="36246" spans="1:24" x14ac:dyDescent="0.35">
      <c r="A36246">
        <v>43</v>
      </c>
      <c r="B36246" t="str">
        <f>IF(tblBank[[#This Row],[Age]]&lt;=35, "18-35", IF(tblBank[[#This Row],[Age]]&lt;=60, "36-60", IF(tblBank[[#This Row],[Age]]&gt;60, "60+", "Invalid")))</f>
        <v>36-60</v>
      </c>
      <c r="C36246" t="s">
        <v>20</v>
      </c>
      <c r="D36246">
        <v>100000</v>
      </c>
      <c r="E36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46" t="s">
        <v>32</v>
      </c>
      <c r="G36246" t="s">
        <v>35</v>
      </c>
      <c r="H36246" t="s">
        <v>39</v>
      </c>
      <c r="I36246" t="s">
        <v>19</v>
      </c>
      <c r="J36246" t="s">
        <v>38</v>
      </c>
      <c r="K36246">
        <v>445</v>
      </c>
      <c r="L36246" t="s">
        <v>38</v>
      </c>
      <c r="M36246" t="s">
        <v>19</v>
      </c>
      <c r="N36246" t="s">
        <v>24</v>
      </c>
      <c r="O36246">
        <v>20</v>
      </c>
      <c r="P36246" t="s">
        <v>55</v>
      </c>
      <c r="Q36246">
        <v>196</v>
      </c>
      <c r="R36246">
        <v>4</v>
      </c>
      <c r="S36246">
        <v>-1</v>
      </c>
      <c r="T36246">
        <v>0</v>
      </c>
      <c r="U36246" t="s">
        <v>24</v>
      </c>
      <c r="V36246" t="str">
        <f>IF(tblBank[[#This Row],[Poutcome]]="Success",1,IF(tblBank[[#This Row],[Poutcome]]="Failure",0,"Invalid"))</f>
        <v>Invalid</v>
      </c>
      <c r="W36246" t="s">
        <v>38</v>
      </c>
      <c r="X36246">
        <f>IF(tblBank[[#This Row],[Yes]]="No",0,1)</f>
        <v>0</v>
      </c>
    </row>
    <row r="36247" spans="1:24" x14ac:dyDescent="0.35">
      <c r="A36247">
        <v>41</v>
      </c>
      <c r="B36247" t="str">
        <f>IF(tblBank[[#This Row],[Age]]&lt;=35, "18-35", IF(tblBank[[#This Row],[Age]]&lt;=60, "36-60", IF(tblBank[[#This Row],[Age]]&gt;60, "60+", "Invalid")))</f>
        <v>36-60</v>
      </c>
      <c r="C36247" t="s">
        <v>22</v>
      </c>
      <c r="D36247">
        <v>120000</v>
      </c>
      <c r="E36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47" t="s">
        <v>32</v>
      </c>
      <c r="G36247" t="s">
        <v>35</v>
      </c>
      <c r="H36247" t="s">
        <v>39</v>
      </c>
      <c r="I36247" t="s">
        <v>19</v>
      </c>
      <c r="J36247" t="s">
        <v>38</v>
      </c>
      <c r="K36247">
        <v>306</v>
      </c>
      <c r="L36247" t="s">
        <v>19</v>
      </c>
      <c r="M36247" t="s">
        <v>38</v>
      </c>
      <c r="N36247" t="s">
        <v>24</v>
      </c>
      <c r="O36247">
        <v>20</v>
      </c>
      <c r="P36247" t="s">
        <v>55</v>
      </c>
      <c r="Q36247">
        <v>102</v>
      </c>
      <c r="R36247">
        <v>3</v>
      </c>
      <c r="S36247">
        <v>-1</v>
      </c>
      <c r="T36247">
        <v>0</v>
      </c>
      <c r="U36247" t="s">
        <v>24</v>
      </c>
      <c r="V36247" t="str">
        <f>IF(tblBank[[#This Row],[Poutcome]]="Success",1,IF(tblBank[[#This Row],[Poutcome]]="Failure",0,"Invalid"))</f>
        <v>Invalid</v>
      </c>
      <c r="W36247" t="s">
        <v>38</v>
      </c>
      <c r="X36247">
        <f>IF(tblBank[[#This Row],[Yes]]="No",0,1)</f>
        <v>0</v>
      </c>
    </row>
    <row r="36248" spans="1:24" x14ac:dyDescent="0.35">
      <c r="A36248">
        <v>58</v>
      </c>
      <c r="B36248" t="str">
        <f>IF(tblBank[[#This Row],[Age]]&lt;=35, "18-35", IF(tblBank[[#This Row],[Age]]&lt;=60, "36-60", IF(tblBank[[#This Row],[Age]]&gt;60, "60+", "Invalid")))</f>
        <v>36-60</v>
      </c>
      <c r="C36248" t="s">
        <v>20</v>
      </c>
      <c r="D36248">
        <v>100000</v>
      </c>
      <c r="E36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48" t="s">
        <v>32</v>
      </c>
      <c r="G36248" t="s">
        <v>35</v>
      </c>
      <c r="H36248" t="s">
        <v>39</v>
      </c>
      <c r="I36248" t="s">
        <v>19</v>
      </c>
      <c r="J36248" t="s">
        <v>38</v>
      </c>
      <c r="K36248">
        <v>1697</v>
      </c>
      <c r="L36248" t="s">
        <v>38</v>
      </c>
      <c r="M36248" t="s">
        <v>38</v>
      </c>
      <c r="N36248" t="s">
        <v>24</v>
      </c>
      <c r="O36248">
        <v>20</v>
      </c>
      <c r="P36248" t="s">
        <v>55</v>
      </c>
      <c r="Q36248">
        <v>55</v>
      </c>
      <c r="R36248">
        <v>2</v>
      </c>
      <c r="S36248">
        <v>-1</v>
      </c>
      <c r="T36248">
        <v>0</v>
      </c>
      <c r="U36248" t="s">
        <v>24</v>
      </c>
      <c r="V36248" t="str">
        <f>IF(tblBank[[#This Row],[Poutcome]]="Success",1,IF(tblBank[[#This Row],[Poutcome]]="Failure",0,"Invalid"))</f>
        <v>Invalid</v>
      </c>
      <c r="W36248" t="s">
        <v>38</v>
      </c>
      <c r="X36248">
        <f>IF(tblBank[[#This Row],[Yes]]="No",0,1)</f>
        <v>0</v>
      </c>
    </row>
    <row r="36249" spans="1:24" x14ac:dyDescent="0.35">
      <c r="A36249">
        <v>47</v>
      </c>
      <c r="B36249" t="str">
        <f>IF(tblBank[[#This Row],[Age]]&lt;=35, "18-35", IF(tblBank[[#This Row],[Age]]&lt;=60, "36-60", IF(tblBank[[#This Row],[Age]]&gt;60, "60+", "Invalid")))</f>
        <v>36-60</v>
      </c>
      <c r="C36249" t="s">
        <v>20</v>
      </c>
      <c r="D36249">
        <v>100000</v>
      </c>
      <c r="E36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49" t="s">
        <v>32</v>
      </c>
      <c r="G36249" t="s">
        <v>35</v>
      </c>
      <c r="H36249" t="s">
        <v>39</v>
      </c>
      <c r="I36249" t="s">
        <v>19</v>
      </c>
      <c r="J36249" t="s">
        <v>38</v>
      </c>
      <c r="K36249">
        <v>1105</v>
      </c>
      <c r="L36249" t="s">
        <v>38</v>
      </c>
      <c r="M36249" t="s">
        <v>38</v>
      </c>
      <c r="N36249" t="s">
        <v>24</v>
      </c>
      <c r="O36249">
        <v>20</v>
      </c>
      <c r="P36249" t="s">
        <v>55</v>
      </c>
      <c r="Q36249">
        <v>180</v>
      </c>
      <c r="R36249">
        <v>6</v>
      </c>
      <c r="S36249">
        <v>-1</v>
      </c>
      <c r="T36249">
        <v>0</v>
      </c>
      <c r="U36249" t="s">
        <v>24</v>
      </c>
      <c r="V36249" t="str">
        <f>IF(tblBank[[#This Row],[Poutcome]]="Success",1,IF(tblBank[[#This Row],[Poutcome]]="Failure",0,"Invalid"))</f>
        <v>Invalid</v>
      </c>
      <c r="W36249" t="s">
        <v>38</v>
      </c>
      <c r="X36249">
        <f>IF(tblBank[[#This Row],[Yes]]="No",0,1)</f>
        <v>0</v>
      </c>
    </row>
    <row r="36250" spans="1:24" x14ac:dyDescent="0.35">
      <c r="A36250">
        <v>50</v>
      </c>
      <c r="B36250" t="str">
        <f>IF(tblBank[[#This Row],[Age]]&lt;=35, "18-35", IF(tblBank[[#This Row],[Age]]&lt;=60, "36-60", IF(tblBank[[#This Row],[Age]]&gt;60, "60+", "Invalid")))</f>
        <v>36-60</v>
      </c>
      <c r="C36250" t="s">
        <v>20</v>
      </c>
      <c r="D36250">
        <v>100000</v>
      </c>
      <c r="E36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50" t="s">
        <v>32</v>
      </c>
      <c r="G36250" t="s">
        <v>35</v>
      </c>
      <c r="H36250" t="s">
        <v>39</v>
      </c>
      <c r="I36250" t="s">
        <v>19</v>
      </c>
      <c r="J36250" t="s">
        <v>38</v>
      </c>
      <c r="K36250">
        <v>536</v>
      </c>
      <c r="L36250" t="s">
        <v>38</v>
      </c>
      <c r="M36250" t="s">
        <v>38</v>
      </c>
      <c r="N36250" t="s">
        <v>24</v>
      </c>
      <c r="O36250">
        <v>20</v>
      </c>
      <c r="P36250" t="s">
        <v>55</v>
      </c>
      <c r="Q36250">
        <v>75</v>
      </c>
      <c r="R36250">
        <v>3</v>
      </c>
      <c r="S36250">
        <v>-1</v>
      </c>
      <c r="T36250">
        <v>0</v>
      </c>
      <c r="U36250" t="s">
        <v>24</v>
      </c>
      <c r="V36250" t="str">
        <f>IF(tblBank[[#This Row],[Poutcome]]="Success",1,IF(tblBank[[#This Row],[Poutcome]]="Failure",0,"Invalid"))</f>
        <v>Invalid</v>
      </c>
      <c r="W36250" t="s">
        <v>38</v>
      </c>
      <c r="X36250">
        <f>IF(tblBank[[#This Row],[Yes]]="No",0,1)</f>
        <v>0</v>
      </c>
    </row>
    <row r="36251" spans="1:24" x14ac:dyDescent="0.35">
      <c r="A36251">
        <v>44</v>
      </c>
      <c r="B36251" t="str">
        <f>IF(tblBank[[#This Row],[Age]]&lt;=35, "18-35", IF(tblBank[[#This Row],[Age]]&lt;=60, "36-60", IF(tblBank[[#This Row],[Age]]&gt;60, "60+", "Invalid")))</f>
        <v>36-60</v>
      </c>
      <c r="C36251" t="s">
        <v>20</v>
      </c>
      <c r="D36251">
        <v>100000</v>
      </c>
      <c r="E36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51" t="s">
        <v>32</v>
      </c>
      <c r="G36251" t="s">
        <v>35</v>
      </c>
      <c r="H36251" t="s">
        <v>39</v>
      </c>
      <c r="I36251" t="s">
        <v>19</v>
      </c>
      <c r="J36251" t="s">
        <v>38</v>
      </c>
      <c r="K36251">
        <v>786</v>
      </c>
      <c r="L36251" t="s">
        <v>19</v>
      </c>
      <c r="M36251" t="s">
        <v>38</v>
      </c>
      <c r="N36251" t="s">
        <v>24</v>
      </c>
      <c r="O36251">
        <v>20</v>
      </c>
      <c r="P36251" t="s">
        <v>55</v>
      </c>
      <c r="Q36251">
        <v>15</v>
      </c>
      <c r="R36251">
        <v>7</v>
      </c>
      <c r="S36251">
        <v>-1</v>
      </c>
      <c r="T36251">
        <v>0</v>
      </c>
      <c r="U36251" t="s">
        <v>24</v>
      </c>
      <c r="V36251" t="str">
        <f>IF(tblBank[[#This Row],[Poutcome]]="Success",1,IF(tblBank[[#This Row],[Poutcome]]="Failure",0,"Invalid"))</f>
        <v>Invalid</v>
      </c>
      <c r="W36251" t="s">
        <v>38</v>
      </c>
      <c r="X36251">
        <f>IF(tblBank[[#This Row],[Yes]]="No",0,1)</f>
        <v>0</v>
      </c>
    </row>
    <row r="36252" spans="1:24" x14ac:dyDescent="0.35">
      <c r="A36252">
        <v>53</v>
      </c>
      <c r="B36252" t="str">
        <f>IF(tblBank[[#This Row],[Age]]&lt;=35, "18-35", IF(tblBank[[#This Row],[Age]]&lt;=60, "36-60", IF(tblBank[[#This Row],[Age]]&gt;60, "60+", "Invalid")))</f>
        <v>36-60</v>
      </c>
      <c r="C36252" t="s">
        <v>20</v>
      </c>
      <c r="D36252">
        <v>100000</v>
      </c>
      <c r="E36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52" t="s">
        <v>32</v>
      </c>
      <c r="G36252" t="s">
        <v>35</v>
      </c>
      <c r="H36252" t="s">
        <v>39</v>
      </c>
      <c r="I36252" t="s">
        <v>19</v>
      </c>
      <c r="J36252" t="s">
        <v>38</v>
      </c>
      <c r="K36252">
        <v>4</v>
      </c>
      <c r="L36252" t="s">
        <v>38</v>
      </c>
      <c r="M36252" t="s">
        <v>38</v>
      </c>
      <c r="N36252" t="s">
        <v>24</v>
      </c>
      <c r="O36252">
        <v>20</v>
      </c>
      <c r="P36252" t="s">
        <v>55</v>
      </c>
      <c r="Q36252">
        <v>19</v>
      </c>
      <c r="R36252">
        <v>6</v>
      </c>
      <c r="S36252">
        <v>-1</v>
      </c>
      <c r="T36252">
        <v>0</v>
      </c>
      <c r="U36252" t="s">
        <v>24</v>
      </c>
      <c r="V36252" t="str">
        <f>IF(tblBank[[#This Row],[Poutcome]]="Success",1,IF(tblBank[[#This Row],[Poutcome]]="Failure",0,"Invalid"))</f>
        <v>Invalid</v>
      </c>
      <c r="W36252" t="s">
        <v>38</v>
      </c>
      <c r="X36252">
        <f>IF(tblBank[[#This Row],[Yes]]="No",0,1)</f>
        <v>0</v>
      </c>
    </row>
    <row r="36253" spans="1:24" x14ac:dyDescent="0.35">
      <c r="A36253">
        <v>36</v>
      </c>
      <c r="B36253" t="str">
        <f>IF(tblBank[[#This Row],[Age]]&lt;=35, "18-35", IF(tblBank[[#This Row],[Age]]&lt;=60, "36-60", IF(tblBank[[#This Row],[Age]]&gt;60, "60+", "Invalid")))</f>
        <v>36-60</v>
      </c>
      <c r="C36253" t="s">
        <v>20</v>
      </c>
      <c r="D36253">
        <v>100000</v>
      </c>
      <c r="E36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53" t="s">
        <v>32</v>
      </c>
      <c r="G36253" t="s">
        <v>35</v>
      </c>
      <c r="H36253" t="s">
        <v>39</v>
      </c>
      <c r="I36253" t="s">
        <v>19</v>
      </c>
      <c r="J36253" t="s">
        <v>38</v>
      </c>
      <c r="K36253">
        <v>530</v>
      </c>
      <c r="L36253" t="s">
        <v>38</v>
      </c>
      <c r="M36253" t="s">
        <v>38</v>
      </c>
      <c r="N36253" t="s">
        <v>24</v>
      </c>
      <c r="O36253">
        <v>20</v>
      </c>
      <c r="P36253" t="s">
        <v>55</v>
      </c>
      <c r="Q36253">
        <v>221</v>
      </c>
      <c r="R36253">
        <v>3</v>
      </c>
      <c r="S36253">
        <v>-1</v>
      </c>
      <c r="T36253">
        <v>0</v>
      </c>
      <c r="U36253" t="s">
        <v>24</v>
      </c>
      <c r="V36253" t="str">
        <f>IF(tblBank[[#This Row],[Poutcome]]="Success",1,IF(tblBank[[#This Row],[Poutcome]]="Failure",0,"Invalid"))</f>
        <v>Invalid</v>
      </c>
      <c r="W36253" t="s">
        <v>38</v>
      </c>
      <c r="X36253">
        <f>IF(tblBank[[#This Row],[Yes]]="No",0,1)</f>
        <v>0</v>
      </c>
    </row>
    <row r="36254" spans="1:24" x14ac:dyDescent="0.35">
      <c r="A36254">
        <v>51</v>
      </c>
      <c r="B36254" t="str">
        <f>IF(tblBank[[#This Row],[Age]]&lt;=35, "18-35", IF(tblBank[[#This Row],[Age]]&lt;=60, "36-60", IF(tblBank[[#This Row],[Age]]&gt;60, "60+", "Invalid")))</f>
        <v>36-60</v>
      </c>
      <c r="C36254" t="s">
        <v>20</v>
      </c>
      <c r="D36254">
        <v>100000</v>
      </c>
      <c r="E36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54" t="s">
        <v>32</v>
      </c>
      <c r="G36254" t="s">
        <v>37</v>
      </c>
      <c r="H36254" t="s">
        <v>46</v>
      </c>
      <c r="I36254" t="s">
        <v>19</v>
      </c>
      <c r="J36254" t="s">
        <v>38</v>
      </c>
      <c r="K36254">
        <v>6298</v>
      </c>
      <c r="L36254" t="s">
        <v>19</v>
      </c>
      <c r="M36254" t="s">
        <v>38</v>
      </c>
      <c r="N36254" t="s">
        <v>24</v>
      </c>
      <c r="O36254">
        <v>20</v>
      </c>
      <c r="P36254" t="s">
        <v>55</v>
      </c>
      <c r="Q36254">
        <v>14</v>
      </c>
      <c r="R36254">
        <v>3</v>
      </c>
      <c r="S36254">
        <v>-1</v>
      </c>
      <c r="T36254">
        <v>0</v>
      </c>
      <c r="U36254" t="s">
        <v>24</v>
      </c>
      <c r="V36254" t="str">
        <f>IF(tblBank[[#This Row],[Poutcome]]="Success",1,IF(tblBank[[#This Row],[Poutcome]]="Failure",0,"Invalid"))</f>
        <v>Invalid</v>
      </c>
      <c r="W36254" t="s">
        <v>38</v>
      </c>
      <c r="X36254">
        <f>IF(tblBank[[#This Row],[Yes]]="No",0,1)</f>
        <v>0</v>
      </c>
    </row>
    <row r="36255" spans="1:24" x14ac:dyDescent="0.35">
      <c r="A36255">
        <v>53</v>
      </c>
      <c r="B36255" t="str">
        <f>IF(tblBank[[#This Row],[Age]]&lt;=35, "18-35", IF(tblBank[[#This Row],[Age]]&lt;=60, "36-60", IF(tblBank[[#This Row],[Age]]&gt;60, "60+", "Invalid")))</f>
        <v>36-60</v>
      </c>
      <c r="C36255" t="s">
        <v>20</v>
      </c>
      <c r="D36255">
        <v>100000</v>
      </c>
      <c r="E36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55" t="s">
        <v>32</v>
      </c>
      <c r="G36255" t="s">
        <v>37</v>
      </c>
      <c r="H36255" t="s">
        <v>46</v>
      </c>
      <c r="I36255" t="s">
        <v>19</v>
      </c>
      <c r="J36255" t="s">
        <v>38</v>
      </c>
      <c r="K36255">
        <v>4086</v>
      </c>
      <c r="L36255" t="s">
        <v>38</v>
      </c>
      <c r="M36255" t="s">
        <v>38</v>
      </c>
      <c r="N36255" t="s">
        <v>24</v>
      </c>
      <c r="O36255">
        <v>20</v>
      </c>
      <c r="P36255" t="s">
        <v>55</v>
      </c>
      <c r="Q36255">
        <v>14</v>
      </c>
      <c r="R36255">
        <v>3</v>
      </c>
      <c r="S36255">
        <v>-1</v>
      </c>
      <c r="T36255">
        <v>0</v>
      </c>
      <c r="U36255" t="s">
        <v>24</v>
      </c>
      <c r="V36255" t="str">
        <f>IF(tblBank[[#This Row],[Poutcome]]="Success",1,IF(tblBank[[#This Row],[Poutcome]]="Failure",0,"Invalid"))</f>
        <v>Invalid</v>
      </c>
      <c r="W36255" t="s">
        <v>38</v>
      </c>
      <c r="X36255">
        <f>IF(tblBank[[#This Row],[Yes]]="No",0,1)</f>
        <v>0</v>
      </c>
    </row>
    <row r="36256" spans="1:24" x14ac:dyDescent="0.35">
      <c r="A36256">
        <v>43</v>
      </c>
      <c r="B36256" t="str">
        <f>IF(tblBank[[#This Row],[Age]]&lt;=35, "18-35", IF(tblBank[[#This Row],[Age]]&lt;=60, "36-60", IF(tblBank[[#This Row],[Age]]&gt;60, "60+", "Invalid")))</f>
        <v>36-60</v>
      </c>
      <c r="C36256" t="s">
        <v>20</v>
      </c>
      <c r="D36256">
        <v>100000</v>
      </c>
      <c r="E36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56" t="s">
        <v>32</v>
      </c>
      <c r="G36256" t="s">
        <v>35</v>
      </c>
      <c r="H36256" t="s">
        <v>39</v>
      </c>
      <c r="I36256" t="s">
        <v>19</v>
      </c>
      <c r="J36256" t="s">
        <v>38</v>
      </c>
      <c r="K36256">
        <v>1451</v>
      </c>
      <c r="L36256" t="s">
        <v>19</v>
      </c>
      <c r="M36256" t="s">
        <v>38</v>
      </c>
      <c r="N36256" t="s">
        <v>24</v>
      </c>
      <c r="O36256">
        <v>20</v>
      </c>
      <c r="P36256" t="s">
        <v>55</v>
      </c>
      <c r="Q36256">
        <v>11</v>
      </c>
      <c r="R36256">
        <v>12</v>
      </c>
      <c r="S36256">
        <v>-1</v>
      </c>
      <c r="T36256">
        <v>0</v>
      </c>
      <c r="U36256" t="s">
        <v>24</v>
      </c>
      <c r="V36256" t="str">
        <f>IF(tblBank[[#This Row],[Poutcome]]="Success",1,IF(tblBank[[#This Row],[Poutcome]]="Failure",0,"Invalid"))</f>
        <v>Invalid</v>
      </c>
      <c r="W36256" t="s">
        <v>38</v>
      </c>
      <c r="X36256">
        <f>IF(tblBank[[#This Row],[Yes]]="No",0,1)</f>
        <v>0</v>
      </c>
    </row>
    <row r="36257" spans="1:24" x14ac:dyDescent="0.35">
      <c r="A36257">
        <v>41</v>
      </c>
      <c r="B36257" t="str">
        <f>IF(tblBank[[#This Row],[Age]]&lt;=35, "18-35", IF(tblBank[[#This Row],[Age]]&lt;=60, "36-60", IF(tblBank[[#This Row],[Age]]&gt;60, "60+", "Invalid")))</f>
        <v>36-60</v>
      </c>
      <c r="C36257" t="s">
        <v>20</v>
      </c>
      <c r="D36257">
        <v>100000</v>
      </c>
      <c r="E36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57" t="s">
        <v>32</v>
      </c>
      <c r="G36257" t="s">
        <v>35</v>
      </c>
      <c r="H36257" t="s">
        <v>39</v>
      </c>
      <c r="I36257" t="s">
        <v>19</v>
      </c>
      <c r="J36257" t="s">
        <v>38</v>
      </c>
      <c r="K36257">
        <v>2031</v>
      </c>
      <c r="L36257" t="s">
        <v>19</v>
      </c>
      <c r="M36257" t="s">
        <v>38</v>
      </c>
      <c r="N36257" t="s">
        <v>24</v>
      </c>
      <c r="O36257">
        <v>20</v>
      </c>
      <c r="P36257" t="s">
        <v>55</v>
      </c>
      <c r="Q36257">
        <v>7</v>
      </c>
      <c r="R36257">
        <v>3</v>
      </c>
      <c r="S36257">
        <v>-1</v>
      </c>
      <c r="T36257">
        <v>0</v>
      </c>
      <c r="U36257" t="s">
        <v>24</v>
      </c>
      <c r="V36257" t="str">
        <f>IF(tblBank[[#This Row],[Poutcome]]="Success",1,IF(tblBank[[#This Row],[Poutcome]]="Failure",0,"Invalid"))</f>
        <v>Invalid</v>
      </c>
      <c r="W36257" t="s">
        <v>38</v>
      </c>
      <c r="X36257">
        <f>IF(tblBank[[#This Row],[Yes]]="No",0,1)</f>
        <v>0</v>
      </c>
    </row>
    <row r="36258" spans="1:24" x14ac:dyDescent="0.35">
      <c r="A36258">
        <v>43</v>
      </c>
      <c r="B36258" t="str">
        <f>IF(tblBank[[#This Row],[Age]]&lt;=35, "18-35", IF(tblBank[[#This Row],[Age]]&lt;=60, "36-60", IF(tblBank[[#This Row],[Age]]&gt;60, "60+", "Invalid")))</f>
        <v>36-60</v>
      </c>
      <c r="C36258" t="s">
        <v>20</v>
      </c>
      <c r="D36258">
        <v>100000</v>
      </c>
      <c r="E36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58" t="s">
        <v>32</v>
      </c>
      <c r="G36258" t="s">
        <v>37</v>
      </c>
      <c r="H36258" t="s">
        <v>46</v>
      </c>
      <c r="I36258" t="s">
        <v>19</v>
      </c>
      <c r="J36258" t="s">
        <v>38</v>
      </c>
      <c r="K36258">
        <v>98</v>
      </c>
      <c r="L36258" t="s">
        <v>38</v>
      </c>
      <c r="M36258" t="s">
        <v>38</v>
      </c>
      <c r="N36258" t="s">
        <v>24</v>
      </c>
      <c r="O36258">
        <v>20</v>
      </c>
      <c r="P36258" t="s">
        <v>55</v>
      </c>
      <c r="Q36258">
        <v>185</v>
      </c>
      <c r="R36258">
        <v>4</v>
      </c>
      <c r="S36258">
        <v>-1</v>
      </c>
      <c r="T36258">
        <v>0</v>
      </c>
      <c r="U36258" t="s">
        <v>24</v>
      </c>
      <c r="V36258" t="str">
        <f>IF(tblBank[[#This Row],[Poutcome]]="Success",1,IF(tblBank[[#This Row],[Poutcome]]="Failure",0,"Invalid"))</f>
        <v>Invalid</v>
      </c>
      <c r="W36258" t="s">
        <v>38</v>
      </c>
      <c r="X36258">
        <f>IF(tblBank[[#This Row],[Yes]]="No",0,1)</f>
        <v>0</v>
      </c>
    </row>
    <row r="36259" spans="1:24" x14ac:dyDescent="0.35">
      <c r="A36259">
        <v>47</v>
      </c>
      <c r="B36259" t="str">
        <f>IF(tblBank[[#This Row],[Age]]&lt;=35, "18-35", IF(tblBank[[#This Row],[Age]]&lt;=60, "36-60", IF(tblBank[[#This Row],[Age]]&gt;60, "60+", "Invalid")))</f>
        <v>36-60</v>
      </c>
      <c r="C36259" t="s">
        <v>20</v>
      </c>
      <c r="D36259">
        <v>100000</v>
      </c>
      <c r="E36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59" t="s">
        <v>32</v>
      </c>
      <c r="G36259" t="s">
        <v>35</v>
      </c>
      <c r="H36259" t="s">
        <v>39</v>
      </c>
      <c r="I36259" t="s">
        <v>19</v>
      </c>
      <c r="J36259" t="s">
        <v>38</v>
      </c>
      <c r="K36259">
        <v>866</v>
      </c>
      <c r="L36259" t="s">
        <v>38</v>
      </c>
      <c r="M36259" t="s">
        <v>38</v>
      </c>
      <c r="N36259" t="s">
        <v>24</v>
      </c>
      <c r="O36259">
        <v>20</v>
      </c>
      <c r="P36259" t="s">
        <v>55</v>
      </c>
      <c r="Q36259">
        <v>7</v>
      </c>
      <c r="R36259">
        <v>7</v>
      </c>
      <c r="S36259">
        <v>-1</v>
      </c>
      <c r="T36259">
        <v>0</v>
      </c>
      <c r="U36259" t="s">
        <v>24</v>
      </c>
      <c r="V36259" t="str">
        <f>IF(tblBank[[#This Row],[Poutcome]]="Success",1,IF(tblBank[[#This Row],[Poutcome]]="Failure",0,"Invalid"))</f>
        <v>Invalid</v>
      </c>
      <c r="W36259" t="s">
        <v>38</v>
      </c>
      <c r="X36259">
        <f>IF(tblBank[[#This Row],[Yes]]="No",0,1)</f>
        <v>0</v>
      </c>
    </row>
    <row r="36260" spans="1:24" x14ac:dyDescent="0.35">
      <c r="A36260">
        <v>55</v>
      </c>
      <c r="B36260" t="str">
        <f>IF(tblBank[[#This Row],[Age]]&lt;=35, "18-35", IF(tblBank[[#This Row],[Age]]&lt;=60, "36-60", IF(tblBank[[#This Row],[Age]]&gt;60, "60+", "Invalid")))</f>
        <v>36-60</v>
      </c>
      <c r="C36260" t="s">
        <v>20</v>
      </c>
      <c r="D36260">
        <v>100000</v>
      </c>
      <c r="E36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60" t="s">
        <v>32</v>
      </c>
      <c r="G36260" t="s">
        <v>35</v>
      </c>
      <c r="H36260" t="s">
        <v>39</v>
      </c>
      <c r="I36260" t="s">
        <v>19</v>
      </c>
      <c r="J36260" t="s">
        <v>38</v>
      </c>
      <c r="K36260">
        <v>5804</v>
      </c>
      <c r="L36260" t="s">
        <v>38</v>
      </c>
      <c r="M36260" t="s">
        <v>38</v>
      </c>
      <c r="N36260" t="s">
        <v>24</v>
      </c>
      <c r="O36260">
        <v>24</v>
      </c>
      <c r="P36260" t="s">
        <v>55</v>
      </c>
      <c r="Q36260">
        <v>56</v>
      </c>
      <c r="R36260">
        <v>3</v>
      </c>
      <c r="S36260">
        <v>-1</v>
      </c>
      <c r="T36260">
        <v>0</v>
      </c>
      <c r="U36260" t="s">
        <v>24</v>
      </c>
      <c r="V36260" t="str">
        <f>IF(tblBank[[#This Row],[Poutcome]]="Success",1,IF(tblBank[[#This Row],[Poutcome]]="Failure",0,"Invalid"))</f>
        <v>Invalid</v>
      </c>
      <c r="W36260" t="s">
        <v>38</v>
      </c>
      <c r="X36260">
        <f>IF(tblBank[[#This Row],[Yes]]="No",0,1)</f>
        <v>0</v>
      </c>
    </row>
    <row r="36261" spans="1:24" x14ac:dyDescent="0.35">
      <c r="A36261">
        <v>44</v>
      </c>
      <c r="B36261" t="str">
        <f>IF(tblBank[[#This Row],[Age]]&lt;=35, "18-35", IF(tblBank[[#This Row],[Age]]&lt;=60, "36-60", IF(tblBank[[#This Row],[Age]]&gt;60, "60+", "Invalid")))</f>
        <v>36-60</v>
      </c>
      <c r="C36261" t="s">
        <v>20</v>
      </c>
      <c r="D36261">
        <v>100000</v>
      </c>
      <c r="E36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61" t="s">
        <v>32</v>
      </c>
      <c r="G36261" t="s">
        <v>37</v>
      </c>
      <c r="H36261" t="s">
        <v>46</v>
      </c>
      <c r="I36261" t="s">
        <v>19</v>
      </c>
      <c r="J36261" t="s">
        <v>38</v>
      </c>
      <c r="K36261">
        <v>107</v>
      </c>
      <c r="L36261" t="s">
        <v>38</v>
      </c>
      <c r="M36261" t="s">
        <v>38</v>
      </c>
      <c r="N36261" t="s">
        <v>24</v>
      </c>
      <c r="O36261">
        <v>24</v>
      </c>
      <c r="P36261" t="s">
        <v>55</v>
      </c>
      <c r="Q36261">
        <v>183</v>
      </c>
      <c r="R36261">
        <v>3</v>
      </c>
      <c r="S36261">
        <v>-1</v>
      </c>
      <c r="T36261">
        <v>0</v>
      </c>
      <c r="U36261" t="s">
        <v>24</v>
      </c>
      <c r="V36261" t="str">
        <f>IF(tblBank[[#This Row],[Poutcome]]="Success",1,IF(tblBank[[#This Row],[Poutcome]]="Failure",0,"Invalid"))</f>
        <v>Invalid</v>
      </c>
      <c r="W36261" t="s">
        <v>38</v>
      </c>
      <c r="X36261">
        <f>IF(tblBank[[#This Row],[Yes]]="No",0,1)</f>
        <v>0</v>
      </c>
    </row>
    <row r="36262" spans="1:24" x14ac:dyDescent="0.35">
      <c r="A36262">
        <v>55</v>
      </c>
      <c r="B36262" t="str">
        <f>IF(tblBank[[#This Row],[Age]]&lt;=35, "18-35", IF(tblBank[[#This Row],[Age]]&lt;=60, "36-60", IF(tblBank[[#This Row],[Age]]&gt;60, "60+", "Invalid")))</f>
        <v>36-60</v>
      </c>
      <c r="C36262" t="s">
        <v>22</v>
      </c>
      <c r="D36262">
        <v>120000</v>
      </c>
      <c r="E36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62" t="s">
        <v>32</v>
      </c>
      <c r="G36262" t="s">
        <v>35</v>
      </c>
      <c r="H36262" t="s">
        <v>39</v>
      </c>
      <c r="I36262" t="s">
        <v>19</v>
      </c>
      <c r="J36262" t="s">
        <v>38</v>
      </c>
      <c r="K36262">
        <v>625</v>
      </c>
      <c r="L36262" t="s">
        <v>38</v>
      </c>
      <c r="M36262" t="s">
        <v>38</v>
      </c>
      <c r="N36262" t="s">
        <v>24</v>
      </c>
      <c r="O36262">
        <v>26</v>
      </c>
      <c r="P36262" t="s">
        <v>55</v>
      </c>
      <c r="Q36262">
        <v>48</v>
      </c>
      <c r="R36262">
        <v>4</v>
      </c>
      <c r="S36262">
        <v>-1</v>
      </c>
      <c r="T36262">
        <v>0</v>
      </c>
      <c r="U36262" t="s">
        <v>24</v>
      </c>
      <c r="V36262" t="str">
        <f>IF(tblBank[[#This Row],[Poutcome]]="Success",1,IF(tblBank[[#This Row],[Poutcome]]="Failure",0,"Invalid"))</f>
        <v>Invalid</v>
      </c>
      <c r="W36262" t="s">
        <v>38</v>
      </c>
      <c r="X36262">
        <f>IF(tblBank[[#This Row],[Yes]]="No",0,1)</f>
        <v>0</v>
      </c>
    </row>
    <row r="36263" spans="1:24" x14ac:dyDescent="0.35">
      <c r="A36263">
        <v>43</v>
      </c>
      <c r="B36263" t="str">
        <f>IF(tblBank[[#This Row],[Age]]&lt;=35, "18-35", IF(tblBank[[#This Row],[Age]]&lt;=60, "36-60", IF(tblBank[[#This Row],[Age]]&gt;60, "60+", "Invalid")))</f>
        <v>36-60</v>
      </c>
      <c r="C36263" t="s">
        <v>20</v>
      </c>
      <c r="D36263">
        <v>100000</v>
      </c>
      <c r="E36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63" t="s">
        <v>32</v>
      </c>
      <c r="G36263" t="s">
        <v>35</v>
      </c>
      <c r="H36263" t="s">
        <v>39</v>
      </c>
      <c r="I36263" t="s">
        <v>19</v>
      </c>
      <c r="J36263" t="s">
        <v>38</v>
      </c>
      <c r="K36263">
        <v>544</v>
      </c>
      <c r="L36263" t="s">
        <v>19</v>
      </c>
      <c r="M36263" t="s">
        <v>38</v>
      </c>
      <c r="N36263" t="s">
        <v>24</v>
      </c>
      <c r="O36263">
        <v>27</v>
      </c>
      <c r="P36263" t="s">
        <v>55</v>
      </c>
      <c r="Q36263">
        <v>154</v>
      </c>
      <c r="R36263">
        <v>6</v>
      </c>
      <c r="S36263">
        <v>-1</v>
      </c>
      <c r="T36263">
        <v>0</v>
      </c>
      <c r="U36263" t="s">
        <v>24</v>
      </c>
      <c r="V36263" t="str">
        <f>IF(tblBank[[#This Row],[Poutcome]]="Success",1,IF(tblBank[[#This Row],[Poutcome]]="Failure",0,"Invalid"))</f>
        <v>Invalid</v>
      </c>
      <c r="W36263" t="s">
        <v>38</v>
      </c>
      <c r="X36263">
        <f>IF(tblBank[[#This Row],[Yes]]="No",0,1)</f>
        <v>0</v>
      </c>
    </row>
    <row r="36264" spans="1:24" x14ac:dyDescent="0.35">
      <c r="A36264">
        <v>50</v>
      </c>
      <c r="B36264" t="str">
        <f>IF(tblBank[[#This Row],[Age]]&lt;=35, "18-35", IF(tblBank[[#This Row],[Age]]&lt;=60, "36-60", IF(tblBank[[#This Row],[Age]]&gt;60, "60+", "Invalid")))</f>
        <v>36-60</v>
      </c>
      <c r="C36264" t="s">
        <v>20</v>
      </c>
      <c r="D36264">
        <v>100000</v>
      </c>
      <c r="E36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64" t="s">
        <v>32</v>
      </c>
      <c r="G36264" t="s">
        <v>35</v>
      </c>
      <c r="H36264" t="s">
        <v>39</v>
      </c>
      <c r="I36264" t="s">
        <v>19</v>
      </c>
      <c r="J36264" t="s">
        <v>38</v>
      </c>
      <c r="K36264">
        <v>877</v>
      </c>
      <c r="L36264" t="s">
        <v>38</v>
      </c>
      <c r="M36264" t="s">
        <v>19</v>
      </c>
      <c r="N36264" t="s">
        <v>24</v>
      </c>
      <c r="O36264">
        <v>27</v>
      </c>
      <c r="P36264" t="s">
        <v>55</v>
      </c>
      <c r="Q36264">
        <v>181</v>
      </c>
      <c r="R36264">
        <v>1</v>
      </c>
      <c r="S36264">
        <v>-1</v>
      </c>
      <c r="T36264">
        <v>0</v>
      </c>
      <c r="U36264" t="s">
        <v>24</v>
      </c>
      <c r="V36264" t="str">
        <f>IF(tblBank[[#This Row],[Poutcome]]="Success",1,IF(tblBank[[#This Row],[Poutcome]]="Failure",0,"Invalid"))</f>
        <v>Invalid</v>
      </c>
      <c r="W36264" t="s">
        <v>38</v>
      </c>
      <c r="X36264">
        <f>IF(tblBank[[#This Row],[Yes]]="No",0,1)</f>
        <v>0</v>
      </c>
    </row>
    <row r="36265" spans="1:24" x14ac:dyDescent="0.35">
      <c r="A36265">
        <v>46</v>
      </c>
      <c r="B36265" t="str">
        <f>IF(tblBank[[#This Row],[Age]]&lt;=35, "18-35", IF(tblBank[[#This Row],[Age]]&lt;=60, "36-60", IF(tblBank[[#This Row],[Age]]&gt;60, "60+", "Invalid")))</f>
        <v>36-60</v>
      </c>
      <c r="C36265" t="s">
        <v>22</v>
      </c>
      <c r="D36265">
        <v>120000</v>
      </c>
      <c r="E36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65" t="s">
        <v>32</v>
      </c>
      <c r="G36265" t="s">
        <v>36</v>
      </c>
      <c r="H36265" t="s">
        <v>41</v>
      </c>
      <c r="I36265" t="s">
        <v>19</v>
      </c>
      <c r="J36265" t="s">
        <v>38</v>
      </c>
      <c r="K36265">
        <v>4</v>
      </c>
      <c r="L36265" t="s">
        <v>19</v>
      </c>
      <c r="M36265" t="s">
        <v>19</v>
      </c>
      <c r="N36265" t="s">
        <v>24</v>
      </c>
      <c r="O36265">
        <v>27</v>
      </c>
      <c r="P36265" t="s">
        <v>55</v>
      </c>
      <c r="Q36265">
        <v>216</v>
      </c>
      <c r="R36265">
        <v>1</v>
      </c>
      <c r="S36265">
        <v>-1</v>
      </c>
      <c r="T36265">
        <v>0</v>
      </c>
      <c r="U36265" t="s">
        <v>24</v>
      </c>
      <c r="V36265" t="str">
        <f>IF(tblBank[[#This Row],[Poutcome]]="Success",1,IF(tblBank[[#This Row],[Poutcome]]="Failure",0,"Invalid"))</f>
        <v>Invalid</v>
      </c>
      <c r="W36265" t="s">
        <v>38</v>
      </c>
      <c r="X36265">
        <f>IF(tblBank[[#This Row],[Yes]]="No",0,1)</f>
        <v>0</v>
      </c>
    </row>
    <row r="36266" spans="1:24" x14ac:dyDescent="0.35">
      <c r="A36266">
        <v>37</v>
      </c>
      <c r="B36266" t="str">
        <f>IF(tblBank[[#This Row],[Age]]&lt;=35, "18-35", IF(tblBank[[#This Row],[Age]]&lt;=60, "36-60", IF(tblBank[[#This Row],[Age]]&gt;60, "60+", "Invalid")))</f>
        <v>36-60</v>
      </c>
      <c r="C36266" t="s">
        <v>20</v>
      </c>
      <c r="D36266">
        <v>100000</v>
      </c>
      <c r="E36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66" t="s">
        <v>32</v>
      </c>
      <c r="G36266" t="s">
        <v>35</v>
      </c>
      <c r="H36266" t="s">
        <v>39</v>
      </c>
      <c r="I36266" t="s">
        <v>19</v>
      </c>
      <c r="J36266" t="s">
        <v>38</v>
      </c>
      <c r="K36266">
        <v>597</v>
      </c>
      <c r="L36266" t="s">
        <v>38</v>
      </c>
      <c r="M36266" t="s">
        <v>19</v>
      </c>
      <c r="N36266" t="s">
        <v>24</v>
      </c>
      <c r="O36266">
        <v>30</v>
      </c>
      <c r="P36266" t="s">
        <v>55</v>
      </c>
      <c r="Q36266">
        <v>96</v>
      </c>
      <c r="R36266">
        <v>3</v>
      </c>
      <c r="S36266">
        <v>-1</v>
      </c>
      <c r="T36266">
        <v>0</v>
      </c>
      <c r="U36266" t="s">
        <v>24</v>
      </c>
      <c r="V36266" t="str">
        <f>IF(tblBank[[#This Row],[Poutcome]]="Success",1,IF(tblBank[[#This Row],[Poutcome]]="Failure",0,"Invalid"))</f>
        <v>Invalid</v>
      </c>
      <c r="W36266" t="s">
        <v>38</v>
      </c>
      <c r="X36266">
        <f>IF(tblBank[[#This Row],[Yes]]="No",0,1)</f>
        <v>0</v>
      </c>
    </row>
    <row r="36267" spans="1:24" x14ac:dyDescent="0.35">
      <c r="A36267">
        <v>52</v>
      </c>
      <c r="B36267" t="str">
        <f>IF(tblBank[[#This Row],[Age]]&lt;=35, "18-35", IF(tblBank[[#This Row],[Age]]&lt;=60, "36-60", IF(tblBank[[#This Row],[Age]]&gt;60, "60+", "Invalid")))</f>
        <v>36-60</v>
      </c>
      <c r="C36267" t="s">
        <v>20</v>
      </c>
      <c r="D36267">
        <v>100000</v>
      </c>
      <c r="E36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67" t="s">
        <v>32</v>
      </c>
      <c r="G36267" t="s">
        <v>37</v>
      </c>
      <c r="H36267" t="s">
        <v>46</v>
      </c>
      <c r="I36267" t="s">
        <v>19</v>
      </c>
      <c r="J36267" t="s">
        <v>38</v>
      </c>
      <c r="K36267">
        <v>798</v>
      </c>
      <c r="L36267" t="s">
        <v>19</v>
      </c>
      <c r="M36267" t="s">
        <v>38</v>
      </c>
      <c r="N36267" t="s">
        <v>24</v>
      </c>
      <c r="O36267">
        <v>30</v>
      </c>
      <c r="P36267" t="s">
        <v>55</v>
      </c>
      <c r="Q36267">
        <v>123</v>
      </c>
      <c r="R36267">
        <v>2</v>
      </c>
      <c r="S36267">
        <v>-1</v>
      </c>
      <c r="T36267">
        <v>0</v>
      </c>
      <c r="U36267" t="s">
        <v>24</v>
      </c>
      <c r="V36267" t="str">
        <f>IF(tblBank[[#This Row],[Poutcome]]="Success",1,IF(tblBank[[#This Row],[Poutcome]]="Failure",0,"Invalid"))</f>
        <v>Invalid</v>
      </c>
      <c r="W36267" t="s">
        <v>38</v>
      </c>
      <c r="X36267">
        <f>IF(tblBank[[#This Row],[Yes]]="No",0,1)</f>
        <v>0</v>
      </c>
    </row>
    <row r="36268" spans="1:24" x14ac:dyDescent="0.35">
      <c r="A36268">
        <v>45</v>
      </c>
      <c r="B36268" t="str">
        <f>IF(tblBank[[#This Row],[Age]]&lt;=35, "18-35", IF(tblBank[[#This Row],[Age]]&lt;=60, "36-60", IF(tblBank[[#This Row],[Age]]&gt;60, "60+", "Invalid")))</f>
        <v>36-60</v>
      </c>
      <c r="C36268" t="s">
        <v>22</v>
      </c>
      <c r="D36268">
        <v>120000</v>
      </c>
      <c r="E36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68" t="s">
        <v>32</v>
      </c>
      <c r="G36268" t="s">
        <v>36</v>
      </c>
      <c r="H36268" t="s">
        <v>41</v>
      </c>
      <c r="I36268" t="s">
        <v>19</v>
      </c>
      <c r="J36268" t="s">
        <v>19</v>
      </c>
      <c r="K36268">
        <v>624</v>
      </c>
      <c r="L36268" t="s">
        <v>38</v>
      </c>
      <c r="M36268" t="s">
        <v>19</v>
      </c>
      <c r="N36268" t="s">
        <v>24</v>
      </c>
      <c r="O36268">
        <v>30</v>
      </c>
      <c r="P36268" t="s">
        <v>55</v>
      </c>
      <c r="Q36268">
        <v>50</v>
      </c>
      <c r="R36268">
        <v>1</v>
      </c>
      <c r="S36268">
        <v>-1</v>
      </c>
      <c r="T36268">
        <v>0</v>
      </c>
      <c r="U36268" t="s">
        <v>24</v>
      </c>
      <c r="V36268" t="str">
        <f>IF(tblBank[[#This Row],[Poutcome]]="Success",1,IF(tblBank[[#This Row],[Poutcome]]="Failure",0,"Invalid"))</f>
        <v>Invalid</v>
      </c>
      <c r="W36268" t="s">
        <v>38</v>
      </c>
      <c r="X36268">
        <f>IF(tblBank[[#This Row],[Yes]]="No",0,1)</f>
        <v>0</v>
      </c>
    </row>
    <row r="36269" spans="1:24" x14ac:dyDescent="0.35">
      <c r="A36269">
        <v>47</v>
      </c>
      <c r="B36269" t="str">
        <f>IF(tblBank[[#This Row],[Age]]&lt;=35, "18-35", IF(tblBank[[#This Row],[Age]]&lt;=60, "36-60", IF(tblBank[[#This Row],[Age]]&gt;60, "60+", "Invalid")))</f>
        <v>36-60</v>
      </c>
      <c r="C36269" t="s">
        <v>20</v>
      </c>
      <c r="D36269">
        <v>100000</v>
      </c>
      <c r="E36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69" t="s">
        <v>32</v>
      </c>
      <c r="G36269" t="s">
        <v>37</v>
      </c>
      <c r="H36269" t="s">
        <v>46</v>
      </c>
      <c r="I36269" t="s">
        <v>19</v>
      </c>
      <c r="J36269" t="s">
        <v>19</v>
      </c>
      <c r="K36269">
        <v>145</v>
      </c>
      <c r="L36269" t="s">
        <v>38</v>
      </c>
      <c r="M36269" t="s">
        <v>19</v>
      </c>
      <c r="N36269" t="s">
        <v>24</v>
      </c>
      <c r="O36269">
        <v>1</v>
      </c>
      <c r="P36269" t="s">
        <v>56</v>
      </c>
      <c r="Q36269">
        <v>163</v>
      </c>
      <c r="R36269">
        <v>1</v>
      </c>
      <c r="S36269">
        <v>-1</v>
      </c>
      <c r="T36269">
        <v>0</v>
      </c>
      <c r="U36269" t="s">
        <v>24</v>
      </c>
      <c r="V36269" t="str">
        <f>IF(tblBank[[#This Row],[Poutcome]]="Success",1,IF(tblBank[[#This Row],[Poutcome]]="Failure",0,"Invalid"))</f>
        <v>Invalid</v>
      </c>
      <c r="W36269" t="s">
        <v>38</v>
      </c>
      <c r="X36269">
        <f>IF(tblBank[[#This Row],[Yes]]="No",0,1)</f>
        <v>0</v>
      </c>
    </row>
    <row r="36270" spans="1:24" x14ac:dyDescent="0.35">
      <c r="A36270">
        <v>50</v>
      </c>
      <c r="B36270" t="str">
        <f>IF(tblBank[[#This Row],[Age]]&lt;=35, "18-35", IF(tblBank[[#This Row],[Age]]&lt;=60, "36-60", IF(tblBank[[#This Row],[Age]]&gt;60, "60+", "Invalid")))</f>
        <v>36-60</v>
      </c>
      <c r="C36270" t="s">
        <v>20</v>
      </c>
      <c r="D36270">
        <v>100000</v>
      </c>
      <c r="E36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70" t="s">
        <v>32</v>
      </c>
      <c r="G36270" t="s">
        <v>35</v>
      </c>
      <c r="H36270" t="s">
        <v>39</v>
      </c>
      <c r="I36270" t="s">
        <v>19</v>
      </c>
      <c r="J36270" t="s">
        <v>38</v>
      </c>
      <c r="K36270">
        <v>830</v>
      </c>
      <c r="L36270" t="s">
        <v>38</v>
      </c>
      <c r="M36270" t="s">
        <v>38</v>
      </c>
      <c r="N36270" t="s">
        <v>24</v>
      </c>
      <c r="O36270">
        <v>2</v>
      </c>
      <c r="P36270" t="s">
        <v>56</v>
      </c>
      <c r="Q36270">
        <v>60</v>
      </c>
      <c r="R36270">
        <v>2</v>
      </c>
      <c r="S36270">
        <v>-1</v>
      </c>
      <c r="T36270">
        <v>0</v>
      </c>
      <c r="U36270" t="s">
        <v>24</v>
      </c>
      <c r="V36270" t="str">
        <f>IF(tblBank[[#This Row],[Poutcome]]="Success",1,IF(tblBank[[#This Row],[Poutcome]]="Failure",0,"Invalid"))</f>
        <v>Invalid</v>
      </c>
      <c r="W36270" t="s">
        <v>38</v>
      </c>
      <c r="X36270">
        <f>IF(tblBank[[#This Row],[Yes]]="No",0,1)</f>
        <v>0</v>
      </c>
    </row>
    <row r="36271" spans="1:24" x14ac:dyDescent="0.35">
      <c r="A36271">
        <v>50</v>
      </c>
      <c r="B36271" t="str">
        <f>IF(tblBank[[#This Row],[Age]]&lt;=35, "18-35", IF(tblBank[[#This Row],[Age]]&lt;=60, "36-60", IF(tblBank[[#This Row],[Age]]&gt;60, "60+", "Invalid")))</f>
        <v>36-60</v>
      </c>
      <c r="C36271" t="s">
        <v>20</v>
      </c>
      <c r="D36271">
        <v>100000</v>
      </c>
      <c r="E36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71" t="s">
        <v>32</v>
      </c>
      <c r="G36271" t="s">
        <v>36</v>
      </c>
      <c r="H36271" t="s">
        <v>41</v>
      </c>
      <c r="I36271" t="s">
        <v>19</v>
      </c>
      <c r="J36271" t="s">
        <v>38</v>
      </c>
      <c r="K36271">
        <v>5</v>
      </c>
      <c r="L36271" t="s">
        <v>38</v>
      </c>
      <c r="M36271" t="s">
        <v>38</v>
      </c>
      <c r="N36271" t="s">
        <v>24</v>
      </c>
      <c r="O36271">
        <v>3</v>
      </c>
      <c r="P36271" t="s">
        <v>56</v>
      </c>
      <c r="Q36271">
        <v>24</v>
      </c>
      <c r="R36271">
        <v>1</v>
      </c>
      <c r="S36271">
        <v>-1</v>
      </c>
      <c r="T36271">
        <v>0</v>
      </c>
      <c r="U36271" t="s">
        <v>24</v>
      </c>
      <c r="V36271" t="str">
        <f>IF(tblBank[[#This Row],[Poutcome]]="Success",1,IF(tblBank[[#This Row],[Poutcome]]="Failure",0,"Invalid"))</f>
        <v>Invalid</v>
      </c>
      <c r="W36271" t="s">
        <v>38</v>
      </c>
      <c r="X36271">
        <f>IF(tblBank[[#This Row],[Yes]]="No",0,1)</f>
        <v>0</v>
      </c>
    </row>
    <row r="36272" spans="1:24" x14ac:dyDescent="0.35">
      <c r="A36272">
        <v>56</v>
      </c>
      <c r="B36272" t="str">
        <f>IF(tblBank[[#This Row],[Age]]&lt;=35, "18-35", IF(tblBank[[#This Row],[Age]]&lt;=60, "36-60", IF(tblBank[[#This Row],[Age]]&gt;60, "60+", "Invalid")))</f>
        <v>36-60</v>
      </c>
      <c r="C36272" t="s">
        <v>22</v>
      </c>
      <c r="D36272">
        <v>120000</v>
      </c>
      <c r="E36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72" t="s">
        <v>32</v>
      </c>
      <c r="G36272" t="s">
        <v>36</v>
      </c>
      <c r="H36272" t="s">
        <v>41</v>
      </c>
      <c r="I36272" t="s">
        <v>19</v>
      </c>
      <c r="J36272" t="s">
        <v>38</v>
      </c>
      <c r="K36272">
        <v>938</v>
      </c>
      <c r="L36272" t="s">
        <v>38</v>
      </c>
      <c r="M36272" t="s">
        <v>19</v>
      </c>
      <c r="N36272" t="s">
        <v>24</v>
      </c>
      <c r="O36272">
        <v>3</v>
      </c>
      <c r="P36272" t="s">
        <v>56</v>
      </c>
      <c r="Q36272">
        <v>202</v>
      </c>
      <c r="R36272">
        <v>2</v>
      </c>
      <c r="S36272">
        <v>-1</v>
      </c>
      <c r="T36272">
        <v>0</v>
      </c>
      <c r="U36272" t="s">
        <v>24</v>
      </c>
      <c r="V36272" t="str">
        <f>IF(tblBank[[#This Row],[Poutcome]]="Success",1,IF(tblBank[[#This Row],[Poutcome]]="Failure",0,"Invalid"))</f>
        <v>Invalid</v>
      </c>
      <c r="W36272" t="s">
        <v>38</v>
      </c>
      <c r="X36272">
        <f>IF(tblBank[[#This Row],[Yes]]="No",0,1)</f>
        <v>0</v>
      </c>
    </row>
    <row r="36273" spans="1:24" x14ac:dyDescent="0.35">
      <c r="A36273">
        <v>36</v>
      </c>
      <c r="B36273" t="str">
        <f>IF(tblBank[[#This Row],[Age]]&lt;=35, "18-35", IF(tblBank[[#This Row],[Age]]&lt;=60, "36-60", IF(tblBank[[#This Row],[Age]]&gt;60, "60+", "Invalid")))</f>
        <v>36-60</v>
      </c>
      <c r="C36273" t="s">
        <v>20</v>
      </c>
      <c r="D36273">
        <v>100000</v>
      </c>
      <c r="E36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73" t="s">
        <v>32</v>
      </c>
      <c r="G36273" t="s">
        <v>36</v>
      </c>
      <c r="H36273" t="s">
        <v>41</v>
      </c>
      <c r="I36273" t="s">
        <v>19</v>
      </c>
      <c r="J36273" t="s">
        <v>38</v>
      </c>
      <c r="K36273">
        <v>2637</v>
      </c>
      <c r="L36273" t="s">
        <v>38</v>
      </c>
      <c r="M36273" t="s">
        <v>38</v>
      </c>
      <c r="N36273" t="s">
        <v>24</v>
      </c>
      <c r="O36273">
        <v>4</v>
      </c>
      <c r="P36273" t="s">
        <v>56</v>
      </c>
      <c r="Q36273">
        <v>219</v>
      </c>
      <c r="R36273">
        <v>1</v>
      </c>
      <c r="S36273">
        <v>-1</v>
      </c>
      <c r="T36273">
        <v>0</v>
      </c>
      <c r="U36273" t="s">
        <v>24</v>
      </c>
      <c r="V36273" t="str">
        <f>IF(tblBank[[#This Row],[Poutcome]]="Success",1,IF(tblBank[[#This Row],[Poutcome]]="Failure",0,"Invalid"))</f>
        <v>Invalid</v>
      </c>
      <c r="W36273" t="s">
        <v>38</v>
      </c>
      <c r="X36273">
        <f>IF(tblBank[[#This Row],[Yes]]="No",0,1)</f>
        <v>0</v>
      </c>
    </row>
    <row r="36274" spans="1:24" x14ac:dyDescent="0.35">
      <c r="A36274">
        <v>36</v>
      </c>
      <c r="B36274" t="str">
        <f>IF(tblBank[[#This Row],[Age]]&lt;=35, "18-35", IF(tblBank[[#This Row],[Age]]&lt;=60, "36-60", IF(tblBank[[#This Row],[Age]]&gt;60, "60+", "Invalid")))</f>
        <v>36-60</v>
      </c>
      <c r="C36274" t="s">
        <v>20</v>
      </c>
      <c r="D36274">
        <v>100000</v>
      </c>
      <c r="E36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74" t="s">
        <v>32</v>
      </c>
      <c r="G36274" t="s">
        <v>35</v>
      </c>
      <c r="H36274" t="s">
        <v>39</v>
      </c>
      <c r="I36274" t="s">
        <v>19</v>
      </c>
      <c r="J36274" t="s">
        <v>38</v>
      </c>
      <c r="K36274">
        <v>59</v>
      </c>
      <c r="L36274" t="s">
        <v>19</v>
      </c>
      <c r="M36274" t="s">
        <v>19</v>
      </c>
      <c r="N36274" t="s">
        <v>24</v>
      </c>
      <c r="O36274">
        <v>4</v>
      </c>
      <c r="P36274" t="s">
        <v>56</v>
      </c>
      <c r="Q36274">
        <v>100</v>
      </c>
      <c r="R36274">
        <v>1</v>
      </c>
      <c r="S36274">
        <v>-1</v>
      </c>
      <c r="T36274">
        <v>0</v>
      </c>
      <c r="U36274" t="s">
        <v>24</v>
      </c>
      <c r="V36274" t="str">
        <f>IF(tblBank[[#This Row],[Poutcome]]="Success",1,IF(tblBank[[#This Row],[Poutcome]]="Failure",0,"Invalid"))</f>
        <v>Invalid</v>
      </c>
      <c r="W36274" t="s">
        <v>38</v>
      </c>
      <c r="X36274">
        <f>IF(tblBank[[#This Row],[Yes]]="No",0,1)</f>
        <v>0</v>
      </c>
    </row>
    <row r="36275" spans="1:24" x14ac:dyDescent="0.35">
      <c r="A36275">
        <v>37</v>
      </c>
      <c r="B36275" t="str">
        <f>IF(tblBank[[#This Row],[Age]]&lt;=35, "18-35", IF(tblBank[[#This Row],[Age]]&lt;=60, "36-60", IF(tblBank[[#This Row],[Age]]&gt;60, "60+", "Invalid")))</f>
        <v>36-60</v>
      </c>
      <c r="C36275" t="s">
        <v>20</v>
      </c>
      <c r="D36275">
        <v>100000</v>
      </c>
      <c r="E36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75" t="s">
        <v>32</v>
      </c>
      <c r="G36275" t="s">
        <v>35</v>
      </c>
      <c r="H36275" t="s">
        <v>39</v>
      </c>
      <c r="I36275" t="s">
        <v>19</v>
      </c>
      <c r="J36275" t="s">
        <v>38</v>
      </c>
      <c r="K36275">
        <v>1265</v>
      </c>
      <c r="L36275" t="s">
        <v>38</v>
      </c>
      <c r="M36275" t="s">
        <v>19</v>
      </c>
      <c r="N36275" t="s">
        <v>24</v>
      </c>
      <c r="O36275">
        <v>4</v>
      </c>
      <c r="P36275" t="s">
        <v>56</v>
      </c>
      <c r="Q36275">
        <v>101</v>
      </c>
      <c r="R36275">
        <v>1</v>
      </c>
      <c r="S36275">
        <v>-1</v>
      </c>
      <c r="T36275">
        <v>0</v>
      </c>
      <c r="U36275" t="s">
        <v>24</v>
      </c>
      <c r="V36275" t="str">
        <f>IF(tblBank[[#This Row],[Poutcome]]="Success",1,IF(tblBank[[#This Row],[Poutcome]]="Failure",0,"Invalid"))</f>
        <v>Invalid</v>
      </c>
      <c r="W36275" t="s">
        <v>38</v>
      </c>
      <c r="X36275">
        <f>IF(tblBank[[#This Row],[Yes]]="No",0,1)</f>
        <v>0</v>
      </c>
    </row>
    <row r="36276" spans="1:24" x14ac:dyDescent="0.35">
      <c r="A36276">
        <v>44</v>
      </c>
      <c r="B36276" t="str">
        <f>IF(tblBank[[#This Row],[Age]]&lt;=35, "18-35", IF(tblBank[[#This Row],[Age]]&lt;=60, "36-60", IF(tblBank[[#This Row],[Age]]&gt;60, "60+", "Invalid")))</f>
        <v>36-60</v>
      </c>
      <c r="C36276" t="s">
        <v>22</v>
      </c>
      <c r="D36276">
        <v>120000</v>
      </c>
      <c r="E36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76" t="s">
        <v>32</v>
      </c>
      <c r="G36276" t="s">
        <v>36</v>
      </c>
      <c r="H36276" t="s">
        <v>41</v>
      </c>
      <c r="I36276" t="s">
        <v>19</v>
      </c>
      <c r="J36276" t="s">
        <v>38</v>
      </c>
      <c r="K36276">
        <v>93</v>
      </c>
      <c r="L36276" t="s">
        <v>38</v>
      </c>
      <c r="M36276" t="s">
        <v>38</v>
      </c>
      <c r="N36276" t="s">
        <v>52</v>
      </c>
      <c r="O36276">
        <v>7</v>
      </c>
      <c r="P36276" t="s">
        <v>56</v>
      </c>
      <c r="Q36276">
        <v>125</v>
      </c>
      <c r="R36276">
        <v>2</v>
      </c>
      <c r="S36276">
        <v>-1</v>
      </c>
      <c r="T36276">
        <v>0</v>
      </c>
      <c r="U36276" t="s">
        <v>24</v>
      </c>
      <c r="V36276" t="str">
        <f>IF(tblBank[[#This Row],[Poutcome]]="Success",1,IF(tblBank[[#This Row],[Poutcome]]="Failure",0,"Invalid"))</f>
        <v>Invalid</v>
      </c>
      <c r="W36276" t="s">
        <v>38</v>
      </c>
      <c r="X36276">
        <f>IF(tblBank[[#This Row],[Yes]]="No",0,1)</f>
        <v>0</v>
      </c>
    </row>
    <row r="36277" spans="1:24" x14ac:dyDescent="0.35">
      <c r="A36277">
        <v>51</v>
      </c>
      <c r="B36277" t="str">
        <f>IF(tblBank[[#This Row],[Age]]&lt;=35, "18-35", IF(tblBank[[#This Row],[Age]]&lt;=60, "36-60", IF(tblBank[[#This Row],[Age]]&gt;60, "60+", "Invalid")))</f>
        <v>36-60</v>
      </c>
      <c r="C36277" t="s">
        <v>20</v>
      </c>
      <c r="D36277">
        <v>100000</v>
      </c>
      <c r="E36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77" t="s">
        <v>32</v>
      </c>
      <c r="G36277" t="s">
        <v>35</v>
      </c>
      <c r="H36277" t="s">
        <v>39</v>
      </c>
      <c r="I36277" t="s">
        <v>19</v>
      </c>
      <c r="J36277" t="s">
        <v>38</v>
      </c>
      <c r="K36277">
        <v>1421</v>
      </c>
      <c r="L36277" t="s">
        <v>19</v>
      </c>
      <c r="M36277" t="s">
        <v>38</v>
      </c>
      <c r="N36277" t="s">
        <v>52</v>
      </c>
      <c r="O36277">
        <v>7</v>
      </c>
      <c r="P36277" t="s">
        <v>56</v>
      </c>
      <c r="Q36277">
        <v>152</v>
      </c>
      <c r="R36277">
        <v>5</v>
      </c>
      <c r="S36277">
        <v>-1</v>
      </c>
      <c r="T36277">
        <v>0</v>
      </c>
      <c r="U36277" t="s">
        <v>24</v>
      </c>
      <c r="V36277" t="str">
        <f>IF(tblBank[[#This Row],[Poutcome]]="Success",1,IF(tblBank[[#This Row],[Poutcome]]="Failure",0,"Invalid"))</f>
        <v>Invalid</v>
      </c>
      <c r="W36277" t="s">
        <v>38</v>
      </c>
      <c r="X36277">
        <f>IF(tblBank[[#This Row],[Yes]]="No",0,1)</f>
        <v>0</v>
      </c>
    </row>
    <row r="36278" spans="1:24" x14ac:dyDescent="0.35">
      <c r="A36278">
        <v>39</v>
      </c>
      <c r="B36278" t="str">
        <f>IF(tblBank[[#This Row],[Age]]&lt;=35, "18-35", IF(tblBank[[#This Row],[Age]]&lt;=60, "36-60", IF(tblBank[[#This Row],[Age]]&gt;60, "60+", "Invalid")))</f>
        <v>36-60</v>
      </c>
      <c r="C36278" t="s">
        <v>20</v>
      </c>
      <c r="D36278">
        <v>100000</v>
      </c>
      <c r="E36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78" t="s">
        <v>32</v>
      </c>
      <c r="G36278" t="s">
        <v>37</v>
      </c>
      <c r="H36278" t="s">
        <v>46</v>
      </c>
      <c r="I36278" t="s">
        <v>19</v>
      </c>
      <c r="J36278" t="s">
        <v>38</v>
      </c>
      <c r="K36278">
        <v>551</v>
      </c>
      <c r="L36278" t="s">
        <v>38</v>
      </c>
      <c r="M36278" t="s">
        <v>19</v>
      </c>
      <c r="N36278" t="s">
        <v>52</v>
      </c>
      <c r="O36278">
        <v>7</v>
      </c>
      <c r="P36278" t="s">
        <v>56</v>
      </c>
      <c r="Q36278">
        <v>107</v>
      </c>
      <c r="R36278">
        <v>5</v>
      </c>
      <c r="S36278">
        <v>-1</v>
      </c>
      <c r="T36278">
        <v>0</v>
      </c>
      <c r="U36278" t="s">
        <v>24</v>
      </c>
      <c r="V36278" t="str">
        <f>IF(tblBank[[#This Row],[Poutcome]]="Success",1,IF(tblBank[[#This Row],[Poutcome]]="Failure",0,"Invalid"))</f>
        <v>Invalid</v>
      </c>
      <c r="W36278" t="s">
        <v>38</v>
      </c>
      <c r="X36278">
        <f>IF(tblBank[[#This Row],[Yes]]="No",0,1)</f>
        <v>0</v>
      </c>
    </row>
    <row r="36279" spans="1:24" x14ac:dyDescent="0.35">
      <c r="A36279">
        <v>58</v>
      </c>
      <c r="B36279" t="str">
        <f>IF(tblBank[[#This Row],[Age]]&lt;=35, "18-35", IF(tblBank[[#This Row],[Age]]&lt;=60, "36-60", IF(tblBank[[#This Row],[Age]]&gt;60, "60+", "Invalid")))</f>
        <v>36-60</v>
      </c>
      <c r="C36279" t="s">
        <v>20</v>
      </c>
      <c r="D36279">
        <v>100000</v>
      </c>
      <c r="E36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79" t="s">
        <v>32</v>
      </c>
      <c r="G36279" t="s">
        <v>37</v>
      </c>
      <c r="H36279" t="s">
        <v>46</v>
      </c>
      <c r="I36279" t="s">
        <v>19</v>
      </c>
      <c r="J36279" t="s">
        <v>38</v>
      </c>
      <c r="K36279">
        <v>4850</v>
      </c>
      <c r="L36279" t="s">
        <v>38</v>
      </c>
      <c r="M36279" t="s">
        <v>38</v>
      </c>
      <c r="N36279" t="s">
        <v>52</v>
      </c>
      <c r="O36279">
        <v>7</v>
      </c>
      <c r="P36279" t="s">
        <v>56</v>
      </c>
      <c r="Q36279">
        <v>179</v>
      </c>
      <c r="R36279">
        <v>2</v>
      </c>
      <c r="S36279">
        <v>-1</v>
      </c>
      <c r="T36279">
        <v>0</v>
      </c>
      <c r="U36279" t="s">
        <v>24</v>
      </c>
      <c r="V36279" t="str">
        <f>IF(tblBank[[#This Row],[Poutcome]]="Success",1,IF(tblBank[[#This Row],[Poutcome]]="Failure",0,"Invalid"))</f>
        <v>Invalid</v>
      </c>
      <c r="W36279" t="s">
        <v>38</v>
      </c>
      <c r="X36279">
        <f>IF(tblBank[[#This Row],[Yes]]="No",0,1)</f>
        <v>0</v>
      </c>
    </row>
    <row r="36280" spans="1:24" x14ac:dyDescent="0.35">
      <c r="A36280">
        <v>39</v>
      </c>
      <c r="B36280" t="str">
        <f>IF(tblBank[[#This Row],[Age]]&lt;=35, "18-35", IF(tblBank[[#This Row],[Age]]&lt;=60, "36-60", IF(tblBank[[#This Row],[Age]]&gt;60, "60+", "Invalid")))</f>
        <v>36-60</v>
      </c>
      <c r="C36280" t="s">
        <v>20</v>
      </c>
      <c r="D36280">
        <v>100000</v>
      </c>
      <c r="E36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80" t="s">
        <v>32</v>
      </c>
      <c r="G36280" t="s">
        <v>35</v>
      </c>
      <c r="H36280" t="s">
        <v>39</v>
      </c>
      <c r="I36280" t="s">
        <v>19</v>
      </c>
      <c r="J36280" t="s">
        <v>38</v>
      </c>
      <c r="K36280">
        <v>1007</v>
      </c>
      <c r="L36280" t="s">
        <v>19</v>
      </c>
      <c r="M36280" t="s">
        <v>38</v>
      </c>
      <c r="N36280" t="s">
        <v>52</v>
      </c>
      <c r="O36280">
        <v>7</v>
      </c>
      <c r="P36280" t="s">
        <v>56</v>
      </c>
      <c r="Q36280">
        <v>86</v>
      </c>
      <c r="R36280">
        <v>2</v>
      </c>
      <c r="S36280">
        <v>-1</v>
      </c>
      <c r="T36280">
        <v>0</v>
      </c>
      <c r="U36280" t="s">
        <v>24</v>
      </c>
      <c r="V36280" t="str">
        <f>IF(tblBank[[#This Row],[Poutcome]]="Success",1,IF(tblBank[[#This Row],[Poutcome]]="Failure",0,"Invalid"))</f>
        <v>Invalid</v>
      </c>
      <c r="W36280" t="s">
        <v>38</v>
      </c>
      <c r="X36280">
        <f>IF(tblBank[[#This Row],[Yes]]="No",0,1)</f>
        <v>0</v>
      </c>
    </row>
    <row r="36281" spans="1:24" x14ac:dyDescent="0.35">
      <c r="A36281">
        <v>46</v>
      </c>
      <c r="B36281" t="str">
        <f>IF(tblBank[[#This Row],[Age]]&lt;=35, "18-35", IF(tblBank[[#This Row],[Age]]&lt;=60, "36-60", IF(tblBank[[#This Row],[Age]]&gt;60, "60+", "Invalid")))</f>
        <v>36-60</v>
      </c>
      <c r="C36281" t="s">
        <v>20</v>
      </c>
      <c r="D36281">
        <v>100000</v>
      </c>
      <c r="E36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81" t="s">
        <v>32</v>
      </c>
      <c r="G36281" t="s">
        <v>37</v>
      </c>
      <c r="H36281" t="s">
        <v>46</v>
      </c>
      <c r="I36281" t="s">
        <v>19</v>
      </c>
      <c r="J36281" t="s">
        <v>38</v>
      </c>
      <c r="K36281">
        <v>312</v>
      </c>
      <c r="L36281" t="s">
        <v>19</v>
      </c>
      <c r="M36281" t="s">
        <v>38</v>
      </c>
      <c r="N36281" t="s">
        <v>52</v>
      </c>
      <c r="O36281">
        <v>7</v>
      </c>
      <c r="P36281" t="s">
        <v>56</v>
      </c>
      <c r="Q36281">
        <v>113</v>
      </c>
      <c r="R36281">
        <v>2</v>
      </c>
      <c r="S36281">
        <v>-1</v>
      </c>
      <c r="T36281">
        <v>0</v>
      </c>
      <c r="U36281" t="s">
        <v>24</v>
      </c>
      <c r="V36281" t="str">
        <f>IF(tblBank[[#This Row],[Poutcome]]="Success",1,IF(tblBank[[#This Row],[Poutcome]]="Failure",0,"Invalid"))</f>
        <v>Invalid</v>
      </c>
      <c r="W36281" t="s">
        <v>38</v>
      </c>
      <c r="X36281">
        <f>IF(tblBank[[#This Row],[Yes]]="No",0,1)</f>
        <v>0</v>
      </c>
    </row>
    <row r="36282" spans="1:24" x14ac:dyDescent="0.35">
      <c r="A36282">
        <v>52</v>
      </c>
      <c r="B36282" t="str">
        <f>IF(tblBank[[#This Row],[Age]]&lt;=35, "18-35", IF(tblBank[[#This Row],[Age]]&lt;=60, "36-60", IF(tblBank[[#This Row],[Age]]&gt;60, "60+", "Invalid")))</f>
        <v>36-60</v>
      </c>
      <c r="C36282" t="s">
        <v>20</v>
      </c>
      <c r="D36282">
        <v>100000</v>
      </c>
      <c r="E36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82" t="s">
        <v>32</v>
      </c>
      <c r="G36282" t="s">
        <v>36</v>
      </c>
      <c r="H36282" t="s">
        <v>41</v>
      </c>
      <c r="I36282" t="s">
        <v>19</v>
      </c>
      <c r="J36282" t="s">
        <v>38</v>
      </c>
      <c r="K36282">
        <v>3369</v>
      </c>
      <c r="L36282" t="s">
        <v>38</v>
      </c>
      <c r="M36282" t="s">
        <v>38</v>
      </c>
      <c r="N36282" t="s">
        <v>52</v>
      </c>
      <c r="O36282">
        <v>7</v>
      </c>
      <c r="P36282" t="s">
        <v>56</v>
      </c>
      <c r="Q36282">
        <v>196</v>
      </c>
      <c r="R36282">
        <v>2</v>
      </c>
      <c r="S36282">
        <v>-1</v>
      </c>
      <c r="T36282">
        <v>0</v>
      </c>
      <c r="U36282" t="s">
        <v>24</v>
      </c>
      <c r="V36282" t="str">
        <f>IF(tblBank[[#This Row],[Poutcome]]="Success",1,IF(tblBank[[#This Row],[Poutcome]]="Failure",0,"Invalid"))</f>
        <v>Invalid</v>
      </c>
      <c r="W36282" t="s">
        <v>38</v>
      </c>
      <c r="X36282">
        <f>IF(tblBank[[#This Row],[Yes]]="No",0,1)</f>
        <v>0</v>
      </c>
    </row>
    <row r="36283" spans="1:24" x14ac:dyDescent="0.35">
      <c r="A36283">
        <v>38</v>
      </c>
      <c r="B36283" t="str">
        <f>IF(tblBank[[#This Row],[Age]]&lt;=35, "18-35", IF(tblBank[[#This Row],[Age]]&lt;=60, "36-60", IF(tblBank[[#This Row],[Age]]&gt;60, "60+", "Invalid")))</f>
        <v>36-60</v>
      </c>
      <c r="C36283" t="s">
        <v>20</v>
      </c>
      <c r="D36283">
        <v>100000</v>
      </c>
      <c r="E36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83" t="s">
        <v>32</v>
      </c>
      <c r="G36283" t="s">
        <v>35</v>
      </c>
      <c r="H36283" t="s">
        <v>39</v>
      </c>
      <c r="I36283" t="s">
        <v>19</v>
      </c>
      <c r="J36283" t="s">
        <v>38</v>
      </c>
      <c r="K36283">
        <v>1444</v>
      </c>
      <c r="L36283" t="s">
        <v>19</v>
      </c>
      <c r="M36283" t="s">
        <v>38</v>
      </c>
      <c r="N36283" t="s">
        <v>52</v>
      </c>
      <c r="O36283">
        <v>7</v>
      </c>
      <c r="P36283" t="s">
        <v>56</v>
      </c>
      <c r="Q36283">
        <v>139</v>
      </c>
      <c r="R36283">
        <v>2</v>
      </c>
      <c r="S36283">
        <v>-1</v>
      </c>
      <c r="T36283">
        <v>0</v>
      </c>
      <c r="U36283" t="s">
        <v>24</v>
      </c>
      <c r="V36283" t="str">
        <f>IF(tblBank[[#This Row],[Poutcome]]="Success",1,IF(tblBank[[#This Row],[Poutcome]]="Failure",0,"Invalid"))</f>
        <v>Invalid</v>
      </c>
      <c r="W36283" t="s">
        <v>38</v>
      </c>
      <c r="X36283">
        <f>IF(tblBank[[#This Row],[Yes]]="No",0,1)</f>
        <v>0</v>
      </c>
    </row>
    <row r="36284" spans="1:24" x14ac:dyDescent="0.35">
      <c r="A36284">
        <v>37</v>
      </c>
      <c r="B36284" t="str">
        <f>IF(tblBank[[#This Row],[Age]]&lt;=35, "18-35", IF(tblBank[[#This Row],[Age]]&lt;=60, "36-60", IF(tblBank[[#This Row],[Age]]&gt;60, "60+", "Invalid")))</f>
        <v>36-60</v>
      </c>
      <c r="C36284" t="s">
        <v>22</v>
      </c>
      <c r="D36284">
        <v>120000</v>
      </c>
      <c r="E36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84" t="s">
        <v>32</v>
      </c>
      <c r="G36284" t="s">
        <v>35</v>
      </c>
      <c r="H36284" t="s">
        <v>39</v>
      </c>
      <c r="I36284" t="s">
        <v>19</v>
      </c>
      <c r="J36284" t="s">
        <v>38</v>
      </c>
      <c r="K36284">
        <v>555</v>
      </c>
      <c r="L36284" t="s">
        <v>38</v>
      </c>
      <c r="M36284" t="s">
        <v>38</v>
      </c>
      <c r="N36284" t="s">
        <v>52</v>
      </c>
      <c r="O36284">
        <v>7</v>
      </c>
      <c r="P36284" t="s">
        <v>56</v>
      </c>
      <c r="Q36284">
        <v>104</v>
      </c>
      <c r="R36284">
        <v>2</v>
      </c>
      <c r="S36284">
        <v>-1</v>
      </c>
      <c r="T36284">
        <v>0</v>
      </c>
      <c r="U36284" t="s">
        <v>24</v>
      </c>
      <c r="V36284" t="str">
        <f>IF(tblBank[[#This Row],[Poutcome]]="Success",1,IF(tblBank[[#This Row],[Poutcome]]="Failure",0,"Invalid"))</f>
        <v>Invalid</v>
      </c>
      <c r="W36284" t="s">
        <v>38</v>
      </c>
      <c r="X36284">
        <f>IF(tblBank[[#This Row],[Yes]]="No",0,1)</f>
        <v>0</v>
      </c>
    </row>
    <row r="36285" spans="1:24" x14ac:dyDescent="0.35">
      <c r="A36285">
        <v>47</v>
      </c>
      <c r="B36285" t="str">
        <f>IF(tblBank[[#This Row],[Age]]&lt;=35, "18-35", IF(tblBank[[#This Row],[Age]]&lt;=60, "36-60", IF(tblBank[[#This Row],[Age]]&gt;60, "60+", "Invalid")))</f>
        <v>36-60</v>
      </c>
      <c r="C36285" t="s">
        <v>20</v>
      </c>
      <c r="D36285">
        <v>100000</v>
      </c>
      <c r="E36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85" t="s">
        <v>32</v>
      </c>
      <c r="G36285" t="s">
        <v>37</v>
      </c>
      <c r="H36285" t="s">
        <v>46</v>
      </c>
      <c r="I36285" t="s">
        <v>19</v>
      </c>
      <c r="J36285" t="s">
        <v>38</v>
      </c>
      <c r="K36285">
        <v>1797</v>
      </c>
      <c r="L36285" t="s">
        <v>38</v>
      </c>
      <c r="M36285" t="s">
        <v>38</v>
      </c>
      <c r="N36285" t="s">
        <v>52</v>
      </c>
      <c r="O36285">
        <v>7</v>
      </c>
      <c r="P36285" t="s">
        <v>56</v>
      </c>
      <c r="Q36285">
        <v>62</v>
      </c>
      <c r="R36285">
        <v>4</v>
      </c>
      <c r="S36285">
        <v>-1</v>
      </c>
      <c r="T36285">
        <v>0</v>
      </c>
      <c r="U36285" t="s">
        <v>24</v>
      </c>
      <c r="V36285" t="str">
        <f>IF(tblBank[[#This Row],[Poutcome]]="Success",1,IF(tblBank[[#This Row],[Poutcome]]="Failure",0,"Invalid"))</f>
        <v>Invalid</v>
      </c>
      <c r="W36285" t="s">
        <v>38</v>
      </c>
      <c r="X36285">
        <f>IF(tblBank[[#This Row],[Yes]]="No",0,1)</f>
        <v>0</v>
      </c>
    </row>
    <row r="36286" spans="1:24" x14ac:dyDescent="0.35">
      <c r="A36286">
        <v>43</v>
      </c>
      <c r="B36286" t="str">
        <f>IF(tblBank[[#This Row],[Age]]&lt;=35, "18-35", IF(tblBank[[#This Row],[Age]]&lt;=60, "36-60", IF(tblBank[[#This Row],[Age]]&gt;60, "60+", "Invalid")))</f>
        <v>36-60</v>
      </c>
      <c r="C36286" t="s">
        <v>20</v>
      </c>
      <c r="D36286">
        <v>100000</v>
      </c>
      <c r="E36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86" t="s">
        <v>32</v>
      </c>
      <c r="G36286" t="s">
        <v>35</v>
      </c>
      <c r="H36286" t="s">
        <v>39</v>
      </c>
      <c r="I36286" t="s">
        <v>19</v>
      </c>
      <c r="J36286" t="s">
        <v>38</v>
      </c>
      <c r="K36286">
        <v>460</v>
      </c>
      <c r="L36286" t="s">
        <v>38</v>
      </c>
      <c r="M36286" t="s">
        <v>19</v>
      </c>
      <c r="N36286" t="s">
        <v>52</v>
      </c>
      <c r="O36286">
        <v>7</v>
      </c>
      <c r="P36286" t="s">
        <v>56</v>
      </c>
      <c r="Q36286">
        <v>94</v>
      </c>
      <c r="R36286">
        <v>1</v>
      </c>
      <c r="S36286">
        <v>-1</v>
      </c>
      <c r="T36286">
        <v>0</v>
      </c>
      <c r="U36286" t="s">
        <v>24</v>
      </c>
      <c r="V36286" t="str">
        <f>IF(tblBank[[#This Row],[Poutcome]]="Success",1,IF(tblBank[[#This Row],[Poutcome]]="Failure",0,"Invalid"))</f>
        <v>Invalid</v>
      </c>
      <c r="W36286" t="s">
        <v>38</v>
      </c>
      <c r="X36286">
        <f>IF(tblBank[[#This Row],[Yes]]="No",0,1)</f>
        <v>0</v>
      </c>
    </row>
    <row r="36287" spans="1:24" x14ac:dyDescent="0.35">
      <c r="A36287">
        <v>56</v>
      </c>
      <c r="B36287" t="str">
        <f>IF(tblBank[[#This Row],[Age]]&lt;=35, "18-35", IF(tblBank[[#This Row],[Age]]&lt;=60, "36-60", IF(tblBank[[#This Row],[Age]]&gt;60, "60+", "Invalid")))</f>
        <v>36-60</v>
      </c>
      <c r="C36287" t="s">
        <v>20</v>
      </c>
      <c r="D36287">
        <v>100000</v>
      </c>
      <c r="E36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87" t="s">
        <v>32</v>
      </c>
      <c r="G36287" t="s">
        <v>37</v>
      </c>
      <c r="H36287" t="s">
        <v>46</v>
      </c>
      <c r="I36287" t="s">
        <v>19</v>
      </c>
      <c r="J36287" t="s">
        <v>38</v>
      </c>
      <c r="K36287">
        <v>21</v>
      </c>
      <c r="L36287" t="s">
        <v>38</v>
      </c>
      <c r="M36287" t="s">
        <v>38</v>
      </c>
      <c r="N36287" t="s">
        <v>52</v>
      </c>
      <c r="O36287">
        <v>7</v>
      </c>
      <c r="P36287" t="s">
        <v>56</v>
      </c>
      <c r="Q36287">
        <v>118</v>
      </c>
      <c r="R36287">
        <v>1</v>
      </c>
      <c r="S36287">
        <v>-1</v>
      </c>
      <c r="T36287">
        <v>0</v>
      </c>
      <c r="U36287" t="s">
        <v>24</v>
      </c>
      <c r="V36287" t="str">
        <f>IF(tblBank[[#This Row],[Poutcome]]="Success",1,IF(tblBank[[#This Row],[Poutcome]]="Failure",0,"Invalid"))</f>
        <v>Invalid</v>
      </c>
      <c r="W36287" t="s">
        <v>38</v>
      </c>
      <c r="X36287">
        <f>IF(tblBank[[#This Row],[Yes]]="No",0,1)</f>
        <v>0</v>
      </c>
    </row>
    <row r="36288" spans="1:24" x14ac:dyDescent="0.35">
      <c r="A36288">
        <v>46</v>
      </c>
      <c r="B36288" t="str">
        <f>IF(tblBank[[#This Row],[Age]]&lt;=35, "18-35", IF(tblBank[[#This Row],[Age]]&lt;=60, "36-60", IF(tblBank[[#This Row],[Age]]&gt;60, "60+", "Invalid")))</f>
        <v>36-60</v>
      </c>
      <c r="C36288" t="s">
        <v>20</v>
      </c>
      <c r="D36288">
        <v>100000</v>
      </c>
      <c r="E36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88" t="s">
        <v>32</v>
      </c>
      <c r="G36288" t="s">
        <v>36</v>
      </c>
      <c r="H36288" t="s">
        <v>41</v>
      </c>
      <c r="I36288" t="s">
        <v>19</v>
      </c>
      <c r="J36288" t="s">
        <v>38</v>
      </c>
      <c r="K36288">
        <v>700</v>
      </c>
      <c r="L36288" t="s">
        <v>38</v>
      </c>
      <c r="M36288" t="s">
        <v>19</v>
      </c>
      <c r="N36288" t="s">
        <v>52</v>
      </c>
      <c r="O36288">
        <v>7</v>
      </c>
      <c r="P36288" t="s">
        <v>56</v>
      </c>
      <c r="Q36288">
        <v>136</v>
      </c>
      <c r="R36288">
        <v>1</v>
      </c>
      <c r="S36288">
        <v>-1</v>
      </c>
      <c r="T36288">
        <v>0</v>
      </c>
      <c r="U36288" t="s">
        <v>24</v>
      </c>
      <c r="V36288" t="str">
        <f>IF(tblBank[[#This Row],[Poutcome]]="Success",1,IF(tblBank[[#This Row],[Poutcome]]="Failure",0,"Invalid"))</f>
        <v>Invalid</v>
      </c>
      <c r="W36288" t="s">
        <v>38</v>
      </c>
      <c r="X36288">
        <f>IF(tblBank[[#This Row],[Yes]]="No",0,1)</f>
        <v>0</v>
      </c>
    </row>
    <row r="36289" spans="1:24" x14ac:dyDescent="0.35">
      <c r="A36289">
        <v>42</v>
      </c>
      <c r="B36289" t="str">
        <f>IF(tblBank[[#This Row],[Age]]&lt;=35, "18-35", IF(tblBank[[#This Row],[Age]]&lt;=60, "36-60", IF(tblBank[[#This Row],[Age]]&gt;60, "60+", "Invalid")))</f>
        <v>36-60</v>
      </c>
      <c r="C36289" t="s">
        <v>27</v>
      </c>
      <c r="D36289">
        <v>70000</v>
      </c>
      <c r="E36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89" t="s">
        <v>32</v>
      </c>
      <c r="G36289" t="s">
        <v>24</v>
      </c>
      <c r="H36289" t="s">
        <v>42</v>
      </c>
      <c r="I36289" t="s">
        <v>38</v>
      </c>
      <c r="J36289" t="s">
        <v>38</v>
      </c>
      <c r="K36289">
        <v>177</v>
      </c>
      <c r="L36289" t="s">
        <v>38</v>
      </c>
      <c r="M36289" t="s">
        <v>38</v>
      </c>
      <c r="N36289" t="s">
        <v>53</v>
      </c>
      <c r="O36289">
        <v>28</v>
      </c>
      <c r="P36289" t="s">
        <v>60</v>
      </c>
      <c r="Q36289">
        <v>258</v>
      </c>
      <c r="R36289">
        <v>4</v>
      </c>
      <c r="S36289">
        <v>-1</v>
      </c>
      <c r="T36289">
        <v>0</v>
      </c>
      <c r="U36289" t="s">
        <v>24</v>
      </c>
      <c r="V36289" t="str">
        <f>IF(tblBank[[#This Row],[Poutcome]]="Success",1,IF(tblBank[[#This Row],[Poutcome]]="Failure",0,"Invalid"))</f>
        <v>Invalid</v>
      </c>
      <c r="W36289" t="s">
        <v>38</v>
      </c>
      <c r="X36289">
        <f>IF(tblBank[[#This Row],[Yes]]="No",0,1)</f>
        <v>0</v>
      </c>
    </row>
    <row r="36290" spans="1:24" x14ac:dyDescent="0.35">
      <c r="A36290">
        <v>43</v>
      </c>
      <c r="B36290" t="str">
        <f>IF(tblBank[[#This Row],[Age]]&lt;=35, "18-35", IF(tblBank[[#This Row],[Age]]&lt;=60, "36-60", IF(tblBank[[#This Row],[Age]]&gt;60, "60+", "Invalid")))</f>
        <v>36-60</v>
      </c>
      <c r="C36290" t="s">
        <v>20</v>
      </c>
      <c r="D36290">
        <v>100000</v>
      </c>
      <c r="E36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90" t="s">
        <v>32</v>
      </c>
      <c r="G36290" t="s">
        <v>35</v>
      </c>
      <c r="H36290" t="s">
        <v>39</v>
      </c>
      <c r="I36290" t="s">
        <v>19</v>
      </c>
      <c r="J36290" t="s">
        <v>38</v>
      </c>
      <c r="K36290">
        <v>1530</v>
      </c>
      <c r="L36290" t="s">
        <v>38</v>
      </c>
      <c r="M36290" t="s">
        <v>38</v>
      </c>
      <c r="N36290" t="s">
        <v>52</v>
      </c>
      <c r="O36290">
        <v>7</v>
      </c>
      <c r="P36290" t="s">
        <v>56</v>
      </c>
      <c r="Q36290">
        <v>91</v>
      </c>
      <c r="R36290">
        <v>3</v>
      </c>
      <c r="S36290">
        <v>-1</v>
      </c>
      <c r="T36290">
        <v>0</v>
      </c>
      <c r="U36290" t="s">
        <v>24</v>
      </c>
      <c r="V36290" t="str">
        <f>IF(tblBank[[#This Row],[Poutcome]]="Success",1,IF(tblBank[[#This Row],[Poutcome]]="Failure",0,"Invalid"))</f>
        <v>Invalid</v>
      </c>
      <c r="W36290" t="s">
        <v>38</v>
      </c>
      <c r="X36290">
        <f>IF(tblBank[[#This Row],[Yes]]="No",0,1)</f>
        <v>0</v>
      </c>
    </row>
    <row r="36291" spans="1:24" x14ac:dyDescent="0.35">
      <c r="A36291">
        <v>38</v>
      </c>
      <c r="B36291" t="str">
        <f>IF(tblBank[[#This Row],[Age]]&lt;=35, "18-35", IF(tblBank[[#This Row],[Age]]&lt;=60, "36-60", IF(tblBank[[#This Row],[Age]]&gt;60, "60+", "Invalid")))</f>
        <v>36-60</v>
      </c>
      <c r="C36291" t="s">
        <v>20</v>
      </c>
      <c r="D36291">
        <v>100000</v>
      </c>
      <c r="E36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91" t="s">
        <v>32</v>
      </c>
      <c r="G36291" t="s">
        <v>35</v>
      </c>
      <c r="H36291" t="s">
        <v>39</v>
      </c>
      <c r="I36291" t="s">
        <v>19</v>
      </c>
      <c r="J36291" t="s">
        <v>38</v>
      </c>
      <c r="K36291">
        <v>76</v>
      </c>
      <c r="L36291" t="s">
        <v>19</v>
      </c>
      <c r="M36291" t="s">
        <v>38</v>
      </c>
      <c r="N36291" t="s">
        <v>52</v>
      </c>
      <c r="O36291">
        <v>7</v>
      </c>
      <c r="P36291" t="s">
        <v>56</v>
      </c>
      <c r="Q36291">
        <v>196</v>
      </c>
      <c r="R36291">
        <v>3</v>
      </c>
      <c r="S36291">
        <v>-1</v>
      </c>
      <c r="T36291">
        <v>0</v>
      </c>
      <c r="U36291" t="s">
        <v>24</v>
      </c>
      <c r="V36291" t="str">
        <f>IF(tblBank[[#This Row],[Poutcome]]="Success",1,IF(tblBank[[#This Row],[Poutcome]]="Failure",0,"Invalid"))</f>
        <v>Invalid</v>
      </c>
      <c r="W36291" t="s">
        <v>38</v>
      </c>
      <c r="X36291">
        <f>IF(tblBank[[#This Row],[Yes]]="No",0,1)</f>
        <v>0</v>
      </c>
    </row>
    <row r="36292" spans="1:24" x14ac:dyDescent="0.35">
      <c r="A36292">
        <v>49</v>
      </c>
      <c r="B36292" t="str">
        <f>IF(tblBank[[#This Row],[Age]]&lt;=35, "18-35", IF(tblBank[[#This Row],[Age]]&lt;=60, "36-60", IF(tblBank[[#This Row],[Age]]&gt;60, "60+", "Invalid")))</f>
        <v>36-60</v>
      </c>
      <c r="C36292" t="s">
        <v>20</v>
      </c>
      <c r="D36292">
        <v>100000</v>
      </c>
      <c r="E36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92" t="s">
        <v>32</v>
      </c>
      <c r="G36292" t="s">
        <v>35</v>
      </c>
      <c r="H36292" t="s">
        <v>39</v>
      </c>
      <c r="I36292" t="s">
        <v>19</v>
      </c>
      <c r="J36292" t="s">
        <v>38</v>
      </c>
      <c r="K36292">
        <v>96</v>
      </c>
      <c r="L36292" t="s">
        <v>38</v>
      </c>
      <c r="M36292" t="s">
        <v>38</v>
      </c>
      <c r="N36292" t="s">
        <v>52</v>
      </c>
      <c r="O36292">
        <v>7</v>
      </c>
      <c r="P36292" t="s">
        <v>56</v>
      </c>
      <c r="Q36292">
        <v>51</v>
      </c>
      <c r="R36292">
        <v>2</v>
      </c>
      <c r="S36292">
        <v>-1</v>
      </c>
      <c r="T36292">
        <v>0</v>
      </c>
      <c r="U36292" t="s">
        <v>24</v>
      </c>
      <c r="V36292" t="str">
        <f>IF(tblBank[[#This Row],[Poutcome]]="Success",1,IF(tblBank[[#This Row],[Poutcome]]="Failure",0,"Invalid"))</f>
        <v>Invalid</v>
      </c>
      <c r="W36292" t="s">
        <v>38</v>
      </c>
      <c r="X36292">
        <f>IF(tblBank[[#This Row],[Yes]]="No",0,1)</f>
        <v>0</v>
      </c>
    </row>
    <row r="36293" spans="1:24" x14ac:dyDescent="0.35">
      <c r="A36293">
        <v>44</v>
      </c>
      <c r="B36293" t="str">
        <f>IF(tblBank[[#This Row],[Age]]&lt;=35, "18-35", IF(tblBank[[#This Row],[Age]]&lt;=60, "36-60", IF(tblBank[[#This Row],[Age]]&gt;60, "60+", "Invalid")))</f>
        <v>36-60</v>
      </c>
      <c r="C36293" t="s">
        <v>22</v>
      </c>
      <c r="D36293">
        <v>120000</v>
      </c>
      <c r="E36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93" t="s">
        <v>32</v>
      </c>
      <c r="G36293" t="s">
        <v>37</v>
      </c>
      <c r="H36293" t="s">
        <v>46</v>
      </c>
      <c r="I36293" t="s">
        <v>19</v>
      </c>
      <c r="J36293" t="s">
        <v>38</v>
      </c>
      <c r="K36293">
        <v>5038</v>
      </c>
      <c r="L36293" t="s">
        <v>38</v>
      </c>
      <c r="M36293" t="s">
        <v>38</v>
      </c>
      <c r="N36293" t="s">
        <v>52</v>
      </c>
      <c r="O36293">
        <v>7</v>
      </c>
      <c r="P36293" t="s">
        <v>56</v>
      </c>
      <c r="Q36293">
        <v>199</v>
      </c>
      <c r="R36293">
        <v>7</v>
      </c>
      <c r="S36293">
        <v>-1</v>
      </c>
      <c r="T36293">
        <v>0</v>
      </c>
      <c r="U36293" t="s">
        <v>24</v>
      </c>
      <c r="V36293" t="str">
        <f>IF(tblBank[[#This Row],[Poutcome]]="Success",1,IF(tblBank[[#This Row],[Poutcome]]="Failure",0,"Invalid"))</f>
        <v>Invalid</v>
      </c>
      <c r="W36293" t="s">
        <v>38</v>
      </c>
      <c r="X36293">
        <f>IF(tblBank[[#This Row],[Yes]]="No",0,1)</f>
        <v>0</v>
      </c>
    </row>
    <row r="36294" spans="1:24" x14ac:dyDescent="0.35">
      <c r="A36294">
        <v>43</v>
      </c>
      <c r="B36294" t="str">
        <f>IF(tblBank[[#This Row],[Age]]&lt;=35, "18-35", IF(tblBank[[#This Row],[Age]]&lt;=60, "36-60", IF(tblBank[[#This Row],[Age]]&gt;60, "60+", "Invalid")))</f>
        <v>36-60</v>
      </c>
      <c r="C36294" t="s">
        <v>22</v>
      </c>
      <c r="D36294">
        <v>120000</v>
      </c>
      <c r="E36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94" t="s">
        <v>32</v>
      </c>
      <c r="G36294" t="s">
        <v>36</v>
      </c>
      <c r="H36294" t="s">
        <v>41</v>
      </c>
      <c r="I36294" t="s">
        <v>19</v>
      </c>
      <c r="J36294" t="s">
        <v>38</v>
      </c>
      <c r="K36294">
        <v>128</v>
      </c>
      <c r="L36294" t="s">
        <v>19</v>
      </c>
      <c r="M36294" t="s">
        <v>38</v>
      </c>
      <c r="N36294" t="s">
        <v>53</v>
      </c>
      <c r="O36294">
        <v>7</v>
      </c>
      <c r="P36294" t="s">
        <v>56</v>
      </c>
      <c r="Q36294">
        <v>122</v>
      </c>
      <c r="R36294">
        <v>2</v>
      </c>
      <c r="S36294">
        <v>-1</v>
      </c>
      <c r="T36294">
        <v>0</v>
      </c>
      <c r="U36294" t="s">
        <v>24</v>
      </c>
      <c r="V36294" t="str">
        <f>IF(tblBank[[#This Row],[Poutcome]]="Success",1,IF(tblBank[[#This Row],[Poutcome]]="Failure",0,"Invalid"))</f>
        <v>Invalid</v>
      </c>
      <c r="W36294" t="s">
        <v>38</v>
      </c>
      <c r="X36294">
        <f>IF(tblBank[[#This Row],[Yes]]="No",0,1)</f>
        <v>0</v>
      </c>
    </row>
    <row r="36295" spans="1:24" x14ac:dyDescent="0.35">
      <c r="A36295">
        <v>45</v>
      </c>
      <c r="B36295" t="str">
        <f>IF(tblBank[[#This Row],[Age]]&lt;=35, "18-35", IF(tblBank[[#This Row],[Age]]&lt;=60, "36-60", IF(tblBank[[#This Row],[Age]]&gt;60, "60+", "Invalid")))</f>
        <v>36-60</v>
      </c>
      <c r="C36295" t="s">
        <v>22</v>
      </c>
      <c r="D36295">
        <v>120000</v>
      </c>
      <c r="E36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95" t="s">
        <v>32</v>
      </c>
      <c r="G36295" t="s">
        <v>36</v>
      </c>
      <c r="H36295" t="s">
        <v>41</v>
      </c>
      <c r="I36295" t="s">
        <v>19</v>
      </c>
      <c r="J36295" t="s">
        <v>38</v>
      </c>
      <c r="K36295">
        <v>4688</v>
      </c>
      <c r="L36295" t="s">
        <v>38</v>
      </c>
      <c r="M36295" t="s">
        <v>38</v>
      </c>
      <c r="N36295" t="s">
        <v>52</v>
      </c>
      <c r="O36295">
        <v>7</v>
      </c>
      <c r="P36295" t="s">
        <v>56</v>
      </c>
      <c r="Q36295">
        <v>112</v>
      </c>
      <c r="R36295">
        <v>10</v>
      </c>
      <c r="S36295">
        <v>-1</v>
      </c>
      <c r="T36295">
        <v>0</v>
      </c>
      <c r="U36295" t="s">
        <v>24</v>
      </c>
      <c r="V36295" t="str">
        <f>IF(tblBank[[#This Row],[Poutcome]]="Success",1,IF(tblBank[[#This Row],[Poutcome]]="Failure",0,"Invalid"))</f>
        <v>Invalid</v>
      </c>
      <c r="W36295" t="s">
        <v>38</v>
      </c>
      <c r="X36295">
        <f>IF(tblBank[[#This Row],[Yes]]="No",0,1)</f>
        <v>0</v>
      </c>
    </row>
    <row r="36296" spans="1:24" x14ac:dyDescent="0.35">
      <c r="A36296">
        <v>60</v>
      </c>
      <c r="B36296" t="str">
        <f>IF(tblBank[[#This Row],[Age]]&lt;=35, "18-35", IF(tblBank[[#This Row],[Age]]&lt;=60, "36-60", IF(tblBank[[#This Row],[Age]]&gt;60, "60+", "Invalid")))</f>
        <v>36-60</v>
      </c>
      <c r="C36296" t="s">
        <v>20</v>
      </c>
      <c r="D36296">
        <v>100000</v>
      </c>
      <c r="E36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96" t="s">
        <v>32</v>
      </c>
      <c r="G36296" t="s">
        <v>35</v>
      </c>
      <c r="H36296" t="s">
        <v>39</v>
      </c>
      <c r="I36296" t="s">
        <v>19</v>
      </c>
      <c r="J36296" t="s">
        <v>38</v>
      </c>
      <c r="K36296">
        <v>1573</v>
      </c>
      <c r="L36296" t="s">
        <v>38</v>
      </c>
      <c r="M36296" t="s">
        <v>38</v>
      </c>
      <c r="N36296" t="s">
        <v>53</v>
      </c>
      <c r="O36296">
        <v>7</v>
      </c>
      <c r="P36296" t="s">
        <v>56</v>
      </c>
      <c r="Q36296">
        <v>79</v>
      </c>
      <c r="R36296">
        <v>15</v>
      </c>
      <c r="S36296">
        <v>-1</v>
      </c>
      <c r="T36296">
        <v>0</v>
      </c>
      <c r="U36296" t="s">
        <v>24</v>
      </c>
      <c r="V36296" t="str">
        <f>IF(tblBank[[#This Row],[Poutcome]]="Success",1,IF(tblBank[[#This Row],[Poutcome]]="Failure",0,"Invalid"))</f>
        <v>Invalid</v>
      </c>
      <c r="W36296" t="s">
        <v>38</v>
      </c>
      <c r="X36296">
        <f>IF(tblBank[[#This Row],[Yes]]="No",0,1)</f>
        <v>0</v>
      </c>
    </row>
    <row r="36297" spans="1:24" x14ac:dyDescent="0.35">
      <c r="A36297">
        <v>46</v>
      </c>
      <c r="B36297" t="str">
        <f>IF(tblBank[[#This Row],[Age]]&lt;=35, "18-35", IF(tblBank[[#This Row],[Age]]&lt;=60, "36-60", IF(tblBank[[#This Row],[Age]]&gt;60, "60+", "Invalid")))</f>
        <v>36-60</v>
      </c>
      <c r="C36297" t="s">
        <v>20</v>
      </c>
      <c r="D36297">
        <v>100000</v>
      </c>
      <c r="E36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97" t="s">
        <v>32</v>
      </c>
      <c r="G36297" t="s">
        <v>35</v>
      </c>
      <c r="H36297" t="s">
        <v>39</v>
      </c>
      <c r="I36297" t="s">
        <v>19</v>
      </c>
      <c r="J36297" t="s">
        <v>38</v>
      </c>
      <c r="K36297">
        <v>74</v>
      </c>
      <c r="L36297" t="s">
        <v>19</v>
      </c>
      <c r="M36297" t="s">
        <v>38</v>
      </c>
      <c r="N36297" t="s">
        <v>52</v>
      </c>
      <c r="O36297">
        <v>7</v>
      </c>
      <c r="P36297" t="s">
        <v>56</v>
      </c>
      <c r="Q36297">
        <v>15</v>
      </c>
      <c r="R36297">
        <v>11</v>
      </c>
      <c r="S36297">
        <v>-1</v>
      </c>
      <c r="T36297">
        <v>0</v>
      </c>
      <c r="U36297" t="s">
        <v>24</v>
      </c>
      <c r="V36297" t="str">
        <f>IF(tblBank[[#This Row],[Poutcome]]="Success",1,IF(tblBank[[#This Row],[Poutcome]]="Failure",0,"Invalid"))</f>
        <v>Invalid</v>
      </c>
      <c r="W36297" t="s">
        <v>38</v>
      </c>
      <c r="X36297">
        <f>IF(tblBank[[#This Row],[Yes]]="No",0,1)</f>
        <v>0</v>
      </c>
    </row>
    <row r="36298" spans="1:24" x14ac:dyDescent="0.35">
      <c r="A36298">
        <v>42</v>
      </c>
      <c r="B36298" t="str">
        <f>IF(tblBank[[#This Row],[Age]]&lt;=35, "18-35", IF(tblBank[[#This Row],[Age]]&lt;=60, "36-60", IF(tblBank[[#This Row],[Age]]&gt;60, "60+", "Invalid")))</f>
        <v>36-60</v>
      </c>
      <c r="C36298" t="s">
        <v>20</v>
      </c>
      <c r="D36298">
        <v>100000</v>
      </c>
      <c r="E36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98" t="s">
        <v>32</v>
      </c>
      <c r="G36298" t="s">
        <v>36</v>
      </c>
      <c r="H36298" t="s">
        <v>41</v>
      </c>
      <c r="I36298" t="s">
        <v>19</v>
      </c>
      <c r="J36298" t="s">
        <v>38</v>
      </c>
      <c r="K36298">
        <v>4314</v>
      </c>
      <c r="L36298" t="s">
        <v>38</v>
      </c>
      <c r="M36298" t="s">
        <v>38</v>
      </c>
      <c r="N36298" t="s">
        <v>52</v>
      </c>
      <c r="O36298">
        <v>7</v>
      </c>
      <c r="P36298" t="s">
        <v>56</v>
      </c>
      <c r="Q36298">
        <v>214</v>
      </c>
      <c r="R36298">
        <v>1</v>
      </c>
      <c r="S36298">
        <v>-1</v>
      </c>
      <c r="T36298">
        <v>0</v>
      </c>
      <c r="U36298" t="s">
        <v>24</v>
      </c>
      <c r="V36298" t="str">
        <f>IF(tblBank[[#This Row],[Poutcome]]="Success",1,IF(tblBank[[#This Row],[Poutcome]]="Failure",0,"Invalid"))</f>
        <v>Invalid</v>
      </c>
      <c r="W36298" t="s">
        <v>38</v>
      </c>
      <c r="X36298">
        <f>IF(tblBank[[#This Row],[Yes]]="No",0,1)</f>
        <v>0</v>
      </c>
    </row>
    <row r="36299" spans="1:24" x14ac:dyDescent="0.35">
      <c r="A36299">
        <v>53</v>
      </c>
      <c r="B36299" t="str">
        <f>IF(tblBank[[#This Row],[Age]]&lt;=35, "18-35", IF(tblBank[[#This Row],[Age]]&lt;=60, "36-60", IF(tblBank[[#This Row],[Age]]&gt;60, "60+", "Invalid")))</f>
        <v>36-60</v>
      </c>
      <c r="C36299" t="s">
        <v>20</v>
      </c>
      <c r="D36299">
        <v>100000</v>
      </c>
      <c r="E36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299" t="s">
        <v>32</v>
      </c>
      <c r="G36299" t="s">
        <v>36</v>
      </c>
      <c r="H36299" t="s">
        <v>41</v>
      </c>
      <c r="I36299" t="s">
        <v>19</v>
      </c>
      <c r="J36299" t="s">
        <v>38</v>
      </c>
      <c r="K36299">
        <v>66</v>
      </c>
      <c r="L36299" t="s">
        <v>38</v>
      </c>
      <c r="M36299" t="s">
        <v>19</v>
      </c>
      <c r="N36299" t="s">
        <v>53</v>
      </c>
      <c r="O36299">
        <v>8</v>
      </c>
      <c r="P36299" t="s">
        <v>56</v>
      </c>
      <c r="Q36299">
        <v>141</v>
      </c>
      <c r="R36299">
        <v>1</v>
      </c>
      <c r="S36299">
        <v>-1</v>
      </c>
      <c r="T36299">
        <v>0</v>
      </c>
      <c r="U36299" t="s">
        <v>24</v>
      </c>
      <c r="V36299" t="str">
        <f>IF(tblBank[[#This Row],[Poutcome]]="Success",1,IF(tblBank[[#This Row],[Poutcome]]="Failure",0,"Invalid"))</f>
        <v>Invalid</v>
      </c>
      <c r="W36299" t="s">
        <v>38</v>
      </c>
      <c r="X36299">
        <f>IF(tblBank[[#This Row],[Yes]]="No",0,1)</f>
        <v>0</v>
      </c>
    </row>
    <row r="36300" spans="1:24" x14ac:dyDescent="0.35">
      <c r="A36300">
        <v>60</v>
      </c>
      <c r="B36300" t="str">
        <f>IF(tblBank[[#This Row],[Age]]&lt;=35, "18-35", IF(tblBank[[#This Row],[Age]]&lt;=60, "36-60", IF(tblBank[[#This Row],[Age]]&gt;60, "60+", "Invalid")))</f>
        <v>36-60</v>
      </c>
      <c r="C36300" t="s">
        <v>20</v>
      </c>
      <c r="D36300">
        <v>100000</v>
      </c>
      <c r="E36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00" t="s">
        <v>32</v>
      </c>
      <c r="G36300" t="s">
        <v>37</v>
      </c>
      <c r="H36300" t="s">
        <v>46</v>
      </c>
      <c r="I36300" t="s">
        <v>19</v>
      </c>
      <c r="J36300" t="s">
        <v>38</v>
      </c>
      <c r="K36300">
        <v>75</v>
      </c>
      <c r="L36300" t="s">
        <v>38</v>
      </c>
      <c r="M36300" t="s">
        <v>19</v>
      </c>
      <c r="N36300" t="s">
        <v>52</v>
      </c>
      <c r="O36300">
        <v>8</v>
      </c>
      <c r="P36300" t="s">
        <v>56</v>
      </c>
      <c r="Q36300">
        <v>183</v>
      </c>
      <c r="R36300">
        <v>1</v>
      </c>
      <c r="S36300">
        <v>-1</v>
      </c>
      <c r="T36300">
        <v>0</v>
      </c>
      <c r="U36300" t="s">
        <v>24</v>
      </c>
      <c r="V36300" t="str">
        <f>IF(tblBank[[#This Row],[Poutcome]]="Success",1,IF(tblBank[[#This Row],[Poutcome]]="Failure",0,"Invalid"))</f>
        <v>Invalid</v>
      </c>
      <c r="W36300" t="s">
        <v>38</v>
      </c>
      <c r="X36300">
        <f>IF(tblBank[[#This Row],[Yes]]="No",0,1)</f>
        <v>0</v>
      </c>
    </row>
    <row r="36301" spans="1:24" x14ac:dyDescent="0.35">
      <c r="A36301">
        <v>55</v>
      </c>
      <c r="B36301" t="str">
        <f>IF(tblBank[[#This Row],[Age]]&lt;=35, "18-35", IF(tblBank[[#This Row],[Age]]&lt;=60, "36-60", IF(tblBank[[#This Row],[Age]]&gt;60, "60+", "Invalid")))</f>
        <v>36-60</v>
      </c>
      <c r="C36301" t="s">
        <v>20</v>
      </c>
      <c r="D36301">
        <v>100000</v>
      </c>
      <c r="E36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01" t="s">
        <v>32</v>
      </c>
      <c r="G36301" t="s">
        <v>35</v>
      </c>
      <c r="H36301" t="s">
        <v>39</v>
      </c>
      <c r="I36301" t="s">
        <v>19</v>
      </c>
      <c r="J36301" t="s">
        <v>38</v>
      </c>
      <c r="K36301">
        <v>979</v>
      </c>
      <c r="L36301" t="s">
        <v>38</v>
      </c>
      <c r="M36301" t="s">
        <v>19</v>
      </c>
      <c r="N36301" t="s">
        <v>52</v>
      </c>
      <c r="O36301">
        <v>8</v>
      </c>
      <c r="P36301" t="s">
        <v>56</v>
      </c>
      <c r="Q36301">
        <v>123</v>
      </c>
      <c r="R36301">
        <v>1</v>
      </c>
      <c r="S36301">
        <v>-1</v>
      </c>
      <c r="T36301">
        <v>0</v>
      </c>
      <c r="U36301" t="s">
        <v>24</v>
      </c>
      <c r="V36301" t="str">
        <f>IF(tblBank[[#This Row],[Poutcome]]="Success",1,IF(tblBank[[#This Row],[Poutcome]]="Failure",0,"Invalid"))</f>
        <v>Invalid</v>
      </c>
      <c r="W36301" t="s">
        <v>38</v>
      </c>
      <c r="X36301">
        <f>IF(tblBank[[#This Row],[Yes]]="No",0,1)</f>
        <v>0</v>
      </c>
    </row>
    <row r="36302" spans="1:24" x14ac:dyDescent="0.35">
      <c r="A36302">
        <v>55</v>
      </c>
      <c r="B36302" t="str">
        <f>IF(tblBank[[#This Row],[Age]]&lt;=35, "18-35", IF(tblBank[[#This Row],[Age]]&lt;=60, "36-60", IF(tblBank[[#This Row],[Age]]&gt;60, "60+", "Invalid")))</f>
        <v>36-60</v>
      </c>
      <c r="C36302" t="s">
        <v>20</v>
      </c>
      <c r="D36302">
        <v>100000</v>
      </c>
      <c r="E36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02" t="s">
        <v>32</v>
      </c>
      <c r="G36302" t="s">
        <v>36</v>
      </c>
      <c r="H36302" t="s">
        <v>41</v>
      </c>
      <c r="I36302" t="s">
        <v>19</v>
      </c>
      <c r="J36302" t="s">
        <v>38</v>
      </c>
      <c r="K36302">
        <v>51</v>
      </c>
      <c r="L36302" t="s">
        <v>38</v>
      </c>
      <c r="M36302" t="s">
        <v>38</v>
      </c>
      <c r="N36302" t="s">
        <v>52</v>
      </c>
      <c r="O36302">
        <v>8</v>
      </c>
      <c r="P36302" t="s">
        <v>56</v>
      </c>
      <c r="Q36302">
        <v>102</v>
      </c>
      <c r="R36302">
        <v>1</v>
      </c>
      <c r="S36302">
        <v>-1</v>
      </c>
      <c r="T36302">
        <v>0</v>
      </c>
      <c r="U36302" t="s">
        <v>24</v>
      </c>
      <c r="V36302" t="str">
        <f>IF(tblBank[[#This Row],[Poutcome]]="Success",1,IF(tblBank[[#This Row],[Poutcome]]="Failure",0,"Invalid"))</f>
        <v>Invalid</v>
      </c>
      <c r="W36302" t="s">
        <v>38</v>
      </c>
      <c r="X36302">
        <f>IF(tblBank[[#This Row],[Yes]]="No",0,1)</f>
        <v>0</v>
      </c>
    </row>
    <row r="36303" spans="1:24" x14ac:dyDescent="0.35">
      <c r="A36303">
        <v>46</v>
      </c>
      <c r="B36303" t="str">
        <f>IF(tblBank[[#This Row],[Age]]&lt;=35, "18-35", IF(tblBank[[#This Row],[Age]]&lt;=60, "36-60", IF(tblBank[[#This Row],[Age]]&gt;60, "60+", "Invalid")))</f>
        <v>36-60</v>
      </c>
      <c r="C36303" t="s">
        <v>27</v>
      </c>
      <c r="D36303">
        <v>70000</v>
      </c>
      <c r="E36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03" t="s">
        <v>32</v>
      </c>
      <c r="G36303" t="s">
        <v>24</v>
      </c>
      <c r="H36303" t="s">
        <v>42</v>
      </c>
      <c r="I36303" t="s">
        <v>38</v>
      </c>
      <c r="J36303" t="s">
        <v>38</v>
      </c>
      <c r="K36303">
        <v>854</v>
      </c>
      <c r="L36303" t="s">
        <v>19</v>
      </c>
      <c r="M36303" t="s">
        <v>38</v>
      </c>
      <c r="N36303" t="s">
        <v>52</v>
      </c>
      <c r="O36303">
        <v>3</v>
      </c>
      <c r="P36303" t="s">
        <v>63</v>
      </c>
      <c r="Q36303">
        <v>478</v>
      </c>
      <c r="R36303">
        <v>3</v>
      </c>
      <c r="S36303">
        <v>-1</v>
      </c>
      <c r="T36303">
        <v>0</v>
      </c>
      <c r="U36303" t="s">
        <v>24</v>
      </c>
      <c r="V36303" t="str">
        <f>IF(tblBank[[#This Row],[Poutcome]]="Success",1,IF(tblBank[[#This Row],[Poutcome]]="Failure",0,"Invalid"))</f>
        <v>Invalid</v>
      </c>
      <c r="W36303" t="s">
        <v>38</v>
      </c>
      <c r="X36303">
        <f>IF(tblBank[[#This Row],[Yes]]="No",0,1)</f>
        <v>0</v>
      </c>
    </row>
    <row r="36304" spans="1:24" x14ac:dyDescent="0.35">
      <c r="A36304">
        <v>55</v>
      </c>
      <c r="B36304" t="str">
        <f>IF(tblBank[[#This Row],[Age]]&lt;=35, "18-35", IF(tblBank[[#This Row],[Age]]&lt;=60, "36-60", IF(tblBank[[#This Row],[Age]]&gt;60, "60+", "Invalid")))</f>
        <v>36-60</v>
      </c>
      <c r="C36304" t="s">
        <v>22</v>
      </c>
      <c r="D36304">
        <v>120000</v>
      </c>
      <c r="E36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04" t="s">
        <v>32</v>
      </c>
      <c r="G36304" t="s">
        <v>35</v>
      </c>
      <c r="H36304" t="s">
        <v>39</v>
      </c>
      <c r="I36304" t="s">
        <v>19</v>
      </c>
      <c r="J36304" t="s">
        <v>38</v>
      </c>
      <c r="K36304">
        <v>22</v>
      </c>
      <c r="L36304" t="s">
        <v>38</v>
      </c>
      <c r="M36304" t="s">
        <v>19</v>
      </c>
      <c r="N36304" t="s">
        <v>52</v>
      </c>
      <c r="O36304">
        <v>8</v>
      </c>
      <c r="P36304" t="s">
        <v>56</v>
      </c>
      <c r="Q36304">
        <v>215</v>
      </c>
      <c r="R36304">
        <v>1</v>
      </c>
      <c r="S36304">
        <v>-1</v>
      </c>
      <c r="T36304">
        <v>0</v>
      </c>
      <c r="U36304" t="s">
        <v>24</v>
      </c>
      <c r="V36304" t="str">
        <f>IF(tblBank[[#This Row],[Poutcome]]="Success",1,IF(tblBank[[#This Row],[Poutcome]]="Failure",0,"Invalid"))</f>
        <v>Invalid</v>
      </c>
      <c r="W36304" t="s">
        <v>38</v>
      </c>
      <c r="X36304">
        <f>IF(tblBank[[#This Row],[Yes]]="No",0,1)</f>
        <v>0</v>
      </c>
    </row>
    <row r="36305" spans="1:24" x14ac:dyDescent="0.35">
      <c r="A36305">
        <v>42</v>
      </c>
      <c r="B36305" t="str">
        <f>IF(tblBank[[#This Row],[Age]]&lt;=35, "18-35", IF(tblBank[[#This Row],[Age]]&lt;=60, "36-60", IF(tblBank[[#This Row],[Age]]&gt;60, "60+", "Invalid")))</f>
        <v>36-60</v>
      </c>
      <c r="C36305" t="s">
        <v>20</v>
      </c>
      <c r="D36305">
        <v>100000</v>
      </c>
      <c r="E36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05" t="s">
        <v>32</v>
      </c>
      <c r="G36305" t="s">
        <v>35</v>
      </c>
      <c r="H36305" t="s">
        <v>39</v>
      </c>
      <c r="I36305" t="s">
        <v>19</v>
      </c>
      <c r="J36305" t="s">
        <v>38</v>
      </c>
      <c r="K36305">
        <v>478</v>
      </c>
      <c r="L36305" t="s">
        <v>38</v>
      </c>
      <c r="M36305" t="s">
        <v>19</v>
      </c>
      <c r="N36305" t="s">
        <v>52</v>
      </c>
      <c r="O36305">
        <v>8</v>
      </c>
      <c r="P36305" t="s">
        <v>56</v>
      </c>
      <c r="Q36305">
        <v>165</v>
      </c>
      <c r="R36305">
        <v>1</v>
      </c>
      <c r="S36305">
        <v>-1</v>
      </c>
      <c r="T36305">
        <v>0</v>
      </c>
      <c r="U36305" t="s">
        <v>24</v>
      </c>
      <c r="V36305" t="str">
        <f>IF(tblBank[[#This Row],[Poutcome]]="Success",1,IF(tblBank[[#This Row],[Poutcome]]="Failure",0,"Invalid"))</f>
        <v>Invalid</v>
      </c>
      <c r="W36305" t="s">
        <v>38</v>
      </c>
      <c r="X36305">
        <f>IF(tblBank[[#This Row],[Yes]]="No",0,1)</f>
        <v>0</v>
      </c>
    </row>
    <row r="36306" spans="1:24" x14ac:dyDescent="0.35">
      <c r="A36306">
        <v>59</v>
      </c>
      <c r="B36306" t="str">
        <f>IF(tblBank[[#This Row],[Age]]&lt;=35, "18-35", IF(tblBank[[#This Row],[Age]]&lt;=60, "36-60", IF(tblBank[[#This Row],[Age]]&gt;60, "60+", "Invalid")))</f>
        <v>36-60</v>
      </c>
      <c r="C36306" t="s">
        <v>20</v>
      </c>
      <c r="D36306">
        <v>100000</v>
      </c>
      <c r="E36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06" t="s">
        <v>32</v>
      </c>
      <c r="G36306" t="s">
        <v>35</v>
      </c>
      <c r="H36306" t="s">
        <v>39</v>
      </c>
      <c r="I36306" t="s">
        <v>19</v>
      </c>
      <c r="J36306" t="s">
        <v>38</v>
      </c>
      <c r="K36306">
        <v>96</v>
      </c>
      <c r="L36306" t="s">
        <v>38</v>
      </c>
      <c r="M36306" t="s">
        <v>19</v>
      </c>
      <c r="N36306" t="s">
        <v>52</v>
      </c>
      <c r="O36306">
        <v>8</v>
      </c>
      <c r="P36306" t="s">
        <v>56</v>
      </c>
      <c r="Q36306">
        <v>55</v>
      </c>
      <c r="R36306">
        <v>1</v>
      </c>
      <c r="S36306">
        <v>-1</v>
      </c>
      <c r="T36306">
        <v>0</v>
      </c>
      <c r="U36306" t="s">
        <v>24</v>
      </c>
      <c r="V36306" t="str">
        <f>IF(tblBank[[#This Row],[Poutcome]]="Success",1,IF(tblBank[[#This Row],[Poutcome]]="Failure",0,"Invalid"))</f>
        <v>Invalid</v>
      </c>
      <c r="W36306" t="s">
        <v>38</v>
      </c>
      <c r="X36306">
        <f>IF(tblBank[[#This Row],[Yes]]="No",0,1)</f>
        <v>0</v>
      </c>
    </row>
    <row r="36307" spans="1:24" x14ac:dyDescent="0.35">
      <c r="A36307">
        <v>60</v>
      </c>
      <c r="B36307" t="str">
        <f>IF(tblBank[[#This Row],[Age]]&lt;=35, "18-35", IF(tblBank[[#This Row],[Age]]&lt;=60, "36-60", IF(tblBank[[#This Row],[Age]]&gt;60, "60+", "Invalid")))</f>
        <v>36-60</v>
      </c>
      <c r="C36307" t="s">
        <v>20</v>
      </c>
      <c r="D36307">
        <v>100000</v>
      </c>
      <c r="E36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07" t="s">
        <v>32</v>
      </c>
      <c r="G36307" t="s">
        <v>36</v>
      </c>
      <c r="H36307" t="s">
        <v>41</v>
      </c>
      <c r="I36307" t="s">
        <v>19</v>
      </c>
      <c r="J36307" t="s">
        <v>38</v>
      </c>
      <c r="K36307">
        <v>49</v>
      </c>
      <c r="L36307" t="s">
        <v>38</v>
      </c>
      <c r="M36307" t="s">
        <v>19</v>
      </c>
      <c r="N36307" t="s">
        <v>52</v>
      </c>
      <c r="O36307">
        <v>8</v>
      </c>
      <c r="P36307" t="s">
        <v>56</v>
      </c>
      <c r="Q36307">
        <v>76</v>
      </c>
      <c r="R36307">
        <v>2</v>
      </c>
      <c r="S36307">
        <v>-1</v>
      </c>
      <c r="T36307">
        <v>0</v>
      </c>
      <c r="U36307" t="s">
        <v>24</v>
      </c>
      <c r="V36307" t="str">
        <f>IF(tblBank[[#This Row],[Poutcome]]="Success",1,IF(tblBank[[#This Row],[Poutcome]]="Failure",0,"Invalid"))</f>
        <v>Invalid</v>
      </c>
      <c r="W36307" t="s">
        <v>38</v>
      </c>
      <c r="X36307">
        <f>IF(tblBank[[#This Row],[Yes]]="No",0,1)</f>
        <v>0</v>
      </c>
    </row>
    <row r="36308" spans="1:24" x14ac:dyDescent="0.35">
      <c r="A36308">
        <v>57</v>
      </c>
      <c r="B36308" t="str">
        <f>IF(tblBank[[#This Row],[Age]]&lt;=35, "18-35", IF(tblBank[[#This Row],[Age]]&lt;=60, "36-60", IF(tblBank[[#This Row],[Age]]&gt;60, "60+", "Invalid")))</f>
        <v>36-60</v>
      </c>
      <c r="C36308" t="s">
        <v>20</v>
      </c>
      <c r="D36308">
        <v>100000</v>
      </c>
      <c r="E36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08" t="s">
        <v>32</v>
      </c>
      <c r="G36308" t="s">
        <v>35</v>
      </c>
      <c r="H36308" t="s">
        <v>39</v>
      </c>
      <c r="I36308" t="s">
        <v>19</v>
      </c>
      <c r="J36308" t="s">
        <v>38</v>
      </c>
      <c r="K36308">
        <v>5</v>
      </c>
      <c r="L36308" t="s">
        <v>19</v>
      </c>
      <c r="M36308" t="s">
        <v>38</v>
      </c>
      <c r="N36308" t="s">
        <v>52</v>
      </c>
      <c r="O36308">
        <v>8</v>
      </c>
      <c r="P36308" t="s">
        <v>56</v>
      </c>
      <c r="Q36308">
        <v>96</v>
      </c>
      <c r="R36308">
        <v>1</v>
      </c>
      <c r="S36308">
        <v>-1</v>
      </c>
      <c r="T36308">
        <v>0</v>
      </c>
      <c r="U36308" t="s">
        <v>24</v>
      </c>
      <c r="V36308" t="str">
        <f>IF(tblBank[[#This Row],[Poutcome]]="Success",1,IF(tblBank[[#This Row],[Poutcome]]="Failure",0,"Invalid"))</f>
        <v>Invalid</v>
      </c>
      <c r="W36308" t="s">
        <v>38</v>
      </c>
      <c r="X36308">
        <f>IF(tblBank[[#This Row],[Yes]]="No",0,1)</f>
        <v>0</v>
      </c>
    </row>
    <row r="36309" spans="1:24" x14ac:dyDescent="0.35">
      <c r="A36309">
        <v>60</v>
      </c>
      <c r="B36309" t="str">
        <f>IF(tblBank[[#This Row],[Age]]&lt;=35, "18-35", IF(tblBank[[#This Row],[Age]]&lt;=60, "36-60", IF(tblBank[[#This Row],[Age]]&gt;60, "60+", "Invalid")))</f>
        <v>36-60</v>
      </c>
      <c r="C36309" t="s">
        <v>20</v>
      </c>
      <c r="D36309">
        <v>100000</v>
      </c>
      <c r="E36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09" t="s">
        <v>32</v>
      </c>
      <c r="G36309" t="s">
        <v>36</v>
      </c>
      <c r="H36309" t="s">
        <v>41</v>
      </c>
      <c r="I36309" t="s">
        <v>19</v>
      </c>
      <c r="J36309" t="s">
        <v>38</v>
      </c>
      <c r="K36309">
        <v>164</v>
      </c>
      <c r="L36309" t="s">
        <v>38</v>
      </c>
      <c r="M36309" t="s">
        <v>19</v>
      </c>
      <c r="N36309" t="s">
        <v>52</v>
      </c>
      <c r="O36309">
        <v>8</v>
      </c>
      <c r="P36309" t="s">
        <v>56</v>
      </c>
      <c r="Q36309">
        <v>171</v>
      </c>
      <c r="R36309">
        <v>1</v>
      </c>
      <c r="S36309">
        <v>-1</v>
      </c>
      <c r="T36309">
        <v>0</v>
      </c>
      <c r="U36309" t="s">
        <v>24</v>
      </c>
      <c r="V36309" t="str">
        <f>IF(tblBank[[#This Row],[Poutcome]]="Success",1,IF(tblBank[[#This Row],[Poutcome]]="Failure",0,"Invalid"))</f>
        <v>Invalid</v>
      </c>
      <c r="W36309" t="s">
        <v>38</v>
      </c>
      <c r="X36309">
        <f>IF(tblBank[[#This Row],[Yes]]="No",0,1)</f>
        <v>0</v>
      </c>
    </row>
    <row r="36310" spans="1:24" x14ac:dyDescent="0.35">
      <c r="A36310">
        <v>59</v>
      </c>
      <c r="B36310" t="str">
        <f>IF(tblBank[[#This Row],[Age]]&lt;=35, "18-35", IF(tblBank[[#This Row],[Age]]&lt;=60, "36-60", IF(tblBank[[#This Row],[Age]]&gt;60, "60+", "Invalid")))</f>
        <v>36-60</v>
      </c>
      <c r="C36310" t="s">
        <v>20</v>
      </c>
      <c r="D36310">
        <v>100000</v>
      </c>
      <c r="E36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10" t="s">
        <v>32</v>
      </c>
      <c r="G36310" t="s">
        <v>35</v>
      </c>
      <c r="H36310" t="s">
        <v>39</v>
      </c>
      <c r="I36310" t="s">
        <v>19</v>
      </c>
      <c r="J36310" t="s">
        <v>38</v>
      </c>
      <c r="K36310">
        <v>1726</v>
      </c>
      <c r="L36310" t="s">
        <v>38</v>
      </c>
      <c r="M36310" t="s">
        <v>19</v>
      </c>
      <c r="N36310" t="s">
        <v>52</v>
      </c>
      <c r="O36310">
        <v>8</v>
      </c>
      <c r="P36310" t="s">
        <v>56</v>
      </c>
      <c r="Q36310">
        <v>137</v>
      </c>
      <c r="R36310">
        <v>3</v>
      </c>
      <c r="S36310">
        <v>-1</v>
      </c>
      <c r="T36310">
        <v>0</v>
      </c>
      <c r="U36310" t="s">
        <v>24</v>
      </c>
      <c r="V36310" t="str">
        <f>IF(tblBank[[#This Row],[Poutcome]]="Success",1,IF(tblBank[[#This Row],[Poutcome]]="Failure",0,"Invalid"))</f>
        <v>Invalid</v>
      </c>
      <c r="W36310" t="s">
        <v>38</v>
      </c>
      <c r="X36310">
        <f>IF(tblBank[[#This Row],[Yes]]="No",0,1)</f>
        <v>0</v>
      </c>
    </row>
    <row r="36311" spans="1:24" x14ac:dyDescent="0.35">
      <c r="A36311">
        <v>58</v>
      </c>
      <c r="B36311" t="str">
        <f>IF(tblBank[[#This Row],[Age]]&lt;=35, "18-35", IF(tblBank[[#This Row],[Age]]&lt;=60, "36-60", IF(tblBank[[#This Row],[Age]]&gt;60, "60+", "Invalid")))</f>
        <v>36-60</v>
      </c>
      <c r="C36311" t="s">
        <v>20</v>
      </c>
      <c r="D36311">
        <v>100000</v>
      </c>
      <c r="E36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11" t="s">
        <v>32</v>
      </c>
      <c r="G36311" t="s">
        <v>35</v>
      </c>
      <c r="H36311" t="s">
        <v>39</v>
      </c>
      <c r="I36311" t="s">
        <v>19</v>
      </c>
      <c r="J36311" t="s">
        <v>38</v>
      </c>
      <c r="K36311">
        <v>136</v>
      </c>
      <c r="L36311" t="s">
        <v>19</v>
      </c>
      <c r="M36311" t="s">
        <v>38</v>
      </c>
      <c r="N36311" t="s">
        <v>52</v>
      </c>
      <c r="O36311">
        <v>8</v>
      </c>
      <c r="P36311" t="s">
        <v>56</v>
      </c>
      <c r="Q36311">
        <v>199</v>
      </c>
      <c r="R36311">
        <v>1</v>
      </c>
      <c r="S36311">
        <v>-1</v>
      </c>
      <c r="T36311">
        <v>0</v>
      </c>
      <c r="U36311" t="s">
        <v>24</v>
      </c>
      <c r="V36311" t="str">
        <f>IF(tblBank[[#This Row],[Poutcome]]="Success",1,IF(tblBank[[#This Row],[Poutcome]]="Failure",0,"Invalid"))</f>
        <v>Invalid</v>
      </c>
      <c r="W36311" t="s">
        <v>38</v>
      </c>
      <c r="X36311">
        <f>IF(tblBank[[#This Row],[Yes]]="No",0,1)</f>
        <v>0</v>
      </c>
    </row>
    <row r="36312" spans="1:24" x14ac:dyDescent="0.35">
      <c r="A36312">
        <v>47</v>
      </c>
      <c r="B36312" t="str">
        <f>IF(tblBank[[#This Row],[Age]]&lt;=35, "18-35", IF(tblBank[[#This Row],[Age]]&lt;=60, "36-60", IF(tblBank[[#This Row],[Age]]&gt;60, "60+", "Invalid")))</f>
        <v>36-60</v>
      </c>
      <c r="C36312" t="s">
        <v>20</v>
      </c>
      <c r="D36312">
        <v>100000</v>
      </c>
      <c r="E36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12" t="s">
        <v>32</v>
      </c>
      <c r="G36312" t="s">
        <v>35</v>
      </c>
      <c r="H36312" t="s">
        <v>39</v>
      </c>
      <c r="I36312" t="s">
        <v>19</v>
      </c>
      <c r="J36312" t="s">
        <v>38</v>
      </c>
      <c r="K36312">
        <v>1890</v>
      </c>
      <c r="L36312" t="s">
        <v>38</v>
      </c>
      <c r="M36312" t="s">
        <v>38</v>
      </c>
      <c r="N36312" t="s">
        <v>52</v>
      </c>
      <c r="O36312">
        <v>8</v>
      </c>
      <c r="P36312" t="s">
        <v>56</v>
      </c>
      <c r="Q36312">
        <v>161</v>
      </c>
      <c r="R36312">
        <v>1</v>
      </c>
      <c r="S36312">
        <v>-1</v>
      </c>
      <c r="T36312">
        <v>0</v>
      </c>
      <c r="U36312" t="s">
        <v>24</v>
      </c>
      <c r="V36312" t="str">
        <f>IF(tblBank[[#This Row],[Poutcome]]="Success",1,IF(tblBank[[#This Row],[Poutcome]]="Failure",0,"Invalid"))</f>
        <v>Invalid</v>
      </c>
      <c r="W36312" t="s">
        <v>38</v>
      </c>
      <c r="X36312">
        <f>IF(tblBank[[#This Row],[Yes]]="No",0,1)</f>
        <v>0</v>
      </c>
    </row>
    <row r="36313" spans="1:24" x14ac:dyDescent="0.35">
      <c r="A36313">
        <v>52</v>
      </c>
      <c r="B36313" t="str">
        <f>IF(tblBank[[#This Row],[Age]]&lt;=35, "18-35", IF(tblBank[[#This Row],[Age]]&lt;=60, "36-60", IF(tblBank[[#This Row],[Age]]&gt;60, "60+", "Invalid")))</f>
        <v>36-60</v>
      </c>
      <c r="C36313" t="s">
        <v>20</v>
      </c>
      <c r="D36313">
        <v>100000</v>
      </c>
      <c r="E36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13" t="s">
        <v>32</v>
      </c>
      <c r="G36313" t="s">
        <v>36</v>
      </c>
      <c r="H36313" t="s">
        <v>41</v>
      </c>
      <c r="I36313" t="s">
        <v>19</v>
      </c>
      <c r="J36313" t="s">
        <v>38</v>
      </c>
      <c r="K36313">
        <v>4873</v>
      </c>
      <c r="L36313" t="s">
        <v>38</v>
      </c>
      <c r="M36313" t="s">
        <v>38</v>
      </c>
      <c r="N36313" t="s">
        <v>52</v>
      </c>
      <c r="O36313">
        <v>8</v>
      </c>
      <c r="P36313" t="s">
        <v>56</v>
      </c>
      <c r="Q36313">
        <v>99</v>
      </c>
      <c r="R36313">
        <v>9</v>
      </c>
      <c r="S36313">
        <v>-1</v>
      </c>
      <c r="T36313">
        <v>0</v>
      </c>
      <c r="U36313" t="s">
        <v>24</v>
      </c>
      <c r="V36313" t="str">
        <f>IF(tblBank[[#This Row],[Poutcome]]="Success",1,IF(tblBank[[#This Row],[Poutcome]]="Failure",0,"Invalid"))</f>
        <v>Invalid</v>
      </c>
      <c r="W36313" t="s">
        <v>38</v>
      </c>
      <c r="X36313">
        <f>IF(tblBank[[#This Row],[Yes]]="No",0,1)</f>
        <v>0</v>
      </c>
    </row>
    <row r="36314" spans="1:24" x14ac:dyDescent="0.35">
      <c r="A36314">
        <v>39</v>
      </c>
      <c r="B36314" t="str">
        <f>IF(tblBank[[#This Row],[Age]]&lt;=35, "18-35", IF(tblBank[[#This Row],[Age]]&lt;=60, "36-60", IF(tblBank[[#This Row],[Age]]&gt;60, "60+", "Invalid")))</f>
        <v>36-60</v>
      </c>
      <c r="C36314" t="s">
        <v>22</v>
      </c>
      <c r="D36314">
        <v>120000</v>
      </c>
      <c r="E36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14" t="s">
        <v>32</v>
      </c>
      <c r="G36314" t="s">
        <v>35</v>
      </c>
      <c r="H36314" t="s">
        <v>39</v>
      </c>
      <c r="I36314" t="s">
        <v>19</v>
      </c>
      <c r="J36314" t="s">
        <v>38</v>
      </c>
      <c r="K36314">
        <v>628</v>
      </c>
      <c r="L36314" t="s">
        <v>19</v>
      </c>
      <c r="M36314" t="s">
        <v>38</v>
      </c>
      <c r="N36314" t="s">
        <v>52</v>
      </c>
      <c r="O36314">
        <v>9</v>
      </c>
      <c r="P36314" t="s">
        <v>56</v>
      </c>
      <c r="Q36314">
        <v>97</v>
      </c>
      <c r="R36314">
        <v>1</v>
      </c>
      <c r="S36314">
        <v>-1</v>
      </c>
      <c r="T36314">
        <v>0</v>
      </c>
      <c r="U36314" t="s">
        <v>24</v>
      </c>
      <c r="V36314" t="str">
        <f>IF(tblBank[[#This Row],[Poutcome]]="Success",1,IF(tblBank[[#This Row],[Poutcome]]="Failure",0,"Invalid"))</f>
        <v>Invalid</v>
      </c>
      <c r="W36314" t="s">
        <v>38</v>
      </c>
      <c r="X36314">
        <f>IF(tblBank[[#This Row],[Yes]]="No",0,1)</f>
        <v>0</v>
      </c>
    </row>
    <row r="36315" spans="1:24" x14ac:dyDescent="0.35">
      <c r="A36315">
        <v>44</v>
      </c>
      <c r="B36315" t="str">
        <f>IF(tblBank[[#This Row],[Age]]&lt;=35, "18-35", IF(tblBank[[#This Row],[Age]]&lt;=60, "36-60", IF(tblBank[[#This Row],[Age]]&gt;60, "60+", "Invalid")))</f>
        <v>36-60</v>
      </c>
      <c r="C36315" t="s">
        <v>20</v>
      </c>
      <c r="D36315">
        <v>100000</v>
      </c>
      <c r="E36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15" t="s">
        <v>32</v>
      </c>
      <c r="G36315" t="s">
        <v>36</v>
      </c>
      <c r="H36315" t="s">
        <v>41</v>
      </c>
      <c r="I36315" t="s">
        <v>19</v>
      </c>
      <c r="J36315" t="s">
        <v>38</v>
      </c>
      <c r="K36315">
        <v>438</v>
      </c>
      <c r="L36315" t="s">
        <v>19</v>
      </c>
      <c r="M36315" t="s">
        <v>38</v>
      </c>
      <c r="N36315" t="s">
        <v>53</v>
      </c>
      <c r="O36315">
        <v>9</v>
      </c>
      <c r="P36315" t="s">
        <v>56</v>
      </c>
      <c r="Q36315">
        <v>42</v>
      </c>
      <c r="R36315">
        <v>1</v>
      </c>
      <c r="S36315">
        <v>-1</v>
      </c>
      <c r="T36315">
        <v>0</v>
      </c>
      <c r="U36315" t="s">
        <v>24</v>
      </c>
      <c r="V36315" t="str">
        <f>IF(tblBank[[#This Row],[Poutcome]]="Success",1,IF(tblBank[[#This Row],[Poutcome]]="Failure",0,"Invalid"))</f>
        <v>Invalid</v>
      </c>
      <c r="W36315" t="s">
        <v>38</v>
      </c>
      <c r="X36315">
        <f>IF(tblBank[[#This Row],[Yes]]="No",0,1)</f>
        <v>0</v>
      </c>
    </row>
    <row r="36316" spans="1:24" x14ac:dyDescent="0.35">
      <c r="A36316">
        <v>44</v>
      </c>
      <c r="B36316" t="str">
        <f>IF(tblBank[[#This Row],[Age]]&lt;=35, "18-35", IF(tblBank[[#This Row],[Age]]&lt;=60, "36-60", IF(tblBank[[#This Row],[Age]]&gt;60, "60+", "Invalid")))</f>
        <v>36-60</v>
      </c>
      <c r="C36316" t="s">
        <v>20</v>
      </c>
      <c r="D36316">
        <v>100000</v>
      </c>
      <c r="E36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16" t="s">
        <v>32</v>
      </c>
      <c r="G36316" t="s">
        <v>35</v>
      </c>
      <c r="H36316" t="s">
        <v>39</v>
      </c>
      <c r="I36316" t="s">
        <v>19</v>
      </c>
      <c r="J36316" t="s">
        <v>38</v>
      </c>
      <c r="K36316">
        <v>368</v>
      </c>
      <c r="L36316" t="s">
        <v>38</v>
      </c>
      <c r="M36316" t="s">
        <v>38</v>
      </c>
      <c r="N36316" t="s">
        <v>52</v>
      </c>
      <c r="O36316">
        <v>9</v>
      </c>
      <c r="P36316" t="s">
        <v>56</v>
      </c>
      <c r="Q36316">
        <v>73</v>
      </c>
      <c r="R36316">
        <v>3</v>
      </c>
      <c r="S36316">
        <v>-1</v>
      </c>
      <c r="T36316">
        <v>0</v>
      </c>
      <c r="U36316" t="s">
        <v>24</v>
      </c>
      <c r="V36316" t="str">
        <f>IF(tblBank[[#This Row],[Poutcome]]="Success",1,IF(tblBank[[#This Row],[Poutcome]]="Failure",0,"Invalid"))</f>
        <v>Invalid</v>
      </c>
      <c r="W36316" t="s">
        <v>38</v>
      </c>
      <c r="X36316">
        <f>IF(tblBank[[#This Row],[Yes]]="No",0,1)</f>
        <v>0</v>
      </c>
    </row>
    <row r="36317" spans="1:24" x14ac:dyDescent="0.35">
      <c r="A36317">
        <v>45</v>
      </c>
      <c r="B36317" t="str">
        <f>IF(tblBank[[#This Row],[Age]]&lt;=35, "18-35", IF(tblBank[[#This Row],[Age]]&lt;=60, "36-60", IF(tblBank[[#This Row],[Age]]&gt;60, "60+", "Invalid")))</f>
        <v>36-60</v>
      </c>
      <c r="C36317" t="s">
        <v>20</v>
      </c>
      <c r="D36317">
        <v>100000</v>
      </c>
      <c r="E36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17" t="s">
        <v>32</v>
      </c>
      <c r="G36317" t="s">
        <v>35</v>
      </c>
      <c r="H36317" t="s">
        <v>39</v>
      </c>
      <c r="I36317" t="s">
        <v>19</v>
      </c>
      <c r="J36317" t="s">
        <v>38</v>
      </c>
      <c r="K36317">
        <v>4693</v>
      </c>
      <c r="L36317" t="s">
        <v>38</v>
      </c>
      <c r="M36317" t="s">
        <v>19</v>
      </c>
      <c r="N36317" t="s">
        <v>52</v>
      </c>
      <c r="O36317">
        <v>9</v>
      </c>
      <c r="P36317" t="s">
        <v>56</v>
      </c>
      <c r="Q36317">
        <v>148</v>
      </c>
      <c r="R36317">
        <v>2</v>
      </c>
      <c r="S36317">
        <v>-1</v>
      </c>
      <c r="T36317">
        <v>0</v>
      </c>
      <c r="U36317" t="s">
        <v>24</v>
      </c>
      <c r="V36317" t="str">
        <f>IF(tblBank[[#This Row],[Poutcome]]="Success",1,IF(tblBank[[#This Row],[Poutcome]]="Failure",0,"Invalid"))</f>
        <v>Invalid</v>
      </c>
      <c r="W36317" t="s">
        <v>38</v>
      </c>
      <c r="X36317">
        <f>IF(tblBank[[#This Row],[Yes]]="No",0,1)</f>
        <v>0</v>
      </c>
    </row>
    <row r="36318" spans="1:24" x14ac:dyDescent="0.35">
      <c r="A36318">
        <v>44</v>
      </c>
      <c r="B36318" t="str">
        <f>IF(tblBank[[#This Row],[Age]]&lt;=35, "18-35", IF(tblBank[[#This Row],[Age]]&lt;=60, "36-60", IF(tblBank[[#This Row],[Age]]&gt;60, "60+", "Invalid")))</f>
        <v>36-60</v>
      </c>
      <c r="C36318" t="s">
        <v>22</v>
      </c>
      <c r="D36318">
        <v>120000</v>
      </c>
      <c r="E36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18" t="s">
        <v>32</v>
      </c>
      <c r="G36318" t="s">
        <v>35</v>
      </c>
      <c r="H36318" t="s">
        <v>39</v>
      </c>
      <c r="I36318" t="s">
        <v>19</v>
      </c>
      <c r="J36318" t="s">
        <v>38</v>
      </c>
      <c r="K36318">
        <v>1808</v>
      </c>
      <c r="L36318" t="s">
        <v>19</v>
      </c>
      <c r="M36318" t="s">
        <v>38</v>
      </c>
      <c r="N36318" t="s">
        <v>52</v>
      </c>
      <c r="O36318">
        <v>9</v>
      </c>
      <c r="P36318" t="s">
        <v>56</v>
      </c>
      <c r="Q36318">
        <v>127</v>
      </c>
      <c r="R36318">
        <v>1</v>
      </c>
      <c r="S36318">
        <v>-1</v>
      </c>
      <c r="T36318">
        <v>0</v>
      </c>
      <c r="U36318" t="s">
        <v>24</v>
      </c>
      <c r="V36318" t="str">
        <f>IF(tblBank[[#This Row],[Poutcome]]="Success",1,IF(tblBank[[#This Row],[Poutcome]]="Failure",0,"Invalid"))</f>
        <v>Invalid</v>
      </c>
      <c r="W36318" t="s">
        <v>38</v>
      </c>
      <c r="X36318">
        <f>IF(tblBank[[#This Row],[Yes]]="No",0,1)</f>
        <v>0</v>
      </c>
    </row>
    <row r="36319" spans="1:24" x14ac:dyDescent="0.35">
      <c r="A36319">
        <v>54</v>
      </c>
      <c r="B36319" t="str">
        <f>IF(tblBank[[#This Row],[Age]]&lt;=35, "18-35", IF(tblBank[[#This Row],[Age]]&lt;=60, "36-60", IF(tblBank[[#This Row],[Age]]&gt;60, "60+", "Invalid")))</f>
        <v>36-60</v>
      </c>
      <c r="C36319" t="s">
        <v>20</v>
      </c>
      <c r="D36319">
        <v>100000</v>
      </c>
      <c r="E36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19" t="s">
        <v>32</v>
      </c>
      <c r="G36319" t="s">
        <v>37</v>
      </c>
      <c r="H36319" t="s">
        <v>46</v>
      </c>
      <c r="I36319" t="s">
        <v>19</v>
      </c>
      <c r="J36319" t="s">
        <v>38</v>
      </c>
      <c r="K36319">
        <v>621</v>
      </c>
      <c r="L36319" t="s">
        <v>38</v>
      </c>
      <c r="M36319" t="s">
        <v>19</v>
      </c>
      <c r="N36319" t="s">
        <v>52</v>
      </c>
      <c r="O36319">
        <v>9</v>
      </c>
      <c r="P36319" t="s">
        <v>56</v>
      </c>
      <c r="Q36319">
        <v>180</v>
      </c>
      <c r="R36319">
        <v>1</v>
      </c>
      <c r="S36319">
        <v>-1</v>
      </c>
      <c r="T36319">
        <v>0</v>
      </c>
      <c r="U36319" t="s">
        <v>24</v>
      </c>
      <c r="V36319" t="str">
        <f>IF(tblBank[[#This Row],[Poutcome]]="Success",1,IF(tblBank[[#This Row],[Poutcome]]="Failure",0,"Invalid"))</f>
        <v>Invalid</v>
      </c>
      <c r="W36319" t="s">
        <v>38</v>
      </c>
      <c r="X36319">
        <f>IF(tblBank[[#This Row],[Yes]]="No",0,1)</f>
        <v>0</v>
      </c>
    </row>
    <row r="36320" spans="1:24" x14ac:dyDescent="0.35">
      <c r="A36320">
        <v>41</v>
      </c>
      <c r="B36320" t="str">
        <f>IF(tblBank[[#This Row],[Age]]&lt;=35, "18-35", IF(tblBank[[#This Row],[Age]]&lt;=60, "36-60", IF(tblBank[[#This Row],[Age]]&gt;60, "60+", "Invalid")))</f>
        <v>36-60</v>
      </c>
      <c r="C36320" t="s">
        <v>22</v>
      </c>
      <c r="D36320">
        <v>120000</v>
      </c>
      <c r="E36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20" t="s">
        <v>32</v>
      </c>
      <c r="G36320" t="s">
        <v>36</v>
      </c>
      <c r="H36320" t="s">
        <v>41</v>
      </c>
      <c r="I36320" t="s">
        <v>19</v>
      </c>
      <c r="J36320" t="s">
        <v>38</v>
      </c>
      <c r="K36320">
        <v>557</v>
      </c>
      <c r="L36320" t="s">
        <v>38</v>
      </c>
      <c r="M36320" t="s">
        <v>19</v>
      </c>
      <c r="N36320" t="s">
        <v>52</v>
      </c>
      <c r="O36320">
        <v>9</v>
      </c>
      <c r="P36320" t="s">
        <v>56</v>
      </c>
      <c r="Q36320">
        <v>72</v>
      </c>
      <c r="R36320">
        <v>1</v>
      </c>
      <c r="S36320">
        <v>-1</v>
      </c>
      <c r="T36320">
        <v>0</v>
      </c>
      <c r="U36320" t="s">
        <v>24</v>
      </c>
      <c r="V36320" t="str">
        <f>IF(tblBank[[#This Row],[Poutcome]]="Success",1,IF(tblBank[[#This Row],[Poutcome]]="Failure",0,"Invalid"))</f>
        <v>Invalid</v>
      </c>
      <c r="W36320" t="s">
        <v>38</v>
      </c>
      <c r="X36320">
        <f>IF(tblBank[[#This Row],[Yes]]="No",0,1)</f>
        <v>0</v>
      </c>
    </row>
    <row r="36321" spans="1:24" x14ac:dyDescent="0.35">
      <c r="A36321">
        <v>52</v>
      </c>
      <c r="B36321" t="str">
        <f>IF(tblBank[[#This Row],[Age]]&lt;=35, "18-35", IF(tblBank[[#This Row],[Age]]&lt;=60, "36-60", IF(tblBank[[#This Row],[Age]]&gt;60, "60+", "Invalid")))</f>
        <v>36-60</v>
      </c>
      <c r="C36321" t="s">
        <v>20</v>
      </c>
      <c r="D36321">
        <v>100000</v>
      </c>
      <c r="E36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21" t="s">
        <v>32</v>
      </c>
      <c r="G36321" t="s">
        <v>37</v>
      </c>
      <c r="H36321" t="s">
        <v>46</v>
      </c>
      <c r="I36321" t="s">
        <v>19</v>
      </c>
      <c r="J36321" t="s">
        <v>38</v>
      </c>
      <c r="K36321">
        <v>324</v>
      </c>
      <c r="L36321" t="s">
        <v>38</v>
      </c>
      <c r="M36321" t="s">
        <v>38</v>
      </c>
      <c r="N36321" t="s">
        <v>52</v>
      </c>
      <c r="O36321">
        <v>9</v>
      </c>
      <c r="P36321" t="s">
        <v>56</v>
      </c>
      <c r="Q36321">
        <v>81</v>
      </c>
      <c r="R36321">
        <v>1</v>
      </c>
      <c r="S36321">
        <v>-1</v>
      </c>
      <c r="T36321">
        <v>0</v>
      </c>
      <c r="U36321" t="s">
        <v>24</v>
      </c>
      <c r="V36321" t="str">
        <f>IF(tblBank[[#This Row],[Poutcome]]="Success",1,IF(tblBank[[#This Row],[Poutcome]]="Failure",0,"Invalid"))</f>
        <v>Invalid</v>
      </c>
      <c r="W36321" t="s">
        <v>38</v>
      </c>
      <c r="X36321">
        <f>IF(tblBank[[#This Row],[Yes]]="No",0,1)</f>
        <v>0</v>
      </c>
    </row>
    <row r="36322" spans="1:24" x14ac:dyDescent="0.35">
      <c r="A36322">
        <v>50</v>
      </c>
      <c r="B36322" t="str">
        <f>IF(tblBank[[#This Row],[Age]]&lt;=35, "18-35", IF(tblBank[[#This Row],[Age]]&lt;=60, "36-60", IF(tblBank[[#This Row],[Age]]&gt;60, "60+", "Invalid")))</f>
        <v>36-60</v>
      </c>
      <c r="C36322" t="s">
        <v>20</v>
      </c>
      <c r="D36322">
        <v>100000</v>
      </c>
      <c r="E36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22" t="s">
        <v>32</v>
      </c>
      <c r="G36322" t="s">
        <v>36</v>
      </c>
      <c r="H36322" t="s">
        <v>41</v>
      </c>
      <c r="I36322" t="s">
        <v>19</v>
      </c>
      <c r="J36322" t="s">
        <v>38</v>
      </c>
      <c r="K36322">
        <v>1457</v>
      </c>
      <c r="L36322" t="s">
        <v>38</v>
      </c>
      <c r="M36322" t="s">
        <v>19</v>
      </c>
      <c r="N36322" t="s">
        <v>52</v>
      </c>
      <c r="O36322">
        <v>9</v>
      </c>
      <c r="P36322" t="s">
        <v>56</v>
      </c>
      <c r="Q36322">
        <v>167</v>
      </c>
      <c r="R36322">
        <v>1</v>
      </c>
      <c r="S36322">
        <v>-1</v>
      </c>
      <c r="T36322">
        <v>0</v>
      </c>
      <c r="U36322" t="s">
        <v>24</v>
      </c>
      <c r="V36322" t="str">
        <f>IF(tblBank[[#This Row],[Poutcome]]="Success",1,IF(tblBank[[#This Row],[Poutcome]]="Failure",0,"Invalid"))</f>
        <v>Invalid</v>
      </c>
      <c r="W36322" t="s">
        <v>38</v>
      </c>
      <c r="X36322">
        <f>IF(tblBank[[#This Row],[Yes]]="No",0,1)</f>
        <v>0</v>
      </c>
    </row>
    <row r="36323" spans="1:24" x14ac:dyDescent="0.35">
      <c r="A36323">
        <v>46</v>
      </c>
      <c r="B36323" t="str">
        <f>IF(tblBank[[#This Row],[Age]]&lt;=35, "18-35", IF(tblBank[[#This Row],[Age]]&lt;=60, "36-60", IF(tblBank[[#This Row],[Age]]&gt;60, "60+", "Invalid")))</f>
        <v>36-60</v>
      </c>
      <c r="C36323" t="s">
        <v>20</v>
      </c>
      <c r="D36323">
        <v>100000</v>
      </c>
      <c r="E36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23" t="s">
        <v>32</v>
      </c>
      <c r="G36323" t="s">
        <v>35</v>
      </c>
      <c r="H36323" t="s">
        <v>39</v>
      </c>
      <c r="I36323" t="s">
        <v>19</v>
      </c>
      <c r="J36323" t="s">
        <v>38</v>
      </c>
      <c r="K36323">
        <v>375</v>
      </c>
      <c r="L36323" t="s">
        <v>38</v>
      </c>
      <c r="M36323" t="s">
        <v>38</v>
      </c>
      <c r="N36323" t="s">
        <v>52</v>
      </c>
      <c r="O36323">
        <v>9</v>
      </c>
      <c r="P36323" t="s">
        <v>56</v>
      </c>
      <c r="Q36323">
        <v>130</v>
      </c>
      <c r="R36323">
        <v>1</v>
      </c>
      <c r="S36323">
        <v>-1</v>
      </c>
      <c r="T36323">
        <v>0</v>
      </c>
      <c r="U36323" t="s">
        <v>24</v>
      </c>
      <c r="V36323" t="str">
        <f>IF(tblBank[[#This Row],[Poutcome]]="Success",1,IF(tblBank[[#This Row],[Poutcome]]="Failure",0,"Invalid"))</f>
        <v>Invalid</v>
      </c>
      <c r="W36323" t="s">
        <v>38</v>
      </c>
      <c r="X36323">
        <f>IF(tblBank[[#This Row],[Yes]]="No",0,1)</f>
        <v>0</v>
      </c>
    </row>
    <row r="36324" spans="1:24" x14ac:dyDescent="0.35">
      <c r="A36324">
        <v>39</v>
      </c>
      <c r="B36324" t="str">
        <f>IF(tblBank[[#This Row],[Age]]&lt;=35, "18-35", IF(tblBank[[#This Row],[Age]]&lt;=60, "36-60", IF(tblBank[[#This Row],[Age]]&gt;60, "60+", "Invalid")))</f>
        <v>36-60</v>
      </c>
      <c r="C36324" t="s">
        <v>20</v>
      </c>
      <c r="D36324">
        <v>100000</v>
      </c>
      <c r="E36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24" t="s">
        <v>32</v>
      </c>
      <c r="G36324" t="s">
        <v>35</v>
      </c>
      <c r="H36324" t="s">
        <v>39</v>
      </c>
      <c r="I36324" t="s">
        <v>19</v>
      </c>
      <c r="J36324" t="s">
        <v>38</v>
      </c>
      <c r="K36324">
        <v>1070</v>
      </c>
      <c r="L36324" t="s">
        <v>19</v>
      </c>
      <c r="M36324" t="s">
        <v>19</v>
      </c>
      <c r="N36324" t="s">
        <v>52</v>
      </c>
      <c r="O36324">
        <v>9</v>
      </c>
      <c r="P36324" t="s">
        <v>56</v>
      </c>
      <c r="Q36324">
        <v>71</v>
      </c>
      <c r="R36324">
        <v>1</v>
      </c>
      <c r="S36324">
        <v>-1</v>
      </c>
      <c r="T36324">
        <v>0</v>
      </c>
      <c r="U36324" t="s">
        <v>24</v>
      </c>
      <c r="V36324" t="str">
        <f>IF(tblBank[[#This Row],[Poutcome]]="Success",1,IF(tblBank[[#This Row],[Poutcome]]="Failure",0,"Invalid"))</f>
        <v>Invalid</v>
      </c>
      <c r="W36324" t="s">
        <v>38</v>
      </c>
      <c r="X36324">
        <f>IF(tblBank[[#This Row],[Yes]]="No",0,1)</f>
        <v>0</v>
      </c>
    </row>
    <row r="36325" spans="1:24" x14ac:dyDescent="0.35">
      <c r="A36325">
        <v>56</v>
      </c>
      <c r="B36325" t="str">
        <f>IF(tblBank[[#This Row],[Age]]&lt;=35, "18-35", IF(tblBank[[#This Row],[Age]]&lt;=60, "36-60", IF(tblBank[[#This Row],[Age]]&gt;60, "60+", "Invalid")))</f>
        <v>36-60</v>
      </c>
      <c r="C36325" t="s">
        <v>20</v>
      </c>
      <c r="D36325">
        <v>100000</v>
      </c>
      <c r="E36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25" t="s">
        <v>32</v>
      </c>
      <c r="G36325" t="s">
        <v>36</v>
      </c>
      <c r="H36325" t="s">
        <v>41</v>
      </c>
      <c r="I36325" t="s">
        <v>19</v>
      </c>
      <c r="J36325" t="s">
        <v>38</v>
      </c>
      <c r="K36325">
        <v>1560</v>
      </c>
      <c r="L36325" t="s">
        <v>19</v>
      </c>
      <c r="M36325" t="s">
        <v>38</v>
      </c>
      <c r="N36325" t="s">
        <v>52</v>
      </c>
      <c r="O36325">
        <v>9</v>
      </c>
      <c r="P36325" t="s">
        <v>56</v>
      </c>
      <c r="Q36325">
        <v>89</v>
      </c>
      <c r="R36325">
        <v>1</v>
      </c>
      <c r="S36325">
        <v>-1</v>
      </c>
      <c r="T36325">
        <v>0</v>
      </c>
      <c r="U36325" t="s">
        <v>24</v>
      </c>
      <c r="V36325" t="str">
        <f>IF(tblBank[[#This Row],[Poutcome]]="Success",1,IF(tblBank[[#This Row],[Poutcome]]="Failure",0,"Invalid"))</f>
        <v>Invalid</v>
      </c>
      <c r="W36325" t="s">
        <v>38</v>
      </c>
      <c r="X36325">
        <f>IF(tblBank[[#This Row],[Yes]]="No",0,1)</f>
        <v>0</v>
      </c>
    </row>
    <row r="36326" spans="1:24" x14ac:dyDescent="0.35">
      <c r="A36326">
        <v>44</v>
      </c>
      <c r="B36326" t="str">
        <f>IF(tblBank[[#This Row],[Age]]&lt;=35, "18-35", IF(tblBank[[#This Row],[Age]]&lt;=60, "36-60", IF(tblBank[[#This Row],[Age]]&gt;60, "60+", "Invalid")))</f>
        <v>36-60</v>
      </c>
      <c r="C36326" t="s">
        <v>20</v>
      </c>
      <c r="D36326">
        <v>100000</v>
      </c>
      <c r="E36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26" t="s">
        <v>32</v>
      </c>
      <c r="G36326" t="s">
        <v>35</v>
      </c>
      <c r="H36326" t="s">
        <v>39</v>
      </c>
      <c r="I36326" t="s">
        <v>19</v>
      </c>
      <c r="J36326" t="s">
        <v>38</v>
      </c>
      <c r="K36326">
        <v>119</v>
      </c>
      <c r="L36326" t="s">
        <v>19</v>
      </c>
      <c r="M36326" t="s">
        <v>38</v>
      </c>
      <c r="N36326" t="s">
        <v>52</v>
      </c>
      <c r="O36326">
        <v>10</v>
      </c>
      <c r="P36326" t="s">
        <v>56</v>
      </c>
      <c r="Q36326">
        <v>67</v>
      </c>
      <c r="R36326">
        <v>1</v>
      </c>
      <c r="S36326">
        <v>-1</v>
      </c>
      <c r="T36326">
        <v>0</v>
      </c>
      <c r="U36326" t="s">
        <v>24</v>
      </c>
      <c r="V36326" t="str">
        <f>IF(tblBank[[#This Row],[Poutcome]]="Success",1,IF(tblBank[[#This Row],[Poutcome]]="Failure",0,"Invalid"))</f>
        <v>Invalid</v>
      </c>
      <c r="W36326" t="s">
        <v>38</v>
      </c>
      <c r="X36326">
        <f>IF(tblBank[[#This Row],[Yes]]="No",0,1)</f>
        <v>0</v>
      </c>
    </row>
    <row r="36327" spans="1:24" x14ac:dyDescent="0.35">
      <c r="A36327">
        <v>57</v>
      </c>
      <c r="B36327" t="str">
        <f>IF(tblBank[[#This Row],[Age]]&lt;=35, "18-35", IF(tblBank[[#This Row],[Age]]&lt;=60, "36-60", IF(tblBank[[#This Row],[Age]]&gt;60, "60+", "Invalid")))</f>
        <v>36-60</v>
      </c>
      <c r="C36327" t="s">
        <v>20</v>
      </c>
      <c r="D36327">
        <v>100000</v>
      </c>
      <c r="E36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27" t="s">
        <v>32</v>
      </c>
      <c r="G36327" t="s">
        <v>35</v>
      </c>
      <c r="H36327" t="s">
        <v>39</v>
      </c>
      <c r="I36327" t="s">
        <v>19</v>
      </c>
      <c r="J36327" t="s">
        <v>38</v>
      </c>
      <c r="K36327">
        <v>1410</v>
      </c>
      <c r="L36327" t="s">
        <v>19</v>
      </c>
      <c r="M36327" t="s">
        <v>38</v>
      </c>
      <c r="N36327" t="s">
        <v>52</v>
      </c>
      <c r="O36327">
        <v>10</v>
      </c>
      <c r="P36327" t="s">
        <v>56</v>
      </c>
      <c r="Q36327">
        <v>185</v>
      </c>
      <c r="R36327">
        <v>1</v>
      </c>
      <c r="S36327">
        <v>-1</v>
      </c>
      <c r="T36327">
        <v>0</v>
      </c>
      <c r="U36327" t="s">
        <v>24</v>
      </c>
      <c r="V36327" t="str">
        <f>IF(tblBank[[#This Row],[Poutcome]]="Success",1,IF(tblBank[[#This Row],[Poutcome]]="Failure",0,"Invalid"))</f>
        <v>Invalid</v>
      </c>
      <c r="W36327" t="s">
        <v>38</v>
      </c>
      <c r="X36327">
        <f>IF(tblBank[[#This Row],[Yes]]="No",0,1)</f>
        <v>0</v>
      </c>
    </row>
    <row r="36328" spans="1:24" x14ac:dyDescent="0.35">
      <c r="A36328">
        <v>55</v>
      </c>
      <c r="B36328" t="str">
        <f>IF(tblBank[[#This Row],[Age]]&lt;=35, "18-35", IF(tblBank[[#This Row],[Age]]&lt;=60, "36-60", IF(tblBank[[#This Row],[Age]]&gt;60, "60+", "Invalid")))</f>
        <v>36-60</v>
      </c>
      <c r="C36328" t="s">
        <v>20</v>
      </c>
      <c r="D36328">
        <v>100000</v>
      </c>
      <c r="E36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28" t="s">
        <v>32</v>
      </c>
      <c r="G36328" t="s">
        <v>37</v>
      </c>
      <c r="H36328" t="s">
        <v>46</v>
      </c>
      <c r="I36328" t="s">
        <v>19</v>
      </c>
      <c r="J36328" t="s">
        <v>38</v>
      </c>
      <c r="K36328">
        <v>199</v>
      </c>
      <c r="L36328" t="s">
        <v>19</v>
      </c>
      <c r="M36328" t="s">
        <v>19</v>
      </c>
      <c r="N36328" t="s">
        <v>52</v>
      </c>
      <c r="O36328">
        <v>10</v>
      </c>
      <c r="P36328" t="s">
        <v>56</v>
      </c>
      <c r="Q36328">
        <v>192</v>
      </c>
      <c r="R36328">
        <v>1</v>
      </c>
      <c r="S36328">
        <v>-1</v>
      </c>
      <c r="T36328">
        <v>0</v>
      </c>
      <c r="U36328" t="s">
        <v>24</v>
      </c>
      <c r="V36328" t="str">
        <f>IF(tblBank[[#This Row],[Poutcome]]="Success",1,IF(tblBank[[#This Row],[Poutcome]]="Failure",0,"Invalid"))</f>
        <v>Invalid</v>
      </c>
      <c r="W36328" t="s">
        <v>38</v>
      </c>
      <c r="X36328">
        <f>IF(tblBank[[#This Row],[Yes]]="No",0,1)</f>
        <v>0</v>
      </c>
    </row>
    <row r="36329" spans="1:24" x14ac:dyDescent="0.35">
      <c r="A36329">
        <v>48</v>
      </c>
      <c r="B36329" t="str">
        <f>IF(tblBank[[#This Row],[Age]]&lt;=35, "18-35", IF(tblBank[[#This Row],[Age]]&lt;=60, "36-60", IF(tblBank[[#This Row],[Age]]&gt;60, "60+", "Invalid")))</f>
        <v>36-60</v>
      </c>
      <c r="C36329" t="s">
        <v>22</v>
      </c>
      <c r="D36329">
        <v>120000</v>
      </c>
      <c r="E36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29" t="s">
        <v>32</v>
      </c>
      <c r="G36329" t="s">
        <v>36</v>
      </c>
      <c r="H36329" t="s">
        <v>41</v>
      </c>
      <c r="I36329" t="s">
        <v>19</v>
      </c>
      <c r="J36329" t="s">
        <v>38</v>
      </c>
      <c r="K36329">
        <v>725</v>
      </c>
      <c r="L36329" t="s">
        <v>38</v>
      </c>
      <c r="M36329" t="s">
        <v>19</v>
      </c>
      <c r="N36329" t="s">
        <v>52</v>
      </c>
      <c r="O36329">
        <v>10</v>
      </c>
      <c r="P36329" t="s">
        <v>56</v>
      </c>
      <c r="Q36329">
        <v>105</v>
      </c>
      <c r="R36329">
        <v>1</v>
      </c>
      <c r="S36329">
        <v>-1</v>
      </c>
      <c r="T36329">
        <v>0</v>
      </c>
      <c r="U36329" t="s">
        <v>24</v>
      </c>
      <c r="V36329" t="str">
        <f>IF(tblBank[[#This Row],[Poutcome]]="Success",1,IF(tblBank[[#This Row],[Poutcome]]="Failure",0,"Invalid"))</f>
        <v>Invalid</v>
      </c>
      <c r="W36329" t="s">
        <v>38</v>
      </c>
      <c r="X36329">
        <f>IF(tblBank[[#This Row],[Yes]]="No",0,1)</f>
        <v>0</v>
      </c>
    </row>
    <row r="36330" spans="1:24" x14ac:dyDescent="0.35">
      <c r="A36330">
        <v>38</v>
      </c>
      <c r="B36330" t="str">
        <f>IF(tblBank[[#This Row],[Age]]&lt;=35, "18-35", IF(tblBank[[#This Row],[Age]]&lt;=60, "36-60", IF(tblBank[[#This Row],[Age]]&gt;60, "60+", "Invalid")))</f>
        <v>36-60</v>
      </c>
      <c r="C36330" t="s">
        <v>22</v>
      </c>
      <c r="D36330">
        <v>120000</v>
      </c>
      <c r="E36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30" t="s">
        <v>32</v>
      </c>
      <c r="G36330" t="s">
        <v>36</v>
      </c>
      <c r="H36330" t="s">
        <v>41</v>
      </c>
      <c r="I36330" t="s">
        <v>19</v>
      </c>
      <c r="J36330" t="s">
        <v>19</v>
      </c>
      <c r="K36330">
        <v>15</v>
      </c>
      <c r="L36330" t="s">
        <v>19</v>
      </c>
      <c r="M36330" t="s">
        <v>38</v>
      </c>
      <c r="N36330" t="s">
        <v>52</v>
      </c>
      <c r="O36330">
        <v>10</v>
      </c>
      <c r="P36330" t="s">
        <v>56</v>
      </c>
      <c r="Q36330">
        <v>121</v>
      </c>
      <c r="R36330">
        <v>1</v>
      </c>
      <c r="S36330">
        <v>-1</v>
      </c>
      <c r="T36330">
        <v>0</v>
      </c>
      <c r="U36330" t="s">
        <v>24</v>
      </c>
      <c r="V36330" t="str">
        <f>IF(tblBank[[#This Row],[Poutcome]]="Success",1,IF(tblBank[[#This Row],[Poutcome]]="Failure",0,"Invalid"))</f>
        <v>Invalid</v>
      </c>
      <c r="W36330" t="s">
        <v>38</v>
      </c>
      <c r="X36330">
        <f>IF(tblBank[[#This Row],[Yes]]="No",0,1)</f>
        <v>0</v>
      </c>
    </row>
    <row r="36331" spans="1:24" x14ac:dyDescent="0.35">
      <c r="A36331">
        <v>51</v>
      </c>
      <c r="B36331" t="str">
        <f>IF(tblBank[[#This Row],[Age]]&lt;=35, "18-35", IF(tblBank[[#This Row],[Age]]&lt;=60, "36-60", IF(tblBank[[#This Row],[Age]]&gt;60, "60+", "Invalid")))</f>
        <v>36-60</v>
      </c>
      <c r="C36331" t="s">
        <v>27</v>
      </c>
      <c r="D36331">
        <v>70000</v>
      </c>
      <c r="E36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31" t="s">
        <v>32</v>
      </c>
      <c r="G36331" t="s">
        <v>24</v>
      </c>
      <c r="H36331" t="s">
        <v>42</v>
      </c>
      <c r="I36331" t="s">
        <v>38</v>
      </c>
      <c r="J36331" t="s">
        <v>38</v>
      </c>
      <c r="K36331">
        <v>6</v>
      </c>
      <c r="L36331" t="s">
        <v>19</v>
      </c>
      <c r="M36331" t="s">
        <v>38</v>
      </c>
      <c r="N36331" t="s">
        <v>52</v>
      </c>
      <c r="O36331">
        <v>7</v>
      </c>
      <c r="P36331" t="s">
        <v>54</v>
      </c>
      <c r="Q36331">
        <v>282</v>
      </c>
      <c r="R36331">
        <v>1</v>
      </c>
      <c r="S36331">
        <v>-1</v>
      </c>
      <c r="T36331">
        <v>0</v>
      </c>
      <c r="U36331" t="s">
        <v>24</v>
      </c>
      <c r="V36331" t="str">
        <f>IF(tblBank[[#This Row],[Poutcome]]="Success",1,IF(tblBank[[#This Row],[Poutcome]]="Failure",0,"Invalid"))</f>
        <v>Invalid</v>
      </c>
      <c r="W36331" t="s">
        <v>38</v>
      </c>
      <c r="X36331">
        <f>IF(tblBank[[#This Row],[Yes]]="No",0,1)</f>
        <v>0</v>
      </c>
    </row>
    <row r="36332" spans="1:24" x14ac:dyDescent="0.35">
      <c r="A36332">
        <v>47</v>
      </c>
      <c r="B36332" t="str">
        <f>IF(tblBank[[#This Row],[Age]]&lt;=35, "18-35", IF(tblBank[[#This Row],[Age]]&lt;=60, "36-60", IF(tblBank[[#This Row],[Age]]&gt;60, "60+", "Invalid")))</f>
        <v>36-60</v>
      </c>
      <c r="C36332" t="s">
        <v>20</v>
      </c>
      <c r="D36332">
        <v>100000</v>
      </c>
      <c r="E36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32" t="s">
        <v>32</v>
      </c>
      <c r="G36332" t="s">
        <v>36</v>
      </c>
      <c r="H36332" t="s">
        <v>41</v>
      </c>
      <c r="I36332" t="s">
        <v>19</v>
      </c>
      <c r="J36332" t="s">
        <v>38</v>
      </c>
      <c r="K36332">
        <v>894</v>
      </c>
      <c r="L36332" t="s">
        <v>19</v>
      </c>
      <c r="M36332" t="s">
        <v>38</v>
      </c>
      <c r="N36332" t="s">
        <v>52</v>
      </c>
      <c r="O36332">
        <v>10</v>
      </c>
      <c r="P36332" t="s">
        <v>56</v>
      </c>
      <c r="Q36332">
        <v>105</v>
      </c>
      <c r="R36332">
        <v>1</v>
      </c>
      <c r="S36332">
        <v>-1</v>
      </c>
      <c r="T36332">
        <v>0</v>
      </c>
      <c r="U36332" t="s">
        <v>24</v>
      </c>
      <c r="V36332" t="str">
        <f>IF(tblBank[[#This Row],[Poutcome]]="Success",1,IF(tblBank[[#This Row],[Poutcome]]="Failure",0,"Invalid"))</f>
        <v>Invalid</v>
      </c>
      <c r="W36332" t="s">
        <v>38</v>
      </c>
      <c r="X36332">
        <f>IF(tblBank[[#This Row],[Yes]]="No",0,1)</f>
        <v>0</v>
      </c>
    </row>
    <row r="36333" spans="1:24" x14ac:dyDescent="0.35">
      <c r="A36333">
        <v>59</v>
      </c>
      <c r="B36333" t="str">
        <f>IF(tblBank[[#This Row],[Age]]&lt;=35, "18-35", IF(tblBank[[#This Row],[Age]]&lt;=60, "36-60", IF(tblBank[[#This Row],[Age]]&gt;60, "60+", "Invalid")))</f>
        <v>36-60</v>
      </c>
      <c r="C36333" t="s">
        <v>20</v>
      </c>
      <c r="D36333">
        <v>100000</v>
      </c>
      <c r="E36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33" t="s">
        <v>32</v>
      </c>
      <c r="G36333" t="s">
        <v>36</v>
      </c>
      <c r="H36333" t="s">
        <v>41</v>
      </c>
      <c r="I36333" t="s">
        <v>19</v>
      </c>
      <c r="J36333" t="s">
        <v>38</v>
      </c>
      <c r="K36333">
        <v>32</v>
      </c>
      <c r="L36333" t="s">
        <v>38</v>
      </c>
      <c r="M36333" t="s">
        <v>38</v>
      </c>
      <c r="N36333" t="s">
        <v>53</v>
      </c>
      <c r="O36333">
        <v>10</v>
      </c>
      <c r="P36333" t="s">
        <v>56</v>
      </c>
      <c r="Q36333">
        <v>121</v>
      </c>
      <c r="R36333">
        <v>1</v>
      </c>
      <c r="S36333">
        <v>-1</v>
      </c>
      <c r="T36333">
        <v>0</v>
      </c>
      <c r="U36333" t="s">
        <v>24</v>
      </c>
      <c r="V36333" t="str">
        <f>IF(tblBank[[#This Row],[Poutcome]]="Success",1,IF(tblBank[[#This Row],[Poutcome]]="Failure",0,"Invalid"))</f>
        <v>Invalid</v>
      </c>
      <c r="W36333" t="s">
        <v>38</v>
      </c>
      <c r="X36333">
        <f>IF(tblBank[[#This Row],[Yes]]="No",0,1)</f>
        <v>0</v>
      </c>
    </row>
    <row r="36334" spans="1:24" x14ac:dyDescent="0.35">
      <c r="A36334">
        <v>50</v>
      </c>
      <c r="B36334" t="str">
        <f>IF(tblBank[[#This Row],[Age]]&lt;=35, "18-35", IF(tblBank[[#This Row],[Age]]&lt;=60, "36-60", IF(tblBank[[#This Row],[Age]]&gt;60, "60+", "Invalid")))</f>
        <v>36-60</v>
      </c>
      <c r="C36334" t="s">
        <v>20</v>
      </c>
      <c r="D36334">
        <v>100000</v>
      </c>
      <c r="E36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34" t="s">
        <v>32</v>
      </c>
      <c r="G36334" t="s">
        <v>35</v>
      </c>
      <c r="H36334" t="s">
        <v>39</v>
      </c>
      <c r="I36334" t="s">
        <v>19</v>
      </c>
      <c r="J36334" t="s">
        <v>38</v>
      </c>
      <c r="K36334">
        <v>1612</v>
      </c>
      <c r="L36334" t="s">
        <v>19</v>
      </c>
      <c r="M36334" t="s">
        <v>38</v>
      </c>
      <c r="N36334" t="s">
        <v>52</v>
      </c>
      <c r="O36334">
        <v>10</v>
      </c>
      <c r="P36334" t="s">
        <v>56</v>
      </c>
      <c r="Q36334">
        <v>103</v>
      </c>
      <c r="R36334">
        <v>1</v>
      </c>
      <c r="S36334">
        <v>-1</v>
      </c>
      <c r="T36334">
        <v>0</v>
      </c>
      <c r="U36334" t="s">
        <v>24</v>
      </c>
      <c r="V36334" t="str">
        <f>IF(tblBank[[#This Row],[Poutcome]]="Success",1,IF(tblBank[[#This Row],[Poutcome]]="Failure",0,"Invalid"))</f>
        <v>Invalid</v>
      </c>
      <c r="W36334" t="s">
        <v>38</v>
      </c>
      <c r="X36334">
        <f>IF(tblBank[[#This Row],[Yes]]="No",0,1)</f>
        <v>0</v>
      </c>
    </row>
    <row r="36335" spans="1:24" x14ac:dyDescent="0.35">
      <c r="A36335">
        <v>43</v>
      </c>
      <c r="B36335" t="str">
        <f>IF(tblBank[[#This Row],[Age]]&lt;=35, "18-35", IF(tblBank[[#This Row],[Age]]&lt;=60, "36-60", IF(tblBank[[#This Row],[Age]]&gt;60, "60+", "Invalid")))</f>
        <v>36-60</v>
      </c>
      <c r="C36335" t="s">
        <v>20</v>
      </c>
      <c r="D36335">
        <v>100000</v>
      </c>
      <c r="E36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35" t="s">
        <v>32</v>
      </c>
      <c r="G36335" t="s">
        <v>35</v>
      </c>
      <c r="H36335" t="s">
        <v>39</v>
      </c>
      <c r="I36335" t="s">
        <v>19</v>
      </c>
      <c r="J36335" t="s">
        <v>38</v>
      </c>
      <c r="K36335">
        <v>177</v>
      </c>
      <c r="L36335" t="s">
        <v>19</v>
      </c>
      <c r="M36335" t="s">
        <v>38</v>
      </c>
      <c r="N36335" t="s">
        <v>52</v>
      </c>
      <c r="O36335">
        <v>10</v>
      </c>
      <c r="P36335" t="s">
        <v>56</v>
      </c>
      <c r="Q36335">
        <v>117</v>
      </c>
      <c r="R36335">
        <v>1</v>
      </c>
      <c r="S36335">
        <v>-1</v>
      </c>
      <c r="T36335">
        <v>0</v>
      </c>
      <c r="U36335" t="s">
        <v>24</v>
      </c>
      <c r="V36335" t="str">
        <f>IF(tblBank[[#This Row],[Poutcome]]="Success",1,IF(tblBank[[#This Row],[Poutcome]]="Failure",0,"Invalid"))</f>
        <v>Invalid</v>
      </c>
      <c r="W36335" t="s">
        <v>38</v>
      </c>
      <c r="X36335">
        <f>IF(tblBank[[#This Row],[Yes]]="No",0,1)</f>
        <v>0</v>
      </c>
    </row>
    <row r="36336" spans="1:24" x14ac:dyDescent="0.35">
      <c r="A36336">
        <v>36</v>
      </c>
      <c r="B36336" t="str">
        <f>IF(tblBank[[#This Row],[Age]]&lt;=35, "18-35", IF(tblBank[[#This Row],[Age]]&lt;=60, "36-60", IF(tblBank[[#This Row],[Age]]&gt;60, "60+", "Invalid")))</f>
        <v>36-60</v>
      </c>
      <c r="C36336" t="s">
        <v>20</v>
      </c>
      <c r="D36336">
        <v>100000</v>
      </c>
      <c r="E36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36" t="s">
        <v>32</v>
      </c>
      <c r="G36336" t="s">
        <v>35</v>
      </c>
      <c r="H36336" t="s">
        <v>39</v>
      </c>
      <c r="I36336" t="s">
        <v>19</v>
      </c>
      <c r="J36336" t="s">
        <v>38</v>
      </c>
      <c r="K36336">
        <v>789</v>
      </c>
      <c r="L36336" t="s">
        <v>19</v>
      </c>
      <c r="M36336" t="s">
        <v>19</v>
      </c>
      <c r="N36336" t="s">
        <v>52</v>
      </c>
      <c r="O36336">
        <v>10</v>
      </c>
      <c r="P36336" t="s">
        <v>56</v>
      </c>
      <c r="Q36336">
        <v>80</v>
      </c>
      <c r="R36336">
        <v>1</v>
      </c>
      <c r="S36336">
        <v>-1</v>
      </c>
      <c r="T36336">
        <v>0</v>
      </c>
      <c r="U36336" t="s">
        <v>24</v>
      </c>
      <c r="V36336" t="str">
        <f>IF(tblBank[[#This Row],[Poutcome]]="Success",1,IF(tblBank[[#This Row],[Poutcome]]="Failure",0,"Invalid"))</f>
        <v>Invalid</v>
      </c>
      <c r="W36336" t="s">
        <v>38</v>
      </c>
      <c r="X36336">
        <f>IF(tblBank[[#This Row],[Yes]]="No",0,1)</f>
        <v>0</v>
      </c>
    </row>
    <row r="36337" spans="1:24" x14ac:dyDescent="0.35">
      <c r="A36337">
        <v>56</v>
      </c>
      <c r="B36337" t="str">
        <f>IF(tblBank[[#This Row],[Age]]&lt;=35, "18-35", IF(tblBank[[#This Row],[Age]]&lt;=60, "36-60", IF(tblBank[[#This Row],[Age]]&gt;60, "60+", "Invalid")))</f>
        <v>36-60</v>
      </c>
      <c r="C36337" t="s">
        <v>20</v>
      </c>
      <c r="D36337">
        <v>100000</v>
      </c>
      <c r="E36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37" t="s">
        <v>32</v>
      </c>
      <c r="G36337" t="s">
        <v>35</v>
      </c>
      <c r="H36337" t="s">
        <v>39</v>
      </c>
      <c r="I36337" t="s">
        <v>19</v>
      </c>
      <c r="J36337" t="s">
        <v>38</v>
      </c>
      <c r="K36337">
        <v>1674</v>
      </c>
      <c r="L36337" t="s">
        <v>19</v>
      </c>
      <c r="M36337" t="s">
        <v>19</v>
      </c>
      <c r="N36337" t="s">
        <v>52</v>
      </c>
      <c r="O36337">
        <v>10</v>
      </c>
      <c r="P36337" t="s">
        <v>56</v>
      </c>
      <c r="Q36337">
        <v>143</v>
      </c>
      <c r="R36337">
        <v>1</v>
      </c>
      <c r="S36337">
        <v>-1</v>
      </c>
      <c r="T36337">
        <v>0</v>
      </c>
      <c r="U36337" t="s">
        <v>24</v>
      </c>
      <c r="V36337" t="str">
        <f>IF(tblBank[[#This Row],[Poutcome]]="Success",1,IF(tblBank[[#This Row],[Poutcome]]="Failure",0,"Invalid"))</f>
        <v>Invalid</v>
      </c>
      <c r="W36337" t="s">
        <v>38</v>
      </c>
      <c r="X36337">
        <f>IF(tblBank[[#This Row],[Yes]]="No",0,1)</f>
        <v>0</v>
      </c>
    </row>
    <row r="36338" spans="1:24" x14ac:dyDescent="0.35">
      <c r="A36338">
        <v>56</v>
      </c>
      <c r="B36338" t="str">
        <f>IF(tblBank[[#This Row],[Age]]&lt;=35, "18-35", IF(tblBank[[#This Row],[Age]]&lt;=60, "36-60", IF(tblBank[[#This Row],[Age]]&gt;60, "60+", "Invalid")))</f>
        <v>36-60</v>
      </c>
      <c r="C36338" t="s">
        <v>20</v>
      </c>
      <c r="D36338">
        <v>100000</v>
      </c>
      <c r="E36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38" t="s">
        <v>32</v>
      </c>
      <c r="G36338" t="s">
        <v>35</v>
      </c>
      <c r="H36338" t="s">
        <v>39</v>
      </c>
      <c r="I36338" t="s">
        <v>19</v>
      </c>
      <c r="J36338" t="s">
        <v>38</v>
      </c>
      <c r="K36338">
        <v>586</v>
      </c>
      <c r="L36338" t="s">
        <v>38</v>
      </c>
      <c r="M36338" t="s">
        <v>38</v>
      </c>
      <c r="N36338" t="s">
        <v>53</v>
      </c>
      <c r="O36338">
        <v>10</v>
      </c>
      <c r="P36338" t="s">
        <v>56</v>
      </c>
      <c r="Q36338">
        <v>123</v>
      </c>
      <c r="R36338">
        <v>1</v>
      </c>
      <c r="S36338">
        <v>-1</v>
      </c>
      <c r="T36338">
        <v>0</v>
      </c>
      <c r="U36338" t="s">
        <v>24</v>
      </c>
      <c r="V36338" t="str">
        <f>IF(tblBank[[#This Row],[Poutcome]]="Success",1,IF(tblBank[[#This Row],[Poutcome]]="Failure",0,"Invalid"))</f>
        <v>Invalid</v>
      </c>
      <c r="W36338" t="s">
        <v>38</v>
      </c>
      <c r="X36338">
        <f>IF(tblBank[[#This Row],[Yes]]="No",0,1)</f>
        <v>0</v>
      </c>
    </row>
    <row r="36339" spans="1:24" x14ac:dyDescent="0.35">
      <c r="A36339">
        <v>39</v>
      </c>
      <c r="B36339" t="str">
        <f>IF(tblBank[[#This Row],[Age]]&lt;=35, "18-35", IF(tblBank[[#This Row],[Age]]&lt;=60, "36-60", IF(tblBank[[#This Row],[Age]]&gt;60, "60+", "Invalid")))</f>
        <v>36-60</v>
      </c>
      <c r="C36339" t="s">
        <v>20</v>
      </c>
      <c r="D36339">
        <v>100000</v>
      </c>
      <c r="E36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39" t="s">
        <v>32</v>
      </c>
      <c r="G36339" t="s">
        <v>35</v>
      </c>
      <c r="H36339" t="s">
        <v>39</v>
      </c>
      <c r="I36339" t="s">
        <v>19</v>
      </c>
      <c r="J36339" t="s">
        <v>38</v>
      </c>
      <c r="K36339">
        <v>397</v>
      </c>
      <c r="L36339" t="s">
        <v>38</v>
      </c>
      <c r="M36339" t="s">
        <v>38</v>
      </c>
      <c r="N36339" t="s">
        <v>52</v>
      </c>
      <c r="O36339">
        <v>10</v>
      </c>
      <c r="P36339" t="s">
        <v>56</v>
      </c>
      <c r="Q36339">
        <v>113</v>
      </c>
      <c r="R36339">
        <v>6</v>
      </c>
      <c r="S36339">
        <v>-1</v>
      </c>
      <c r="T36339">
        <v>0</v>
      </c>
      <c r="U36339" t="s">
        <v>24</v>
      </c>
      <c r="V36339" t="str">
        <f>IF(tblBank[[#This Row],[Poutcome]]="Success",1,IF(tblBank[[#This Row],[Poutcome]]="Failure",0,"Invalid"))</f>
        <v>Invalid</v>
      </c>
      <c r="W36339" t="s">
        <v>38</v>
      </c>
      <c r="X36339">
        <f>IF(tblBank[[#This Row],[Yes]]="No",0,1)</f>
        <v>0</v>
      </c>
    </row>
    <row r="36340" spans="1:24" x14ac:dyDescent="0.35">
      <c r="A36340">
        <v>44</v>
      </c>
      <c r="B36340" t="str">
        <f>IF(tblBank[[#This Row],[Age]]&lt;=35, "18-35", IF(tblBank[[#This Row],[Age]]&lt;=60, "36-60", IF(tblBank[[#This Row],[Age]]&gt;60, "60+", "Invalid")))</f>
        <v>36-60</v>
      </c>
      <c r="C36340" t="s">
        <v>20</v>
      </c>
      <c r="D36340">
        <v>100000</v>
      </c>
      <c r="E36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40" t="s">
        <v>32</v>
      </c>
      <c r="G36340" t="s">
        <v>35</v>
      </c>
      <c r="H36340" t="s">
        <v>39</v>
      </c>
      <c r="I36340" t="s">
        <v>19</v>
      </c>
      <c r="J36340" t="s">
        <v>38</v>
      </c>
      <c r="K36340">
        <v>284</v>
      </c>
      <c r="L36340" t="s">
        <v>19</v>
      </c>
      <c r="M36340" t="s">
        <v>19</v>
      </c>
      <c r="N36340" t="s">
        <v>52</v>
      </c>
      <c r="O36340">
        <v>10</v>
      </c>
      <c r="P36340" t="s">
        <v>56</v>
      </c>
      <c r="Q36340">
        <v>109</v>
      </c>
      <c r="R36340">
        <v>5</v>
      </c>
      <c r="S36340">
        <v>-1</v>
      </c>
      <c r="T36340">
        <v>0</v>
      </c>
      <c r="U36340" t="s">
        <v>24</v>
      </c>
      <c r="V36340" t="str">
        <f>IF(tblBank[[#This Row],[Poutcome]]="Success",1,IF(tblBank[[#This Row],[Poutcome]]="Failure",0,"Invalid"))</f>
        <v>Invalid</v>
      </c>
      <c r="W36340" t="s">
        <v>38</v>
      </c>
      <c r="X36340">
        <f>IF(tblBank[[#This Row],[Yes]]="No",0,1)</f>
        <v>0</v>
      </c>
    </row>
    <row r="36341" spans="1:24" x14ac:dyDescent="0.35">
      <c r="A36341">
        <v>37</v>
      </c>
      <c r="B36341" t="str">
        <f>IF(tblBank[[#This Row],[Age]]&lt;=35, "18-35", IF(tblBank[[#This Row],[Age]]&lt;=60, "36-60", IF(tblBank[[#This Row],[Age]]&gt;60, "60+", "Invalid")))</f>
        <v>36-60</v>
      </c>
      <c r="C36341" t="s">
        <v>20</v>
      </c>
      <c r="D36341">
        <v>100000</v>
      </c>
      <c r="E36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41" t="s">
        <v>32</v>
      </c>
      <c r="G36341" t="s">
        <v>35</v>
      </c>
      <c r="H36341" t="s">
        <v>39</v>
      </c>
      <c r="I36341" t="s">
        <v>19</v>
      </c>
      <c r="J36341" t="s">
        <v>38</v>
      </c>
      <c r="K36341">
        <v>1403</v>
      </c>
      <c r="L36341" t="s">
        <v>19</v>
      </c>
      <c r="M36341" t="s">
        <v>38</v>
      </c>
      <c r="N36341" t="s">
        <v>52</v>
      </c>
      <c r="O36341">
        <v>10</v>
      </c>
      <c r="P36341" t="s">
        <v>56</v>
      </c>
      <c r="Q36341">
        <v>91</v>
      </c>
      <c r="R36341">
        <v>15</v>
      </c>
      <c r="S36341">
        <v>-1</v>
      </c>
      <c r="T36341">
        <v>0</v>
      </c>
      <c r="U36341" t="s">
        <v>24</v>
      </c>
      <c r="V36341" t="str">
        <f>IF(tblBank[[#This Row],[Poutcome]]="Success",1,IF(tblBank[[#This Row],[Poutcome]]="Failure",0,"Invalid"))</f>
        <v>Invalid</v>
      </c>
      <c r="W36341" t="s">
        <v>38</v>
      </c>
      <c r="X36341">
        <f>IF(tblBank[[#This Row],[Yes]]="No",0,1)</f>
        <v>0</v>
      </c>
    </row>
    <row r="36342" spans="1:24" x14ac:dyDescent="0.35">
      <c r="A36342">
        <v>44</v>
      </c>
      <c r="B36342" t="str">
        <f>IF(tblBank[[#This Row],[Age]]&lt;=35, "18-35", IF(tblBank[[#This Row],[Age]]&lt;=60, "36-60", IF(tblBank[[#This Row],[Age]]&gt;60, "60+", "Invalid")))</f>
        <v>36-60</v>
      </c>
      <c r="C36342" t="s">
        <v>20</v>
      </c>
      <c r="D36342">
        <v>100000</v>
      </c>
      <c r="E36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42" t="s">
        <v>32</v>
      </c>
      <c r="G36342" t="s">
        <v>35</v>
      </c>
      <c r="H36342" t="s">
        <v>39</v>
      </c>
      <c r="I36342" t="s">
        <v>19</v>
      </c>
      <c r="J36342" t="s">
        <v>38</v>
      </c>
      <c r="K36342">
        <v>756</v>
      </c>
      <c r="L36342" t="s">
        <v>19</v>
      </c>
      <c r="M36342" t="s">
        <v>38</v>
      </c>
      <c r="N36342" t="s">
        <v>52</v>
      </c>
      <c r="O36342">
        <v>11</v>
      </c>
      <c r="P36342" t="s">
        <v>56</v>
      </c>
      <c r="Q36342">
        <v>122</v>
      </c>
      <c r="R36342">
        <v>2</v>
      </c>
      <c r="S36342">
        <v>-1</v>
      </c>
      <c r="T36342">
        <v>0</v>
      </c>
      <c r="U36342" t="s">
        <v>24</v>
      </c>
      <c r="V36342" t="str">
        <f>IF(tblBank[[#This Row],[Poutcome]]="Success",1,IF(tblBank[[#This Row],[Poutcome]]="Failure",0,"Invalid"))</f>
        <v>Invalid</v>
      </c>
      <c r="W36342" t="s">
        <v>38</v>
      </c>
      <c r="X36342">
        <f>IF(tblBank[[#This Row],[Yes]]="No",0,1)</f>
        <v>0</v>
      </c>
    </row>
    <row r="36343" spans="1:24" x14ac:dyDescent="0.35">
      <c r="A36343">
        <v>54</v>
      </c>
      <c r="B36343" t="str">
        <f>IF(tblBank[[#This Row],[Age]]&lt;=35, "18-35", IF(tblBank[[#This Row],[Age]]&lt;=60, "36-60", IF(tblBank[[#This Row],[Age]]&gt;60, "60+", "Invalid")))</f>
        <v>36-60</v>
      </c>
      <c r="C36343" t="s">
        <v>20</v>
      </c>
      <c r="D36343">
        <v>100000</v>
      </c>
      <c r="E36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43" t="s">
        <v>32</v>
      </c>
      <c r="G36343" t="s">
        <v>35</v>
      </c>
      <c r="H36343" t="s">
        <v>39</v>
      </c>
      <c r="I36343" t="s">
        <v>19</v>
      </c>
      <c r="J36343" t="s">
        <v>38</v>
      </c>
      <c r="K36343">
        <v>95</v>
      </c>
      <c r="L36343" t="s">
        <v>38</v>
      </c>
      <c r="M36343" t="s">
        <v>38</v>
      </c>
      <c r="N36343" t="s">
        <v>52</v>
      </c>
      <c r="O36343">
        <v>11</v>
      </c>
      <c r="P36343" t="s">
        <v>56</v>
      </c>
      <c r="Q36343">
        <v>104</v>
      </c>
      <c r="R36343">
        <v>1</v>
      </c>
      <c r="S36343">
        <v>-1</v>
      </c>
      <c r="T36343">
        <v>0</v>
      </c>
      <c r="U36343" t="s">
        <v>24</v>
      </c>
      <c r="V36343" t="str">
        <f>IF(tblBank[[#This Row],[Poutcome]]="Success",1,IF(tblBank[[#This Row],[Poutcome]]="Failure",0,"Invalid"))</f>
        <v>Invalid</v>
      </c>
      <c r="W36343" t="s">
        <v>38</v>
      </c>
      <c r="X36343">
        <f>IF(tblBank[[#This Row],[Yes]]="No",0,1)</f>
        <v>0</v>
      </c>
    </row>
    <row r="36344" spans="1:24" x14ac:dyDescent="0.35">
      <c r="A36344">
        <v>39</v>
      </c>
      <c r="B36344" t="str">
        <f>IF(tblBank[[#This Row],[Age]]&lt;=35, "18-35", IF(tblBank[[#This Row],[Age]]&lt;=60, "36-60", IF(tblBank[[#This Row],[Age]]&gt;60, "60+", "Invalid")))</f>
        <v>36-60</v>
      </c>
      <c r="C36344" t="s">
        <v>20</v>
      </c>
      <c r="D36344">
        <v>100000</v>
      </c>
      <c r="E36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44" t="s">
        <v>32</v>
      </c>
      <c r="G36344" t="s">
        <v>35</v>
      </c>
      <c r="H36344" t="s">
        <v>39</v>
      </c>
      <c r="I36344" t="s">
        <v>19</v>
      </c>
      <c r="J36344" t="s">
        <v>38</v>
      </c>
      <c r="K36344">
        <v>710</v>
      </c>
      <c r="L36344" t="s">
        <v>19</v>
      </c>
      <c r="M36344" t="s">
        <v>38</v>
      </c>
      <c r="N36344" t="s">
        <v>52</v>
      </c>
      <c r="O36344">
        <v>11</v>
      </c>
      <c r="P36344" t="s">
        <v>56</v>
      </c>
      <c r="Q36344">
        <v>211</v>
      </c>
      <c r="R36344">
        <v>2</v>
      </c>
      <c r="S36344">
        <v>-1</v>
      </c>
      <c r="T36344">
        <v>0</v>
      </c>
      <c r="U36344" t="s">
        <v>24</v>
      </c>
      <c r="V36344" t="str">
        <f>IF(tblBank[[#This Row],[Poutcome]]="Success",1,IF(tblBank[[#This Row],[Poutcome]]="Failure",0,"Invalid"))</f>
        <v>Invalid</v>
      </c>
      <c r="W36344" t="s">
        <v>38</v>
      </c>
      <c r="X36344">
        <f>IF(tblBank[[#This Row],[Yes]]="No",0,1)</f>
        <v>0</v>
      </c>
    </row>
    <row r="36345" spans="1:24" x14ac:dyDescent="0.35">
      <c r="A36345">
        <v>47</v>
      </c>
      <c r="B36345" t="str">
        <f>IF(tblBank[[#This Row],[Age]]&lt;=35, "18-35", IF(tblBank[[#This Row],[Age]]&lt;=60, "36-60", IF(tblBank[[#This Row],[Age]]&gt;60, "60+", "Invalid")))</f>
        <v>36-60</v>
      </c>
      <c r="C36345" t="s">
        <v>20</v>
      </c>
      <c r="D36345">
        <v>100000</v>
      </c>
      <c r="E36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45" t="s">
        <v>32</v>
      </c>
      <c r="G36345" t="s">
        <v>35</v>
      </c>
      <c r="H36345" t="s">
        <v>39</v>
      </c>
      <c r="I36345" t="s">
        <v>19</v>
      </c>
      <c r="J36345" t="s">
        <v>38</v>
      </c>
      <c r="K36345">
        <v>761</v>
      </c>
      <c r="L36345" t="s">
        <v>19</v>
      </c>
      <c r="M36345" t="s">
        <v>38</v>
      </c>
      <c r="N36345" t="s">
        <v>52</v>
      </c>
      <c r="O36345">
        <v>11</v>
      </c>
      <c r="P36345" t="s">
        <v>56</v>
      </c>
      <c r="Q36345">
        <v>80</v>
      </c>
      <c r="R36345">
        <v>2</v>
      </c>
      <c r="S36345">
        <v>-1</v>
      </c>
      <c r="T36345">
        <v>0</v>
      </c>
      <c r="U36345" t="s">
        <v>24</v>
      </c>
      <c r="V36345" t="str">
        <f>IF(tblBank[[#This Row],[Poutcome]]="Success",1,IF(tblBank[[#This Row],[Poutcome]]="Failure",0,"Invalid"))</f>
        <v>Invalid</v>
      </c>
      <c r="W36345" t="s">
        <v>38</v>
      </c>
      <c r="X36345">
        <f>IF(tblBank[[#This Row],[Yes]]="No",0,1)</f>
        <v>0</v>
      </c>
    </row>
    <row r="36346" spans="1:24" x14ac:dyDescent="0.35">
      <c r="A36346">
        <v>47</v>
      </c>
      <c r="B36346" t="str">
        <f>IF(tblBank[[#This Row],[Age]]&lt;=35, "18-35", IF(tblBank[[#This Row],[Age]]&lt;=60, "36-60", IF(tblBank[[#This Row],[Age]]&gt;60, "60+", "Invalid")))</f>
        <v>36-60</v>
      </c>
      <c r="C36346" t="s">
        <v>22</v>
      </c>
      <c r="D36346">
        <v>120000</v>
      </c>
      <c r="E36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46" t="s">
        <v>32</v>
      </c>
      <c r="G36346" t="s">
        <v>35</v>
      </c>
      <c r="H36346" t="s">
        <v>39</v>
      </c>
      <c r="I36346" t="s">
        <v>19</v>
      </c>
      <c r="J36346" t="s">
        <v>38</v>
      </c>
      <c r="K36346">
        <v>416</v>
      </c>
      <c r="L36346" t="s">
        <v>19</v>
      </c>
      <c r="M36346" t="s">
        <v>19</v>
      </c>
      <c r="N36346" t="s">
        <v>53</v>
      </c>
      <c r="O36346">
        <v>11</v>
      </c>
      <c r="P36346" t="s">
        <v>56</v>
      </c>
      <c r="Q36346">
        <v>87</v>
      </c>
      <c r="R36346">
        <v>2</v>
      </c>
      <c r="S36346">
        <v>-1</v>
      </c>
      <c r="T36346">
        <v>0</v>
      </c>
      <c r="U36346" t="s">
        <v>24</v>
      </c>
      <c r="V36346" t="str">
        <f>IF(tblBank[[#This Row],[Poutcome]]="Success",1,IF(tblBank[[#This Row],[Poutcome]]="Failure",0,"Invalid"))</f>
        <v>Invalid</v>
      </c>
      <c r="W36346" t="s">
        <v>38</v>
      </c>
      <c r="X36346">
        <f>IF(tblBank[[#This Row],[Yes]]="No",0,1)</f>
        <v>0</v>
      </c>
    </row>
    <row r="36347" spans="1:24" x14ac:dyDescent="0.35">
      <c r="A36347">
        <v>56</v>
      </c>
      <c r="B36347" t="str">
        <f>IF(tblBank[[#This Row],[Age]]&lt;=35, "18-35", IF(tblBank[[#This Row],[Age]]&lt;=60, "36-60", IF(tblBank[[#This Row],[Age]]&gt;60, "60+", "Invalid")))</f>
        <v>36-60</v>
      </c>
      <c r="C36347" t="s">
        <v>22</v>
      </c>
      <c r="D36347">
        <v>120000</v>
      </c>
      <c r="E36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47" t="s">
        <v>32</v>
      </c>
      <c r="G36347" t="s">
        <v>35</v>
      </c>
      <c r="H36347" t="s">
        <v>39</v>
      </c>
      <c r="I36347" t="s">
        <v>19</v>
      </c>
      <c r="J36347" t="s">
        <v>38</v>
      </c>
      <c r="K36347">
        <v>40</v>
      </c>
      <c r="L36347" t="s">
        <v>38</v>
      </c>
      <c r="M36347" t="s">
        <v>19</v>
      </c>
      <c r="N36347" t="s">
        <v>52</v>
      </c>
      <c r="O36347">
        <v>11</v>
      </c>
      <c r="P36347" t="s">
        <v>56</v>
      </c>
      <c r="Q36347">
        <v>123</v>
      </c>
      <c r="R36347">
        <v>2</v>
      </c>
      <c r="S36347">
        <v>-1</v>
      </c>
      <c r="T36347">
        <v>0</v>
      </c>
      <c r="U36347" t="s">
        <v>24</v>
      </c>
      <c r="V36347" t="str">
        <f>IF(tblBank[[#This Row],[Poutcome]]="Success",1,IF(tblBank[[#This Row],[Poutcome]]="Failure",0,"Invalid"))</f>
        <v>Invalid</v>
      </c>
      <c r="W36347" t="s">
        <v>38</v>
      </c>
      <c r="X36347">
        <f>IF(tblBank[[#This Row],[Yes]]="No",0,1)</f>
        <v>0</v>
      </c>
    </row>
    <row r="36348" spans="1:24" x14ac:dyDescent="0.35">
      <c r="A36348">
        <v>42</v>
      </c>
      <c r="B36348" t="str">
        <f>IF(tblBank[[#This Row],[Age]]&lt;=35, "18-35", IF(tblBank[[#This Row],[Age]]&lt;=60, "36-60", IF(tblBank[[#This Row],[Age]]&gt;60, "60+", "Invalid")))</f>
        <v>36-60</v>
      </c>
      <c r="C36348" t="s">
        <v>20</v>
      </c>
      <c r="D36348">
        <v>100000</v>
      </c>
      <c r="E36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48" t="s">
        <v>32</v>
      </c>
      <c r="G36348" t="s">
        <v>35</v>
      </c>
      <c r="H36348" t="s">
        <v>39</v>
      </c>
      <c r="I36348" t="s">
        <v>19</v>
      </c>
      <c r="J36348" t="s">
        <v>38</v>
      </c>
      <c r="K36348">
        <v>484</v>
      </c>
      <c r="L36348" t="s">
        <v>19</v>
      </c>
      <c r="M36348" t="s">
        <v>38</v>
      </c>
      <c r="N36348" t="s">
        <v>52</v>
      </c>
      <c r="O36348">
        <v>11</v>
      </c>
      <c r="P36348" t="s">
        <v>56</v>
      </c>
      <c r="Q36348">
        <v>144</v>
      </c>
      <c r="R36348">
        <v>2</v>
      </c>
      <c r="S36348">
        <v>-1</v>
      </c>
      <c r="T36348">
        <v>0</v>
      </c>
      <c r="U36348" t="s">
        <v>24</v>
      </c>
      <c r="V36348" t="str">
        <f>IF(tblBank[[#This Row],[Poutcome]]="Success",1,IF(tblBank[[#This Row],[Poutcome]]="Failure",0,"Invalid"))</f>
        <v>Invalid</v>
      </c>
      <c r="W36348" t="s">
        <v>38</v>
      </c>
      <c r="X36348">
        <f>IF(tblBank[[#This Row],[Yes]]="No",0,1)</f>
        <v>0</v>
      </c>
    </row>
    <row r="36349" spans="1:24" x14ac:dyDescent="0.35">
      <c r="A36349">
        <v>45</v>
      </c>
      <c r="B36349" t="str">
        <f>IF(tblBank[[#This Row],[Age]]&lt;=35, "18-35", IF(tblBank[[#This Row],[Age]]&lt;=60, "36-60", IF(tblBank[[#This Row],[Age]]&gt;60, "60+", "Invalid")))</f>
        <v>36-60</v>
      </c>
      <c r="C36349" t="s">
        <v>20</v>
      </c>
      <c r="D36349">
        <v>100000</v>
      </c>
      <c r="E36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49" t="s">
        <v>32</v>
      </c>
      <c r="G36349" t="s">
        <v>35</v>
      </c>
      <c r="H36349" t="s">
        <v>39</v>
      </c>
      <c r="I36349" t="s">
        <v>19</v>
      </c>
      <c r="J36349" t="s">
        <v>38</v>
      </c>
      <c r="K36349">
        <v>2220</v>
      </c>
      <c r="L36349" t="s">
        <v>19</v>
      </c>
      <c r="M36349" t="s">
        <v>38</v>
      </c>
      <c r="N36349" t="s">
        <v>52</v>
      </c>
      <c r="O36349">
        <v>11</v>
      </c>
      <c r="P36349" t="s">
        <v>56</v>
      </c>
      <c r="Q36349">
        <v>128</v>
      </c>
      <c r="R36349">
        <v>2</v>
      </c>
      <c r="S36349">
        <v>-1</v>
      </c>
      <c r="T36349">
        <v>0</v>
      </c>
      <c r="U36349" t="s">
        <v>24</v>
      </c>
      <c r="V36349" t="str">
        <f>IF(tblBank[[#This Row],[Poutcome]]="Success",1,IF(tblBank[[#This Row],[Poutcome]]="Failure",0,"Invalid"))</f>
        <v>Invalid</v>
      </c>
      <c r="W36349" t="s">
        <v>38</v>
      </c>
      <c r="X36349">
        <f>IF(tblBank[[#This Row],[Yes]]="No",0,1)</f>
        <v>0</v>
      </c>
    </row>
    <row r="36350" spans="1:24" x14ac:dyDescent="0.35">
      <c r="A36350">
        <v>37</v>
      </c>
      <c r="B36350" t="str">
        <f>IF(tblBank[[#This Row],[Age]]&lt;=35, "18-35", IF(tblBank[[#This Row],[Age]]&lt;=60, "36-60", IF(tblBank[[#This Row],[Age]]&gt;60, "60+", "Invalid")))</f>
        <v>36-60</v>
      </c>
      <c r="C36350" t="s">
        <v>20</v>
      </c>
      <c r="D36350">
        <v>100000</v>
      </c>
      <c r="E36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50" t="s">
        <v>32</v>
      </c>
      <c r="G36350" t="s">
        <v>35</v>
      </c>
      <c r="H36350" t="s">
        <v>39</v>
      </c>
      <c r="I36350" t="s">
        <v>19</v>
      </c>
      <c r="J36350" t="s">
        <v>38</v>
      </c>
      <c r="K36350">
        <v>586</v>
      </c>
      <c r="L36350" t="s">
        <v>19</v>
      </c>
      <c r="M36350" t="s">
        <v>38</v>
      </c>
      <c r="N36350" t="s">
        <v>52</v>
      </c>
      <c r="O36350">
        <v>11</v>
      </c>
      <c r="P36350" t="s">
        <v>56</v>
      </c>
      <c r="Q36350">
        <v>141</v>
      </c>
      <c r="R36350">
        <v>2</v>
      </c>
      <c r="S36350">
        <v>-1</v>
      </c>
      <c r="T36350">
        <v>0</v>
      </c>
      <c r="U36350" t="s">
        <v>24</v>
      </c>
      <c r="V36350" t="str">
        <f>IF(tblBank[[#This Row],[Poutcome]]="Success",1,IF(tblBank[[#This Row],[Poutcome]]="Failure",0,"Invalid"))</f>
        <v>Invalid</v>
      </c>
      <c r="W36350" t="s">
        <v>38</v>
      </c>
      <c r="X36350">
        <f>IF(tblBank[[#This Row],[Yes]]="No",0,1)</f>
        <v>0</v>
      </c>
    </row>
    <row r="36351" spans="1:24" x14ac:dyDescent="0.35">
      <c r="A36351">
        <v>52</v>
      </c>
      <c r="B36351" t="str">
        <f>IF(tblBank[[#This Row],[Age]]&lt;=35, "18-35", IF(tblBank[[#This Row],[Age]]&lt;=60, "36-60", IF(tblBank[[#This Row],[Age]]&gt;60, "60+", "Invalid")))</f>
        <v>36-60</v>
      </c>
      <c r="C36351" t="s">
        <v>20</v>
      </c>
      <c r="D36351">
        <v>100000</v>
      </c>
      <c r="E36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51" t="s">
        <v>32</v>
      </c>
      <c r="G36351" t="s">
        <v>35</v>
      </c>
      <c r="H36351" t="s">
        <v>39</v>
      </c>
      <c r="I36351" t="s">
        <v>19</v>
      </c>
      <c r="J36351" t="s">
        <v>38</v>
      </c>
      <c r="K36351">
        <v>698</v>
      </c>
      <c r="L36351" t="s">
        <v>19</v>
      </c>
      <c r="M36351" t="s">
        <v>38</v>
      </c>
      <c r="N36351" t="s">
        <v>52</v>
      </c>
      <c r="O36351">
        <v>11</v>
      </c>
      <c r="P36351" t="s">
        <v>56</v>
      </c>
      <c r="Q36351">
        <v>213</v>
      </c>
      <c r="R36351">
        <v>2</v>
      </c>
      <c r="S36351">
        <v>-1</v>
      </c>
      <c r="T36351">
        <v>0</v>
      </c>
      <c r="U36351" t="s">
        <v>24</v>
      </c>
      <c r="V36351" t="str">
        <f>IF(tblBank[[#This Row],[Poutcome]]="Success",1,IF(tblBank[[#This Row],[Poutcome]]="Failure",0,"Invalid"))</f>
        <v>Invalid</v>
      </c>
      <c r="W36351" t="s">
        <v>38</v>
      </c>
      <c r="X36351">
        <f>IF(tblBank[[#This Row],[Yes]]="No",0,1)</f>
        <v>0</v>
      </c>
    </row>
    <row r="36352" spans="1:24" x14ac:dyDescent="0.35">
      <c r="A36352">
        <v>37</v>
      </c>
      <c r="B36352" t="str">
        <f>IF(tblBank[[#This Row],[Age]]&lt;=35, "18-35", IF(tblBank[[#This Row],[Age]]&lt;=60, "36-60", IF(tblBank[[#This Row],[Age]]&gt;60, "60+", "Invalid")))</f>
        <v>36-60</v>
      </c>
      <c r="C36352" t="s">
        <v>20</v>
      </c>
      <c r="D36352">
        <v>100000</v>
      </c>
      <c r="E36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52" t="s">
        <v>32</v>
      </c>
      <c r="G36352" t="s">
        <v>35</v>
      </c>
      <c r="H36352" t="s">
        <v>39</v>
      </c>
      <c r="I36352" t="s">
        <v>19</v>
      </c>
      <c r="J36352" t="s">
        <v>38</v>
      </c>
      <c r="K36352">
        <v>466</v>
      </c>
      <c r="L36352" t="s">
        <v>19</v>
      </c>
      <c r="M36352" t="s">
        <v>38</v>
      </c>
      <c r="N36352" t="s">
        <v>52</v>
      </c>
      <c r="O36352">
        <v>11</v>
      </c>
      <c r="P36352" t="s">
        <v>56</v>
      </c>
      <c r="Q36352">
        <v>92</v>
      </c>
      <c r="R36352">
        <v>2</v>
      </c>
      <c r="S36352">
        <v>-1</v>
      </c>
      <c r="T36352">
        <v>0</v>
      </c>
      <c r="U36352" t="s">
        <v>24</v>
      </c>
      <c r="V36352" t="str">
        <f>IF(tblBank[[#This Row],[Poutcome]]="Success",1,IF(tblBank[[#This Row],[Poutcome]]="Failure",0,"Invalid"))</f>
        <v>Invalid</v>
      </c>
      <c r="W36352" t="s">
        <v>38</v>
      </c>
      <c r="X36352">
        <f>IF(tblBank[[#This Row],[Yes]]="No",0,1)</f>
        <v>0</v>
      </c>
    </row>
    <row r="36353" spans="1:24" x14ac:dyDescent="0.35">
      <c r="A36353">
        <v>37</v>
      </c>
      <c r="B36353" t="str">
        <f>IF(tblBank[[#This Row],[Age]]&lt;=35, "18-35", IF(tblBank[[#This Row],[Age]]&lt;=60, "36-60", IF(tblBank[[#This Row],[Age]]&gt;60, "60+", "Invalid")))</f>
        <v>36-60</v>
      </c>
      <c r="C36353" t="s">
        <v>20</v>
      </c>
      <c r="D36353">
        <v>100000</v>
      </c>
      <c r="E36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53" t="s">
        <v>32</v>
      </c>
      <c r="G36353" t="s">
        <v>35</v>
      </c>
      <c r="H36353" t="s">
        <v>39</v>
      </c>
      <c r="I36353" t="s">
        <v>19</v>
      </c>
      <c r="J36353" t="s">
        <v>38</v>
      </c>
      <c r="K36353">
        <v>3841</v>
      </c>
      <c r="L36353" t="s">
        <v>38</v>
      </c>
      <c r="M36353" t="s">
        <v>38</v>
      </c>
      <c r="N36353" t="s">
        <v>52</v>
      </c>
      <c r="O36353">
        <v>11</v>
      </c>
      <c r="P36353" t="s">
        <v>56</v>
      </c>
      <c r="Q36353">
        <v>69</v>
      </c>
      <c r="R36353">
        <v>2</v>
      </c>
      <c r="S36353">
        <v>-1</v>
      </c>
      <c r="T36353">
        <v>0</v>
      </c>
      <c r="U36353" t="s">
        <v>24</v>
      </c>
      <c r="V36353" t="str">
        <f>IF(tblBank[[#This Row],[Poutcome]]="Success",1,IF(tblBank[[#This Row],[Poutcome]]="Failure",0,"Invalid"))</f>
        <v>Invalid</v>
      </c>
      <c r="W36353" t="s">
        <v>38</v>
      </c>
      <c r="X36353">
        <f>IF(tblBank[[#This Row],[Yes]]="No",0,1)</f>
        <v>0</v>
      </c>
    </row>
    <row r="36354" spans="1:24" x14ac:dyDescent="0.35">
      <c r="A36354">
        <v>58</v>
      </c>
      <c r="B36354" t="str">
        <f>IF(tblBank[[#This Row],[Age]]&lt;=35, "18-35", IF(tblBank[[#This Row],[Age]]&lt;=60, "36-60", IF(tblBank[[#This Row],[Age]]&gt;60, "60+", "Invalid")))</f>
        <v>36-60</v>
      </c>
      <c r="C36354" t="s">
        <v>20</v>
      </c>
      <c r="D36354">
        <v>100000</v>
      </c>
      <c r="E36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54" t="s">
        <v>32</v>
      </c>
      <c r="G36354" t="s">
        <v>37</v>
      </c>
      <c r="H36354" t="s">
        <v>46</v>
      </c>
      <c r="I36354" t="s">
        <v>19</v>
      </c>
      <c r="J36354" t="s">
        <v>38</v>
      </c>
      <c r="K36354">
        <v>2769</v>
      </c>
      <c r="L36354" t="s">
        <v>19</v>
      </c>
      <c r="M36354" t="s">
        <v>38</v>
      </c>
      <c r="N36354" t="s">
        <v>52</v>
      </c>
      <c r="O36354">
        <v>11</v>
      </c>
      <c r="P36354" t="s">
        <v>56</v>
      </c>
      <c r="Q36354">
        <v>94</v>
      </c>
      <c r="R36354">
        <v>2</v>
      </c>
      <c r="S36354">
        <v>-1</v>
      </c>
      <c r="T36354">
        <v>0</v>
      </c>
      <c r="U36354" t="s">
        <v>24</v>
      </c>
      <c r="V36354" t="str">
        <f>IF(tblBank[[#This Row],[Poutcome]]="Success",1,IF(tblBank[[#This Row],[Poutcome]]="Failure",0,"Invalid"))</f>
        <v>Invalid</v>
      </c>
      <c r="W36354" t="s">
        <v>38</v>
      </c>
      <c r="X36354">
        <f>IF(tblBank[[#This Row],[Yes]]="No",0,1)</f>
        <v>0</v>
      </c>
    </row>
    <row r="36355" spans="1:24" x14ac:dyDescent="0.35">
      <c r="A36355">
        <v>39</v>
      </c>
      <c r="B36355" t="str">
        <f>IF(tblBank[[#This Row],[Age]]&lt;=35, "18-35", IF(tblBank[[#This Row],[Age]]&lt;=60, "36-60", IF(tblBank[[#This Row],[Age]]&gt;60, "60+", "Invalid")))</f>
        <v>36-60</v>
      </c>
      <c r="C36355" t="s">
        <v>22</v>
      </c>
      <c r="D36355">
        <v>120000</v>
      </c>
      <c r="E36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55" t="s">
        <v>32</v>
      </c>
      <c r="G36355" t="s">
        <v>35</v>
      </c>
      <c r="H36355" t="s">
        <v>39</v>
      </c>
      <c r="I36355" t="s">
        <v>19</v>
      </c>
      <c r="J36355" t="s">
        <v>38</v>
      </c>
      <c r="K36355">
        <v>83</v>
      </c>
      <c r="L36355" t="s">
        <v>19</v>
      </c>
      <c r="M36355" t="s">
        <v>38</v>
      </c>
      <c r="N36355" t="s">
        <v>52</v>
      </c>
      <c r="O36355">
        <v>11</v>
      </c>
      <c r="P36355" t="s">
        <v>56</v>
      </c>
      <c r="Q36355">
        <v>193</v>
      </c>
      <c r="R36355">
        <v>2</v>
      </c>
      <c r="S36355">
        <v>-1</v>
      </c>
      <c r="T36355">
        <v>0</v>
      </c>
      <c r="U36355" t="s">
        <v>24</v>
      </c>
      <c r="V36355" t="str">
        <f>IF(tblBank[[#This Row],[Poutcome]]="Success",1,IF(tblBank[[#This Row],[Poutcome]]="Failure",0,"Invalid"))</f>
        <v>Invalid</v>
      </c>
      <c r="W36355" t="s">
        <v>38</v>
      </c>
      <c r="X36355">
        <f>IF(tblBank[[#This Row],[Yes]]="No",0,1)</f>
        <v>0</v>
      </c>
    </row>
    <row r="36356" spans="1:24" x14ac:dyDescent="0.35">
      <c r="A36356">
        <v>46</v>
      </c>
      <c r="B36356" t="str">
        <f>IF(tblBank[[#This Row],[Age]]&lt;=35, "18-35", IF(tblBank[[#This Row],[Age]]&lt;=60, "36-60", IF(tblBank[[#This Row],[Age]]&gt;60, "60+", "Invalid")))</f>
        <v>36-60</v>
      </c>
      <c r="C36356" t="s">
        <v>20</v>
      </c>
      <c r="D36356">
        <v>100000</v>
      </c>
      <c r="E36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56" t="s">
        <v>32</v>
      </c>
      <c r="G36356" t="s">
        <v>36</v>
      </c>
      <c r="H36356" t="s">
        <v>41</v>
      </c>
      <c r="I36356" t="s">
        <v>19</v>
      </c>
      <c r="J36356" t="s">
        <v>38</v>
      </c>
      <c r="K36356">
        <v>1299</v>
      </c>
      <c r="L36356" t="s">
        <v>19</v>
      </c>
      <c r="M36356" t="s">
        <v>38</v>
      </c>
      <c r="N36356" t="s">
        <v>52</v>
      </c>
      <c r="O36356">
        <v>14</v>
      </c>
      <c r="P36356" t="s">
        <v>56</v>
      </c>
      <c r="Q36356">
        <v>104</v>
      </c>
      <c r="R36356">
        <v>2</v>
      </c>
      <c r="S36356">
        <v>-1</v>
      </c>
      <c r="T36356">
        <v>0</v>
      </c>
      <c r="U36356" t="s">
        <v>24</v>
      </c>
      <c r="V36356" t="str">
        <f>IF(tblBank[[#This Row],[Poutcome]]="Success",1,IF(tblBank[[#This Row],[Poutcome]]="Failure",0,"Invalid"))</f>
        <v>Invalid</v>
      </c>
      <c r="W36356" t="s">
        <v>38</v>
      </c>
      <c r="X36356">
        <f>IF(tblBank[[#This Row],[Yes]]="No",0,1)</f>
        <v>0</v>
      </c>
    </row>
    <row r="36357" spans="1:24" x14ac:dyDescent="0.35">
      <c r="A36357">
        <v>48</v>
      </c>
      <c r="B36357" t="str">
        <f>IF(tblBank[[#This Row],[Age]]&lt;=35, "18-35", IF(tblBank[[#This Row],[Age]]&lt;=60, "36-60", IF(tblBank[[#This Row],[Age]]&gt;60, "60+", "Invalid")))</f>
        <v>36-60</v>
      </c>
      <c r="C36357" t="s">
        <v>20</v>
      </c>
      <c r="D36357">
        <v>100000</v>
      </c>
      <c r="E36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57" t="s">
        <v>32</v>
      </c>
      <c r="G36357" t="s">
        <v>35</v>
      </c>
      <c r="H36357" t="s">
        <v>39</v>
      </c>
      <c r="I36357" t="s">
        <v>19</v>
      </c>
      <c r="J36357" t="s">
        <v>38</v>
      </c>
      <c r="K36357">
        <v>58</v>
      </c>
      <c r="L36357" t="s">
        <v>38</v>
      </c>
      <c r="M36357" t="s">
        <v>19</v>
      </c>
      <c r="N36357" t="s">
        <v>52</v>
      </c>
      <c r="O36357">
        <v>14</v>
      </c>
      <c r="P36357" t="s">
        <v>56</v>
      </c>
      <c r="Q36357">
        <v>102</v>
      </c>
      <c r="R36357">
        <v>2</v>
      </c>
      <c r="S36357">
        <v>-1</v>
      </c>
      <c r="T36357">
        <v>0</v>
      </c>
      <c r="U36357" t="s">
        <v>24</v>
      </c>
      <c r="V36357" t="str">
        <f>IF(tblBank[[#This Row],[Poutcome]]="Success",1,IF(tblBank[[#This Row],[Poutcome]]="Failure",0,"Invalid"))</f>
        <v>Invalid</v>
      </c>
      <c r="W36357" t="s">
        <v>38</v>
      </c>
      <c r="X36357">
        <f>IF(tblBank[[#This Row],[Yes]]="No",0,1)</f>
        <v>0</v>
      </c>
    </row>
    <row r="36358" spans="1:24" x14ac:dyDescent="0.35">
      <c r="A36358">
        <v>49</v>
      </c>
      <c r="B36358" t="str">
        <f>IF(tblBank[[#This Row],[Age]]&lt;=35, "18-35", IF(tblBank[[#This Row],[Age]]&lt;=60, "36-60", IF(tblBank[[#This Row],[Age]]&gt;60, "60+", "Invalid")))</f>
        <v>36-60</v>
      </c>
      <c r="C36358" t="s">
        <v>20</v>
      </c>
      <c r="D36358">
        <v>100000</v>
      </c>
      <c r="E36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58" t="s">
        <v>32</v>
      </c>
      <c r="G36358" t="s">
        <v>35</v>
      </c>
      <c r="H36358" t="s">
        <v>39</v>
      </c>
      <c r="I36358" t="s">
        <v>19</v>
      </c>
      <c r="J36358" t="s">
        <v>38</v>
      </c>
      <c r="K36358">
        <v>176</v>
      </c>
      <c r="L36358" t="s">
        <v>19</v>
      </c>
      <c r="M36358" t="s">
        <v>19</v>
      </c>
      <c r="N36358" t="s">
        <v>52</v>
      </c>
      <c r="O36358">
        <v>14</v>
      </c>
      <c r="P36358" t="s">
        <v>56</v>
      </c>
      <c r="Q36358">
        <v>102</v>
      </c>
      <c r="R36358">
        <v>2</v>
      </c>
      <c r="S36358">
        <v>-1</v>
      </c>
      <c r="T36358">
        <v>0</v>
      </c>
      <c r="U36358" t="s">
        <v>24</v>
      </c>
      <c r="V36358" t="str">
        <f>IF(tblBank[[#This Row],[Poutcome]]="Success",1,IF(tblBank[[#This Row],[Poutcome]]="Failure",0,"Invalid"))</f>
        <v>Invalid</v>
      </c>
      <c r="W36358" t="s">
        <v>38</v>
      </c>
      <c r="X36358">
        <f>IF(tblBank[[#This Row],[Yes]]="No",0,1)</f>
        <v>0</v>
      </c>
    </row>
    <row r="36359" spans="1:24" x14ac:dyDescent="0.35">
      <c r="A36359">
        <v>44</v>
      </c>
      <c r="B36359" t="str">
        <f>IF(tblBank[[#This Row],[Age]]&lt;=35, "18-35", IF(tblBank[[#This Row],[Age]]&lt;=60, "36-60", IF(tblBank[[#This Row],[Age]]&gt;60, "60+", "Invalid")))</f>
        <v>36-60</v>
      </c>
      <c r="C36359" t="s">
        <v>22</v>
      </c>
      <c r="D36359">
        <v>120000</v>
      </c>
      <c r="E36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59" t="s">
        <v>32</v>
      </c>
      <c r="G36359" t="s">
        <v>36</v>
      </c>
      <c r="H36359" t="s">
        <v>41</v>
      </c>
      <c r="I36359" t="s">
        <v>19</v>
      </c>
      <c r="J36359" t="s">
        <v>38</v>
      </c>
      <c r="K36359">
        <v>781</v>
      </c>
      <c r="L36359" t="s">
        <v>38</v>
      </c>
      <c r="M36359" t="s">
        <v>19</v>
      </c>
      <c r="N36359" t="s">
        <v>52</v>
      </c>
      <c r="O36359">
        <v>14</v>
      </c>
      <c r="P36359" t="s">
        <v>56</v>
      </c>
      <c r="Q36359">
        <v>194</v>
      </c>
      <c r="R36359">
        <v>2</v>
      </c>
      <c r="S36359">
        <v>-1</v>
      </c>
      <c r="T36359">
        <v>0</v>
      </c>
      <c r="U36359" t="s">
        <v>24</v>
      </c>
      <c r="V36359" t="str">
        <f>IF(tblBank[[#This Row],[Poutcome]]="Success",1,IF(tblBank[[#This Row],[Poutcome]]="Failure",0,"Invalid"))</f>
        <v>Invalid</v>
      </c>
      <c r="W36359" t="s">
        <v>38</v>
      </c>
      <c r="X36359">
        <f>IF(tblBank[[#This Row],[Yes]]="No",0,1)</f>
        <v>0</v>
      </c>
    </row>
    <row r="36360" spans="1:24" x14ac:dyDescent="0.35">
      <c r="A36360">
        <v>51</v>
      </c>
      <c r="B36360" t="str">
        <f>IF(tblBank[[#This Row],[Age]]&lt;=35, "18-35", IF(tblBank[[#This Row],[Age]]&lt;=60, "36-60", IF(tblBank[[#This Row],[Age]]&gt;60, "60+", "Invalid")))</f>
        <v>36-60</v>
      </c>
      <c r="C36360" t="s">
        <v>20</v>
      </c>
      <c r="D36360">
        <v>100000</v>
      </c>
      <c r="E36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60" t="s">
        <v>32</v>
      </c>
      <c r="G36360" t="s">
        <v>35</v>
      </c>
      <c r="H36360" t="s">
        <v>39</v>
      </c>
      <c r="I36360" t="s">
        <v>19</v>
      </c>
      <c r="J36360" t="s">
        <v>38</v>
      </c>
      <c r="K36360">
        <v>248</v>
      </c>
      <c r="L36360" t="s">
        <v>19</v>
      </c>
      <c r="M36360" t="s">
        <v>19</v>
      </c>
      <c r="N36360" t="s">
        <v>52</v>
      </c>
      <c r="O36360">
        <v>14</v>
      </c>
      <c r="P36360" t="s">
        <v>56</v>
      </c>
      <c r="Q36360">
        <v>78</v>
      </c>
      <c r="R36360">
        <v>3</v>
      </c>
      <c r="S36360">
        <v>-1</v>
      </c>
      <c r="T36360">
        <v>0</v>
      </c>
      <c r="U36360" t="s">
        <v>24</v>
      </c>
      <c r="V36360" t="str">
        <f>IF(tblBank[[#This Row],[Poutcome]]="Success",1,IF(tblBank[[#This Row],[Poutcome]]="Failure",0,"Invalid"))</f>
        <v>Invalid</v>
      </c>
      <c r="W36360" t="s">
        <v>38</v>
      </c>
      <c r="X36360">
        <f>IF(tblBank[[#This Row],[Yes]]="No",0,1)</f>
        <v>0</v>
      </c>
    </row>
    <row r="36361" spans="1:24" x14ac:dyDescent="0.35">
      <c r="A36361">
        <v>45</v>
      </c>
      <c r="B36361" t="str">
        <f>IF(tblBank[[#This Row],[Age]]&lt;=35, "18-35", IF(tblBank[[#This Row],[Age]]&lt;=60, "36-60", IF(tblBank[[#This Row],[Age]]&gt;60, "60+", "Invalid")))</f>
        <v>36-60</v>
      </c>
      <c r="C36361" t="s">
        <v>20</v>
      </c>
      <c r="D36361">
        <v>100000</v>
      </c>
      <c r="E36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61" t="s">
        <v>32</v>
      </c>
      <c r="G36361" t="s">
        <v>35</v>
      </c>
      <c r="H36361" t="s">
        <v>39</v>
      </c>
      <c r="I36361" t="s">
        <v>19</v>
      </c>
      <c r="J36361" t="s">
        <v>38</v>
      </c>
      <c r="K36361">
        <v>706</v>
      </c>
      <c r="L36361" t="s">
        <v>19</v>
      </c>
      <c r="M36361" t="s">
        <v>19</v>
      </c>
      <c r="N36361" t="s">
        <v>52</v>
      </c>
      <c r="O36361">
        <v>14</v>
      </c>
      <c r="P36361" t="s">
        <v>56</v>
      </c>
      <c r="Q36361">
        <v>66</v>
      </c>
      <c r="R36361">
        <v>2</v>
      </c>
      <c r="S36361">
        <v>-1</v>
      </c>
      <c r="T36361">
        <v>0</v>
      </c>
      <c r="U36361" t="s">
        <v>24</v>
      </c>
      <c r="V36361" t="str">
        <f>IF(tblBank[[#This Row],[Poutcome]]="Success",1,IF(tblBank[[#This Row],[Poutcome]]="Failure",0,"Invalid"))</f>
        <v>Invalid</v>
      </c>
      <c r="W36361" t="s">
        <v>38</v>
      </c>
      <c r="X36361">
        <f>IF(tblBank[[#This Row],[Yes]]="No",0,1)</f>
        <v>0</v>
      </c>
    </row>
    <row r="36362" spans="1:24" x14ac:dyDescent="0.35">
      <c r="A36362">
        <v>46</v>
      </c>
      <c r="B36362" t="str">
        <f>IF(tblBank[[#This Row],[Age]]&lt;=35, "18-35", IF(tblBank[[#This Row],[Age]]&lt;=60, "36-60", IF(tblBank[[#This Row],[Age]]&gt;60, "60+", "Invalid")))</f>
        <v>36-60</v>
      </c>
      <c r="C36362" t="s">
        <v>22</v>
      </c>
      <c r="D36362">
        <v>120000</v>
      </c>
      <c r="E36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62" t="s">
        <v>32</v>
      </c>
      <c r="G36362" t="s">
        <v>35</v>
      </c>
      <c r="H36362" t="s">
        <v>39</v>
      </c>
      <c r="I36362" t="s">
        <v>19</v>
      </c>
      <c r="J36362" t="s">
        <v>38</v>
      </c>
      <c r="K36362">
        <v>2262</v>
      </c>
      <c r="L36362" t="s">
        <v>38</v>
      </c>
      <c r="M36362" t="s">
        <v>38</v>
      </c>
      <c r="N36362" t="s">
        <v>53</v>
      </c>
      <c r="O36362">
        <v>14</v>
      </c>
      <c r="P36362" t="s">
        <v>56</v>
      </c>
      <c r="Q36362">
        <v>44</v>
      </c>
      <c r="R36362">
        <v>14</v>
      </c>
      <c r="S36362">
        <v>-1</v>
      </c>
      <c r="T36362">
        <v>0</v>
      </c>
      <c r="U36362" t="s">
        <v>24</v>
      </c>
      <c r="V36362" t="str">
        <f>IF(tblBank[[#This Row],[Poutcome]]="Success",1,IF(tblBank[[#This Row],[Poutcome]]="Failure",0,"Invalid"))</f>
        <v>Invalid</v>
      </c>
      <c r="W36362" t="s">
        <v>38</v>
      </c>
      <c r="X36362">
        <f>IF(tblBank[[#This Row],[Yes]]="No",0,1)</f>
        <v>0</v>
      </c>
    </row>
    <row r="36363" spans="1:24" x14ac:dyDescent="0.35">
      <c r="A36363">
        <v>48</v>
      </c>
      <c r="B36363" t="str">
        <f>IF(tblBank[[#This Row],[Age]]&lt;=35, "18-35", IF(tblBank[[#This Row],[Age]]&lt;=60, "36-60", IF(tblBank[[#This Row],[Age]]&gt;60, "60+", "Invalid")))</f>
        <v>36-60</v>
      </c>
      <c r="C36363" t="s">
        <v>20</v>
      </c>
      <c r="D36363">
        <v>100000</v>
      </c>
      <c r="E36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63" t="s">
        <v>32</v>
      </c>
      <c r="G36363" t="s">
        <v>35</v>
      </c>
      <c r="H36363" t="s">
        <v>39</v>
      </c>
      <c r="I36363" t="s">
        <v>19</v>
      </c>
      <c r="J36363" t="s">
        <v>38</v>
      </c>
      <c r="K36363">
        <v>308</v>
      </c>
      <c r="L36363" t="s">
        <v>19</v>
      </c>
      <c r="M36363" t="s">
        <v>38</v>
      </c>
      <c r="N36363" t="s">
        <v>52</v>
      </c>
      <c r="O36363">
        <v>14</v>
      </c>
      <c r="P36363" t="s">
        <v>56</v>
      </c>
      <c r="Q36363">
        <v>125</v>
      </c>
      <c r="R36363">
        <v>5</v>
      </c>
      <c r="S36363">
        <v>-1</v>
      </c>
      <c r="T36363">
        <v>0</v>
      </c>
      <c r="U36363" t="s">
        <v>24</v>
      </c>
      <c r="V36363" t="str">
        <f>IF(tblBank[[#This Row],[Poutcome]]="Success",1,IF(tblBank[[#This Row],[Poutcome]]="Failure",0,"Invalid"))</f>
        <v>Invalid</v>
      </c>
      <c r="W36363" t="s">
        <v>38</v>
      </c>
      <c r="X36363">
        <f>IF(tblBank[[#This Row],[Yes]]="No",0,1)</f>
        <v>0</v>
      </c>
    </row>
    <row r="36364" spans="1:24" x14ac:dyDescent="0.35">
      <c r="A36364">
        <v>36</v>
      </c>
      <c r="B36364" t="str">
        <f>IF(tblBank[[#This Row],[Age]]&lt;=35, "18-35", IF(tblBank[[#This Row],[Age]]&lt;=60, "36-60", IF(tblBank[[#This Row],[Age]]&gt;60, "60+", "Invalid")))</f>
        <v>36-60</v>
      </c>
      <c r="C36364" t="s">
        <v>20</v>
      </c>
      <c r="D36364">
        <v>100000</v>
      </c>
      <c r="E36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64" t="s">
        <v>32</v>
      </c>
      <c r="G36364" t="s">
        <v>35</v>
      </c>
      <c r="H36364" t="s">
        <v>39</v>
      </c>
      <c r="I36364" t="s">
        <v>19</v>
      </c>
      <c r="J36364" t="s">
        <v>38</v>
      </c>
      <c r="K36364">
        <v>327</v>
      </c>
      <c r="L36364" t="s">
        <v>19</v>
      </c>
      <c r="M36364" t="s">
        <v>38</v>
      </c>
      <c r="N36364" t="s">
        <v>52</v>
      </c>
      <c r="O36364">
        <v>14</v>
      </c>
      <c r="P36364" t="s">
        <v>56</v>
      </c>
      <c r="Q36364">
        <v>74</v>
      </c>
      <c r="R36364">
        <v>6</v>
      </c>
      <c r="S36364">
        <v>-1</v>
      </c>
      <c r="T36364">
        <v>0</v>
      </c>
      <c r="U36364" t="s">
        <v>24</v>
      </c>
      <c r="V36364" t="str">
        <f>IF(tblBank[[#This Row],[Poutcome]]="Success",1,IF(tblBank[[#This Row],[Poutcome]]="Failure",0,"Invalid"))</f>
        <v>Invalid</v>
      </c>
      <c r="W36364" t="s">
        <v>38</v>
      </c>
      <c r="X36364">
        <f>IF(tblBank[[#This Row],[Yes]]="No",0,1)</f>
        <v>0</v>
      </c>
    </row>
    <row r="36365" spans="1:24" x14ac:dyDescent="0.35">
      <c r="A36365">
        <v>36</v>
      </c>
      <c r="B36365" t="str">
        <f>IF(tblBank[[#This Row],[Age]]&lt;=35, "18-35", IF(tblBank[[#This Row],[Age]]&lt;=60, "36-60", IF(tblBank[[#This Row],[Age]]&gt;60, "60+", "Invalid")))</f>
        <v>36-60</v>
      </c>
      <c r="C36365" t="s">
        <v>22</v>
      </c>
      <c r="D36365">
        <v>120000</v>
      </c>
      <c r="E36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65" t="s">
        <v>32</v>
      </c>
      <c r="G36365" t="s">
        <v>35</v>
      </c>
      <c r="H36365" t="s">
        <v>39</v>
      </c>
      <c r="I36365" t="s">
        <v>19</v>
      </c>
      <c r="J36365" t="s">
        <v>38</v>
      </c>
      <c r="K36365">
        <v>733</v>
      </c>
      <c r="L36365" t="s">
        <v>38</v>
      </c>
      <c r="M36365" t="s">
        <v>19</v>
      </c>
      <c r="N36365" t="s">
        <v>53</v>
      </c>
      <c r="O36365">
        <v>14</v>
      </c>
      <c r="P36365" t="s">
        <v>56</v>
      </c>
      <c r="Q36365">
        <v>124</v>
      </c>
      <c r="R36365">
        <v>12</v>
      </c>
      <c r="S36365">
        <v>-1</v>
      </c>
      <c r="T36365">
        <v>0</v>
      </c>
      <c r="U36365" t="s">
        <v>24</v>
      </c>
      <c r="V36365" t="str">
        <f>IF(tblBank[[#This Row],[Poutcome]]="Success",1,IF(tblBank[[#This Row],[Poutcome]]="Failure",0,"Invalid"))</f>
        <v>Invalid</v>
      </c>
      <c r="W36365" t="s">
        <v>38</v>
      </c>
      <c r="X36365">
        <f>IF(tblBank[[#This Row],[Yes]]="No",0,1)</f>
        <v>0</v>
      </c>
    </row>
    <row r="36366" spans="1:24" x14ac:dyDescent="0.35">
      <c r="A36366">
        <v>50</v>
      </c>
      <c r="B36366" t="str">
        <f>IF(tblBank[[#This Row],[Age]]&lt;=35, "18-35", IF(tblBank[[#This Row],[Age]]&lt;=60, "36-60", IF(tblBank[[#This Row],[Age]]&gt;60, "60+", "Invalid")))</f>
        <v>36-60</v>
      </c>
      <c r="C36366" t="s">
        <v>20</v>
      </c>
      <c r="D36366">
        <v>100000</v>
      </c>
      <c r="E36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66" t="s">
        <v>32</v>
      </c>
      <c r="G36366" t="s">
        <v>35</v>
      </c>
      <c r="H36366" t="s">
        <v>39</v>
      </c>
      <c r="I36366" t="s">
        <v>19</v>
      </c>
      <c r="J36366" t="s">
        <v>38</v>
      </c>
      <c r="K36366">
        <v>1622</v>
      </c>
      <c r="L36366" t="s">
        <v>19</v>
      </c>
      <c r="M36366" t="s">
        <v>19</v>
      </c>
      <c r="N36366" t="s">
        <v>52</v>
      </c>
      <c r="O36366">
        <v>14</v>
      </c>
      <c r="P36366" t="s">
        <v>56</v>
      </c>
      <c r="Q36366">
        <v>58</v>
      </c>
      <c r="R36366">
        <v>11</v>
      </c>
      <c r="S36366">
        <v>-1</v>
      </c>
      <c r="T36366">
        <v>0</v>
      </c>
      <c r="U36366" t="s">
        <v>24</v>
      </c>
      <c r="V36366" t="str">
        <f>IF(tblBank[[#This Row],[Poutcome]]="Success",1,IF(tblBank[[#This Row],[Poutcome]]="Failure",0,"Invalid"))</f>
        <v>Invalid</v>
      </c>
      <c r="W36366" t="s">
        <v>38</v>
      </c>
      <c r="X36366">
        <f>IF(tblBank[[#This Row],[Yes]]="No",0,1)</f>
        <v>0</v>
      </c>
    </row>
    <row r="36367" spans="1:24" x14ac:dyDescent="0.35">
      <c r="A36367">
        <v>54</v>
      </c>
      <c r="B36367" t="str">
        <f>IF(tblBank[[#This Row],[Age]]&lt;=35, "18-35", IF(tblBank[[#This Row],[Age]]&lt;=60, "36-60", IF(tblBank[[#This Row],[Age]]&gt;60, "60+", "Invalid")))</f>
        <v>36-60</v>
      </c>
      <c r="C36367" t="s">
        <v>20</v>
      </c>
      <c r="D36367">
        <v>100000</v>
      </c>
      <c r="E36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67" t="s">
        <v>32</v>
      </c>
      <c r="G36367" t="s">
        <v>36</v>
      </c>
      <c r="H36367" t="s">
        <v>41</v>
      </c>
      <c r="I36367" t="s">
        <v>19</v>
      </c>
      <c r="J36367" t="s">
        <v>38</v>
      </c>
      <c r="K36367">
        <v>1987</v>
      </c>
      <c r="L36367" t="s">
        <v>38</v>
      </c>
      <c r="M36367" t="s">
        <v>38</v>
      </c>
      <c r="N36367" t="s">
        <v>52</v>
      </c>
      <c r="O36367">
        <v>14</v>
      </c>
      <c r="P36367" t="s">
        <v>56</v>
      </c>
      <c r="Q36367">
        <v>219</v>
      </c>
      <c r="R36367">
        <v>3</v>
      </c>
      <c r="S36367">
        <v>-1</v>
      </c>
      <c r="T36367">
        <v>0</v>
      </c>
      <c r="U36367" t="s">
        <v>24</v>
      </c>
      <c r="V36367" t="str">
        <f>IF(tblBank[[#This Row],[Poutcome]]="Success",1,IF(tblBank[[#This Row],[Poutcome]]="Failure",0,"Invalid"))</f>
        <v>Invalid</v>
      </c>
      <c r="W36367" t="s">
        <v>38</v>
      </c>
      <c r="X36367">
        <f>IF(tblBank[[#This Row],[Yes]]="No",0,1)</f>
        <v>0</v>
      </c>
    </row>
    <row r="36368" spans="1:24" x14ac:dyDescent="0.35">
      <c r="A36368">
        <v>41</v>
      </c>
      <c r="B36368" t="str">
        <f>IF(tblBank[[#This Row],[Age]]&lt;=35, "18-35", IF(tblBank[[#This Row],[Age]]&lt;=60, "36-60", IF(tblBank[[#This Row],[Age]]&gt;60, "60+", "Invalid")))</f>
        <v>36-60</v>
      </c>
      <c r="C36368" t="s">
        <v>20</v>
      </c>
      <c r="D36368">
        <v>100000</v>
      </c>
      <c r="E36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68" t="s">
        <v>32</v>
      </c>
      <c r="G36368" t="s">
        <v>35</v>
      </c>
      <c r="H36368" t="s">
        <v>39</v>
      </c>
      <c r="I36368" t="s">
        <v>19</v>
      </c>
      <c r="J36368" t="s">
        <v>38</v>
      </c>
      <c r="K36368">
        <v>783</v>
      </c>
      <c r="L36368" t="s">
        <v>19</v>
      </c>
      <c r="M36368" t="s">
        <v>38</v>
      </c>
      <c r="N36368" t="s">
        <v>52</v>
      </c>
      <c r="O36368">
        <v>14</v>
      </c>
      <c r="P36368" t="s">
        <v>56</v>
      </c>
      <c r="Q36368">
        <v>126</v>
      </c>
      <c r="R36368">
        <v>3</v>
      </c>
      <c r="S36368">
        <v>-1</v>
      </c>
      <c r="T36368">
        <v>0</v>
      </c>
      <c r="U36368" t="s">
        <v>24</v>
      </c>
      <c r="V36368" t="str">
        <f>IF(tblBank[[#This Row],[Poutcome]]="Success",1,IF(tblBank[[#This Row],[Poutcome]]="Failure",0,"Invalid"))</f>
        <v>Invalid</v>
      </c>
      <c r="W36368" t="s">
        <v>38</v>
      </c>
      <c r="X36368">
        <f>IF(tblBank[[#This Row],[Yes]]="No",0,1)</f>
        <v>0</v>
      </c>
    </row>
    <row r="36369" spans="1:24" x14ac:dyDescent="0.35">
      <c r="A36369">
        <v>50</v>
      </c>
      <c r="B36369" t="str">
        <f>IF(tblBank[[#This Row],[Age]]&lt;=35, "18-35", IF(tblBank[[#This Row],[Age]]&lt;=60, "36-60", IF(tblBank[[#This Row],[Age]]&gt;60, "60+", "Invalid")))</f>
        <v>36-60</v>
      </c>
      <c r="C36369" t="s">
        <v>20</v>
      </c>
      <c r="D36369">
        <v>100000</v>
      </c>
      <c r="E36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69" t="s">
        <v>32</v>
      </c>
      <c r="G36369" t="s">
        <v>35</v>
      </c>
      <c r="H36369" t="s">
        <v>39</v>
      </c>
      <c r="I36369" t="s">
        <v>19</v>
      </c>
      <c r="J36369" t="s">
        <v>38</v>
      </c>
      <c r="K36369">
        <v>6739</v>
      </c>
      <c r="L36369" t="s">
        <v>19</v>
      </c>
      <c r="M36369" t="s">
        <v>38</v>
      </c>
      <c r="N36369" t="s">
        <v>52</v>
      </c>
      <c r="O36369">
        <v>14</v>
      </c>
      <c r="P36369" t="s">
        <v>56</v>
      </c>
      <c r="Q36369">
        <v>68</v>
      </c>
      <c r="R36369">
        <v>3</v>
      </c>
      <c r="S36369">
        <v>-1</v>
      </c>
      <c r="T36369">
        <v>0</v>
      </c>
      <c r="U36369" t="s">
        <v>24</v>
      </c>
      <c r="V36369" t="str">
        <f>IF(tblBank[[#This Row],[Poutcome]]="Success",1,IF(tblBank[[#This Row],[Poutcome]]="Failure",0,"Invalid"))</f>
        <v>Invalid</v>
      </c>
      <c r="W36369" t="s">
        <v>38</v>
      </c>
      <c r="X36369">
        <f>IF(tblBank[[#This Row],[Yes]]="No",0,1)</f>
        <v>0</v>
      </c>
    </row>
    <row r="36370" spans="1:24" x14ac:dyDescent="0.35">
      <c r="A36370">
        <v>41</v>
      </c>
      <c r="B36370" t="str">
        <f>IF(tblBank[[#This Row],[Age]]&lt;=35, "18-35", IF(tblBank[[#This Row],[Age]]&lt;=60, "36-60", IF(tblBank[[#This Row],[Age]]&gt;60, "60+", "Invalid")))</f>
        <v>36-60</v>
      </c>
      <c r="C36370" t="s">
        <v>20</v>
      </c>
      <c r="D36370">
        <v>100000</v>
      </c>
      <c r="E36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70" t="s">
        <v>32</v>
      </c>
      <c r="G36370" t="s">
        <v>35</v>
      </c>
      <c r="H36370" t="s">
        <v>39</v>
      </c>
      <c r="I36370" t="s">
        <v>19</v>
      </c>
      <c r="J36370" t="s">
        <v>38</v>
      </c>
      <c r="K36370">
        <v>3016</v>
      </c>
      <c r="L36370" t="s">
        <v>19</v>
      </c>
      <c r="M36370" t="s">
        <v>38</v>
      </c>
      <c r="N36370" t="s">
        <v>52</v>
      </c>
      <c r="O36370">
        <v>14</v>
      </c>
      <c r="P36370" t="s">
        <v>56</v>
      </c>
      <c r="Q36370">
        <v>80</v>
      </c>
      <c r="R36370">
        <v>3</v>
      </c>
      <c r="S36370">
        <v>-1</v>
      </c>
      <c r="T36370">
        <v>0</v>
      </c>
      <c r="U36370" t="s">
        <v>24</v>
      </c>
      <c r="V36370" t="str">
        <f>IF(tblBank[[#This Row],[Poutcome]]="Success",1,IF(tblBank[[#This Row],[Poutcome]]="Failure",0,"Invalid"))</f>
        <v>Invalid</v>
      </c>
      <c r="W36370" t="s">
        <v>38</v>
      </c>
      <c r="X36370">
        <f>IF(tblBank[[#This Row],[Yes]]="No",0,1)</f>
        <v>0</v>
      </c>
    </row>
    <row r="36371" spans="1:24" x14ac:dyDescent="0.35">
      <c r="A36371">
        <v>49</v>
      </c>
      <c r="B36371" t="str">
        <f>IF(tblBank[[#This Row],[Age]]&lt;=35, "18-35", IF(tblBank[[#This Row],[Age]]&lt;=60, "36-60", IF(tblBank[[#This Row],[Age]]&gt;60, "60+", "Invalid")))</f>
        <v>36-60</v>
      </c>
      <c r="C36371" t="s">
        <v>20</v>
      </c>
      <c r="D36371">
        <v>100000</v>
      </c>
      <c r="E36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71" t="s">
        <v>32</v>
      </c>
      <c r="G36371" t="s">
        <v>35</v>
      </c>
      <c r="H36371" t="s">
        <v>39</v>
      </c>
      <c r="I36371" t="s">
        <v>19</v>
      </c>
      <c r="J36371" t="s">
        <v>38</v>
      </c>
      <c r="K36371">
        <v>261</v>
      </c>
      <c r="L36371" t="s">
        <v>38</v>
      </c>
      <c r="M36371" t="s">
        <v>38</v>
      </c>
      <c r="N36371" t="s">
        <v>52</v>
      </c>
      <c r="O36371">
        <v>14</v>
      </c>
      <c r="P36371" t="s">
        <v>56</v>
      </c>
      <c r="Q36371">
        <v>225</v>
      </c>
      <c r="R36371">
        <v>2</v>
      </c>
      <c r="S36371">
        <v>-1</v>
      </c>
      <c r="T36371">
        <v>0</v>
      </c>
      <c r="U36371" t="s">
        <v>24</v>
      </c>
      <c r="V36371" t="str">
        <f>IF(tblBank[[#This Row],[Poutcome]]="Success",1,IF(tblBank[[#This Row],[Poutcome]]="Failure",0,"Invalid"))</f>
        <v>Invalid</v>
      </c>
      <c r="W36371" t="s">
        <v>38</v>
      </c>
      <c r="X36371">
        <f>IF(tblBank[[#This Row],[Yes]]="No",0,1)</f>
        <v>0</v>
      </c>
    </row>
    <row r="36372" spans="1:24" x14ac:dyDescent="0.35">
      <c r="A36372">
        <v>50</v>
      </c>
      <c r="B36372" t="str">
        <f>IF(tblBank[[#This Row],[Age]]&lt;=35, "18-35", IF(tblBank[[#This Row],[Age]]&lt;=60, "36-60", IF(tblBank[[#This Row],[Age]]&gt;60, "60+", "Invalid")))</f>
        <v>36-60</v>
      </c>
      <c r="C36372" t="s">
        <v>20</v>
      </c>
      <c r="D36372">
        <v>100000</v>
      </c>
      <c r="E36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72" t="s">
        <v>32</v>
      </c>
      <c r="G36372" t="s">
        <v>35</v>
      </c>
      <c r="H36372" t="s">
        <v>39</v>
      </c>
      <c r="I36372" t="s">
        <v>19</v>
      </c>
      <c r="J36372" t="s">
        <v>38</v>
      </c>
      <c r="K36372">
        <v>305</v>
      </c>
      <c r="L36372" t="s">
        <v>19</v>
      </c>
      <c r="M36372" t="s">
        <v>38</v>
      </c>
      <c r="N36372" t="s">
        <v>53</v>
      </c>
      <c r="O36372">
        <v>14</v>
      </c>
      <c r="P36372" t="s">
        <v>56</v>
      </c>
      <c r="Q36372">
        <v>111</v>
      </c>
      <c r="R36372">
        <v>3</v>
      </c>
      <c r="S36372">
        <v>-1</v>
      </c>
      <c r="T36372">
        <v>0</v>
      </c>
      <c r="U36372" t="s">
        <v>24</v>
      </c>
      <c r="V36372" t="str">
        <f>IF(tblBank[[#This Row],[Poutcome]]="Success",1,IF(tblBank[[#This Row],[Poutcome]]="Failure",0,"Invalid"))</f>
        <v>Invalid</v>
      </c>
      <c r="W36372" t="s">
        <v>38</v>
      </c>
      <c r="X36372">
        <f>IF(tblBank[[#This Row],[Yes]]="No",0,1)</f>
        <v>0</v>
      </c>
    </row>
    <row r="36373" spans="1:24" x14ac:dyDescent="0.35">
      <c r="A36373">
        <v>44</v>
      </c>
      <c r="B36373" t="str">
        <f>IF(tblBank[[#This Row],[Age]]&lt;=35, "18-35", IF(tblBank[[#This Row],[Age]]&lt;=60, "36-60", IF(tblBank[[#This Row],[Age]]&gt;60, "60+", "Invalid")))</f>
        <v>36-60</v>
      </c>
      <c r="C36373" t="s">
        <v>20</v>
      </c>
      <c r="D36373">
        <v>100000</v>
      </c>
      <c r="E36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73" t="s">
        <v>32</v>
      </c>
      <c r="G36373" t="s">
        <v>35</v>
      </c>
      <c r="H36373" t="s">
        <v>39</v>
      </c>
      <c r="I36373" t="s">
        <v>19</v>
      </c>
      <c r="J36373" t="s">
        <v>38</v>
      </c>
      <c r="K36373">
        <v>58</v>
      </c>
      <c r="L36373" t="s">
        <v>19</v>
      </c>
      <c r="M36373" t="s">
        <v>38</v>
      </c>
      <c r="N36373" t="s">
        <v>52</v>
      </c>
      <c r="O36373">
        <v>14</v>
      </c>
      <c r="P36373" t="s">
        <v>56</v>
      </c>
      <c r="Q36373">
        <v>72</v>
      </c>
      <c r="R36373">
        <v>3</v>
      </c>
      <c r="S36373">
        <v>-1</v>
      </c>
      <c r="T36373">
        <v>0</v>
      </c>
      <c r="U36373" t="s">
        <v>24</v>
      </c>
      <c r="V36373" t="str">
        <f>IF(tblBank[[#This Row],[Poutcome]]="Success",1,IF(tblBank[[#This Row],[Poutcome]]="Failure",0,"Invalid"))</f>
        <v>Invalid</v>
      </c>
      <c r="W36373" t="s">
        <v>38</v>
      </c>
      <c r="X36373">
        <f>IF(tblBank[[#This Row],[Yes]]="No",0,1)</f>
        <v>0</v>
      </c>
    </row>
    <row r="36374" spans="1:24" x14ac:dyDescent="0.35">
      <c r="A36374">
        <v>52</v>
      </c>
      <c r="B36374" t="str">
        <f>IF(tblBank[[#This Row],[Age]]&lt;=35, "18-35", IF(tblBank[[#This Row],[Age]]&lt;=60, "36-60", IF(tblBank[[#This Row],[Age]]&gt;60, "60+", "Invalid")))</f>
        <v>36-60</v>
      </c>
      <c r="C36374" t="s">
        <v>20</v>
      </c>
      <c r="D36374">
        <v>100000</v>
      </c>
      <c r="E36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74" t="s">
        <v>32</v>
      </c>
      <c r="G36374" t="s">
        <v>35</v>
      </c>
      <c r="H36374" t="s">
        <v>39</v>
      </c>
      <c r="I36374" t="s">
        <v>19</v>
      </c>
      <c r="J36374" t="s">
        <v>38</v>
      </c>
      <c r="K36374">
        <v>25</v>
      </c>
      <c r="L36374" t="s">
        <v>38</v>
      </c>
      <c r="M36374" t="s">
        <v>19</v>
      </c>
      <c r="N36374" t="s">
        <v>52</v>
      </c>
      <c r="O36374">
        <v>15</v>
      </c>
      <c r="P36374" t="s">
        <v>56</v>
      </c>
      <c r="Q36374">
        <v>170</v>
      </c>
      <c r="R36374">
        <v>3</v>
      </c>
      <c r="S36374">
        <v>-1</v>
      </c>
      <c r="T36374">
        <v>0</v>
      </c>
      <c r="U36374" t="s">
        <v>24</v>
      </c>
      <c r="V36374" t="str">
        <f>IF(tblBank[[#This Row],[Poutcome]]="Success",1,IF(tblBank[[#This Row],[Poutcome]]="Failure",0,"Invalid"))</f>
        <v>Invalid</v>
      </c>
      <c r="W36374" t="s">
        <v>38</v>
      </c>
      <c r="X36374">
        <f>IF(tblBank[[#This Row],[Yes]]="No",0,1)</f>
        <v>0</v>
      </c>
    </row>
    <row r="36375" spans="1:24" x14ac:dyDescent="0.35">
      <c r="A36375">
        <v>43</v>
      </c>
      <c r="B36375" t="str">
        <f>IF(tblBank[[#This Row],[Age]]&lt;=35, "18-35", IF(tblBank[[#This Row],[Age]]&lt;=60, "36-60", IF(tblBank[[#This Row],[Age]]&gt;60, "60+", "Invalid")))</f>
        <v>36-60</v>
      </c>
      <c r="C36375" t="s">
        <v>20</v>
      </c>
      <c r="D36375">
        <v>100000</v>
      </c>
      <c r="E36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75" t="s">
        <v>32</v>
      </c>
      <c r="G36375" t="s">
        <v>35</v>
      </c>
      <c r="H36375" t="s">
        <v>39</v>
      </c>
      <c r="I36375" t="s">
        <v>19</v>
      </c>
      <c r="J36375" t="s">
        <v>38</v>
      </c>
      <c r="K36375">
        <v>254</v>
      </c>
      <c r="L36375" t="s">
        <v>19</v>
      </c>
      <c r="M36375" t="s">
        <v>19</v>
      </c>
      <c r="N36375" t="s">
        <v>52</v>
      </c>
      <c r="O36375">
        <v>15</v>
      </c>
      <c r="P36375" t="s">
        <v>56</v>
      </c>
      <c r="Q36375">
        <v>104</v>
      </c>
      <c r="R36375">
        <v>3</v>
      </c>
      <c r="S36375">
        <v>-1</v>
      </c>
      <c r="T36375">
        <v>0</v>
      </c>
      <c r="U36375" t="s">
        <v>24</v>
      </c>
      <c r="V36375" t="str">
        <f>IF(tblBank[[#This Row],[Poutcome]]="Success",1,IF(tblBank[[#This Row],[Poutcome]]="Failure",0,"Invalid"))</f>
        <v>Invalid</v>
      </c>
      <c r="W36375" t="s">
        <v>38</v>
      </c>
      <c r="X36375">
        <f>IF(tblBank[[#This Row],[Yes]]="No",0,1)</f>
        <v>0</v>
      </c>
    </row>
    <row r="36376" spans="1:24" x14ac:dyDescent="0.35">
      <c r="A36376">
        <v>43</v>
      </c>
      <c r="B36376" t="str">
        <f>IF(tblBank[[#This Row],[Age]]&lt;=35, "18-35", IF(tblBank[[#This Row],[Age]]&lt;=60, "36-60", IF(tblBank[[#This Row],[Age]]&gt;60, "60+", "Invalid")))</f>
        <v>36-60</v>
      </c>
      <c r="C36376" t="s">
        <v>22</v>
      </c>
      <c r="D36376">
        <v>120000</v>
      </c>
      <c r="E36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76" t="s">
        <v>32</v>
      </c>
      <c r="G36376" t="s">
        <v>36</v>
      </c>
      <c r="H36376" t="s">
        <v>41</v>
      </c>
      <c r="I36376" t="s">
        <v>19</v>
      </c>
      <c r="J36376" t="s">
        <v>38</v>
      </c>
      <c r="K36376">
        <v>860</v>
      </c>
      <c r="L36376" t="s">
        <v>19</v>
      </c>
      <c r="M36376" t="s">
        <v>19</v>
      </c>
      <c r="N36376" t="s">
        <v>52</v>
      </c>
      <c r="O36376">
        <v>15</v>
      </c>
      <c r="P36376" t="s">
        <v>56</v>
      </c>
      <c r="Q36376">
        <v>131</v>
      </c>
      <c r="R36376">
        <v>5</v>
      </c>
      <c r="S36376">
        <v>-1</v>
      </c>
      <c r="T36376">
        <v>0</v>
      </c>
      <c r="U36376" t="s">
        <v>24</v>
      </c>
      <c r="V36376" t="str">
        <f>IF(tblBank[[#This Row],[Poutcome]]="Success",1,IF(tblBank[[#This Row],[Poutcome]]="Failure",0,"Invalid"))</f>
        <v>Invalid</v>
      </c>
      <c r="W36376" t="s">
        <v>38</v>
      </c>
      <c r="X36376">
        <f>IF(tblBank[[#This Row],[Yes]]="No",0,1)</f>
        <v>0</v>
      </c>
    </row>
    <row r="36377" spans="1:24" x14ac:dyDescent="0.35">
      <c r="A36377">
        <v>38</v>
      </c>
      <c r="B36377" t="str">
        <f>IF(tblBank[[#This Row],[Age]]&lt;=35, "18-35", IF(tblBank[[#This Row],[Age]]&lt;=60, "36-60", IF(tblBank[[#This Row],[Age]]&gt;60, "60+", "Invalid")))</f>
        <v>36-60</v>
      </c>
      <c r="C36377" t="s">
        <v>22</v>
      </c>
      <c r="D36377">
        <v>120000</v>
      </c>
      <c r="E36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77" t="s">
        <v>32</v>
      </c>
      <c r="G36377" t="s">
        <v>35</v>
      </c>
      <c r="H36377" t="s">
        <v>39</v>
      </c>
      <c r="I36377" t="s">
        <v>19</v>
      </c>
      <c r="J36377" t="s">
        <v>38</v>
      </c>
      <c r="K36377">
        <v>7752</v>
      </c>
      <c r="L36377" t="s">
        <v>19</v>
      </c>
      <c r="M36377" t="s">
        <v>38</v>
      </c>
      <c r="N36377" t="s">
        <v>52</v>
      </c>
      <c r="O36377">
        <v>15</v>
      </c>
      <c r="P36377" t="s">
        <v>56</v>
      </c>
      <c r="Q36377">
        <v>138</v>
      </c>
      <c r="R36377">
        <v>4</v>
      </c>
      <c r="S36377">
        <v>-1</v>
      </c>
      <c r="T36377">
        <v>0</v>
      </c>
      <c r="U36377" t="s">
        <v>24</v>
      </c>
      <c r="V36377" t="str">
        <f>IF(tblBank[[#This Row],[Poutcome]]="Success",1,IF(tblBank[[#This Row],[Poutcome]]="Failure",0,"Invalid"))</f>
        <v>Invalid</v>
      </c>
      <c r="W36377" t="s">
        <v>38</v>
      </c>
      <c r="X36377">
        <f>IF(tblBank[[#This Row],[Yes]]="No",0,1)</f>
        <v>0</v>
      </c>
    </row>
    <row r="36378" spans="1:24" x14ac:dyDescent="0.35">
      <c r="A36378">
        <v>41</v>
      </c>
      <c r="B36378" t="str">
        <f>IF(tblBank[[#This Row],[Age]]&lt;=35, "18-35", IF(tblBank[[#This Row],[Age]]&lt;=60, "36-60", IF(tblBank[[#This Row],[Age]]&gt;60, "60+", "Invalid")))</f>
        <v>36-60</v>
      </c>
      <c r="C36378" t="s">
        <v>20</v>
      </c>
      <c r="D36378">
        <v>100000</v>
      </c>
      <c r="E36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78" t="s">
        <v>32</v>
      </c>
      <c r="G36378" t="s">
        <v>35</v>
      </c>
      <c r="H36378" t="s">
        <v>39</v>
      </c>
      <c r="I36378" t="s">
        <v>19</v>
      </c>
      <c r="J36378" t="s">
        <v>38</v>
      </c>
      <c r="K36378">
        <v>4</v>
      </c>
      <c r="L36378" t="s">
        <v>19</v>
      </c>
      <c r="M36378" t="s">
        <v>38</v>
      </c>
      <c r="N36378" t="s">
        <v>52</v>
      </c>
      <c r="O36378">
        <v>15</v>
      </c>
      <c r="P36378" t="s">
        <v>56</v>
      </c>
      <c r="Q36378">
        <v>63</v>
      </c>
      <c r="R36378">
        <v>2</v>
      </c>
      <c r="S36378">
        <v>-1</v>
      </c>
      <c r="T36378">
        <v>0</v>
      </c>
      <c r="U36378" t="s">
        <v>24</v>
      </c>
      <c r="V36378" t="str">
        <f>IF(tblBank[[#This Row],[Poutcome]]="Success",1,IF(tblBank[[#This Row],[Poutcome]]="Failure",0,"Invalid"))</f>
        <v>Invalid</v>
      </c>
      <c r="W36378" t="s">
        <v>38</v>
      </c>
      <c r="X36378">
        <f>IF(tblBank[[#This Row],[Yes]]="No",0,1)</f>
        <v>0</v>
      </c>
    </row>
    <row r="36379" spans="1:24" x14ac:dyDescent="0.35">
      <c r="A36379">
        <v>37</v>
      </c>
      <c r="B36379" t="str">
        <f>IF(tblBank[[#This Row],[Age]]&lt;=35, "18-35", IF(tblBank[[#This Row],[Age]]&lt;=60, "36-60", IF(tblBank[[#This Row],[Age]]&gt;60, "60+", "Invalid")))</f>
        <v>36-60</v>
      </c>
      <c r="C36379" t="s">
        <v>20</v>
      </c>
      <c r="D36379">
        <v>100000</v>
      </c>
      <c r="E36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79" t="s">
        <v>32</v>
      </c>
      <c r="G36379" t="s">
        <v>35</v>
      </c>
      <c r="H36379" t="s">
        <v>39</v>
      </c>
      <c r="I36379" t="s">
        <v>19</v>
      </c>
      <c r="J36379" t="s">
        <v>38</v>
      </c>
      <c r="K36379">
        <v>1094</v>
      </c>
      <c r="L36379" t="s">
        <v>19</v>
      </c>
      <c r="M36379" t="s">
        <v>38</v>
      </c>
      <c r="N36379" t="s">
        <v>52</v>
      </c>
      <c r="O36379">
        <v>15</v>
      </c>
      <c r="P36379" t="s">
        <v>56</v>
      </c>
      <c r="Q36379">
        <v>101</v>
      </c>
      <c r="R36379">
        <v>2</v>
      </c>
      <c r="S36379">
        <v>-1</v>
      </c>
      <c r="T36379">
        <v>0</v>
      </c>
      <c r="U36379" t="s">
        <v>24</v>
      </c>
      <c r="V36379" t="str">
        <f>IF(tblBank[[#This Row],[Poutcome]]="Success",1,IF(tblBank[[#This Row],[Poutcome]]="Failure",0,"Invalid"))</f>
        <v>Invalid</v>
      </c>
      <c r="W36379" t="s">
        <v>38</v>
      </c>
      <c r="X36379">
        <f>IF(tblBank[[#This Row],[Yes]]="No",0,1)</f>
        <v>0</v>
      </c>
    </row>
    <row r="36380" spans="1:24" x14ac:dyDescent="0.35">
      <c r="A36380">
        <v>53</v>
      </c>
      <c r="B36380" t="str">
        <f>IF(tblBank[[#This Row],[Age]]&lt;=35, "18-35", IF(tblBank[[#This Row],[Age]]&lt;=60, "36-60", IF(tblBank[[#This Row],[Age]]&gt;60, "60+", "Invalid")))</f>
        <v>36-60</v>
      </c>
      <c r="C36380" t="s">
        <v>27</v>
      </c>
      <c r="D36380">
        <v>70000</v>
      </c>
      <c r="E36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80" t="s">
        <v>32</v>
      </c>
      <c r="G36380" t="s">
        <v>24</v>
      </c>
      <c r="H36380" t="s">
        <v>42</v>
      </c>
      <c r="I36380" t="s">
        <v>38</v>
      </c>
      <c r="J36380" t="s">
        <v>38</v>
      </c>
      <c r="K36380">
        <v>2009</v>
      </c>
      <c r="L36380" t="s">
        <v>38</v>
      </c>
      <c r="M36380" t="s">
        <v>38</v>
      </c>
      <c r="N36380" t="s">
        <v>52</v>
      </c>
      <c r="O36380">
        <v>16</v>
      </c>
      <c r="P36380" t="s">
        <v>55</v>
      </c>
      <c r="Q36380">
        <v>250</v>
      </c>
      <c r="R36380">
        <v>1</v>
      </c>
      <c r="S36380">
        <v>-1</v>
      </c>
      <c r="T36380">
        <v>0</v>
      </c>
      <c r="U36380" t="s">
        <v>24</v>
      </c>
      <c r="V36380" t="str">
        <f>IF(tblBank[[#This Row],[Poutcome]]="Success",1,IF(tblBank[[#This Row],[Poutcome]]="Failure",0,"Invalid"))</f>
        <v>Invalid</v>
      </c>
      <c r="W36380" t="s">
        <v>38</v>
      </c>
      <c r="X36380">
        <f>IF(tblBank[[#This Row],[Yes]]="No",0,1)</f>
        <v>0</v>
      </c>
    </row>
    <row r="36381" spans="1:24" x14ac:dyDescent="0.35">
      <c r="A36381">
        <v>48</v>
      </c>
      <c r="B36381" t="str">
        <f>IF(tblBank[[#This Row],[Age]]&lt;=35, "18-35", IF(tblBank[[#This Row],[Age]]&lt;=60, "36-60", IF(tblBank[[#This Row],[Age]]&gt;60, "60+", "Invalid")))</f>
        <v>36-60</v>
      </c>
      <c r="C36381" t="s">
        <v>20</v>
      </c>
      <c r="D36381">
        <v>100000</v>
      </c>
      <c r="E36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81" t="s">
        <v>32</v>
      </c>
      <c r="G36381" t="s">
        <v>35</v>
      </c>
      <c r="H36381" t="s">
        <v>39</v>
      </c>
      <c r="I36381" t="s">
        <v>19</v>
      </c>
      <c r="J36381" t="s">
        <v>38</v>
      </c>
      <c r="K36381">
        <v>269</v>
      </c>
      <c r="L36381" t="s">
        <v>19</v>
      </c>
      <c r="M36381" t="s">
        <v>38</v>
      </c>
      <c r="N36381" t="s">
        <v>52</v>
      </c>
      <c r="O36381">
        <v>15</v>
      </c>
      <c r="P36381" t="s">
        <v>56</v>
      </c>
      <c r="Q36381">
        <v>109</v>
      </c>
      <c r="R36381">
        <v>2</v>
      </c>
      <c r="S36381">
        <v>-1</v>
      </c>
      <c r="T36381">
        <v>0</v>
      </c>
      <c r="U36381" t="s">
        <v>24</v>
      </c>
      <c r="V36381" t="str">
        <f>IF(tblBank[[#This Row],[Poutcome]]="Success",1,IF(tblBank[[#This Row],[Poutcome]]="Failure",0,"Invalid"))</f>
        <v>Invalid</v>
      </c>
      <c r="W36381" t="s">
        <v>38</v>
      </c>
      <c r="X36381">
        <f>IF(tblBank[[#This Row],[Yes]]="No",0,1)</f>
        <v>0</v>
      </c>
    </row>
    <row r="36382" spans="1:24" x14ac:dyDescent="0.35">
      <c r="A36382">
        <v>42</v>
      </c>
      <c r="B36382" t="str">
        <f>IF(tblBank[[#This Row],[Age]]&lt;=35, "18-35", IF(tblBank[[#This Row],[Age]]&lt;=60, "36-60", IF(tblBank[[#This Row],[Age]]&gt;60, "60+", "Invalid")))</f>
        <v>36-60</v>
      </c>
      <c r="C36382" t="s">
        <v>20</v>
      </c>
      <c r="D36382">
        <v>100000</v>
      </c>
      <c r="E36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82" t="s">
        <v>32</v>
      </c>
      <c r="G36382" t="s">
        <v>35</v>
      </c>
      <c r="H36382" t="s">
        <v>39</v>
      </c>
      <c r="I36382" t="s">
        <v>19</v>
      </c>
      <c r="J36382" t="s">
        <v>38</v>
      </c>
      <c r="K36382">
        <v>843</v>
      </c>
      <c r="L36382" t="s">
        <v>38</v>
      </c>
      <c r="M36382" t="s">
        <v>19</v>
      </c>
      <c r="N36382" t="s">
        <v>52</v>
      </c>
      <c r="O36382">
        <v>15</v>
      </c>
      <c r="P36382" t="s">
        <v>56</v>
      </c>
      <c r="Q36382">
        <v>226</v>
      </c>
      <c r="R36382">
        <v>3</v>
      </c>
      <c r="S36382">
        <v>-1</v>
      </c>
      <c r="T36382">
        <v>0</v>
      </c>
      <c r="U36382" t="s">
        <v>24</v>
      </c>
      <c r="V36382" t="str">
        <f>IF(tblBank[[#This Row],[Poutcome]]="Success",1,IF(tblBank[[#This Row],[Poutcome]]="Failure",0,"Invalid"))</f>
        <v>Invalid</v>
      </c>
      <c r="W36382" t="s">
        <v>38</v>
      </c>
      <c r="X36382">
        <f>IF(tblBank[[#This Row],[Yes]]="No",0,1)</f>
        <v>0</v>
      </c>
    </row>
    <row r="36383" spans="1:24" x14ac:dyDescent="0.35">
      <c r="A36383">
        <v>43</v>
      </c>
      <c r="B36383" t="str">
        <f>IF(tblBank[[#This Row],[Age]]&lt;=35, "18-35", IF(tblBank[[#This Row],[Age]]&lt;=60, "36-60", IF(tblBank[[#This Row],[Age]]&gt;60, "60+", "Invalid")))</f>
        <v>36-60</v>
      </c>
      <c r="C36383" t="s">
        <v>20</v>
      </c>
      <c r="D36383">
        <v>100000</v>
      </c>
      <c r="E36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83" t="s">
        <v>32</v>
      </c>
      <c r="G36383" t="s">
        <v>35</v>
      </c>
      <c r="H36383" t="s">
        <v>39</v>
      </c>
      <c r="I36383" t="s">
        <v>19</v>
      </c>
      <c r="J36383" t="s">
        <v>38</v>
      </c>
      <c r="K36383">
        <v>348</v>
      </c>
      <c r="L36383" t="s">
        <v>38</v>
      </c>
      <c r="M36383" t="s">
        <v>19</v>
      </c>
      <c r="N36383" t="s">
        <v>52</v>
      </c>
      <c r="O36383">
        <v>15</v>
      </c>
      <c r="P36383" t="s">
        <v>56</v>
      </c>
      <c r="Q36383">
        <v>88</v>
      </c>
      <c r="R36383">
        <v>3</v>
      </c>
      <c r="S36383">
        <v>-1</v>
      </c>
      <c r="T36383">
        <v>0</v>
      </c>
      <c r="U36383" t="s">
        <v>24</v>
      </c>
      <c r="V36383" t="str">
        <f>IF(tblBank[[#This Row],[Poutcome]]="Success",1,IF(tblBank[[#This Row],[Poutcome]]="Failure",0,"Invalid"))</f>
        <v>Invalid</v>
      </c>
      <c r="W36383" t="s">
        <v>38</v>
      </c>
      <c r="X36383">
        <f>IF(tblBank[[#This Row],[Yes]]="No",0,1)</f>
        <v>0</v>
      </c>
    </row>
    <row r="36384" spans="1:24" x14ac:dyDescent="0.35">
      <c r="A36384">
        <v>38</v>
      </c>
      <c r="B36384" t="str">
        <f>IF(tblBank[[#This Row],[Age]]&lt;=35, "18-35", IF(tblBank[[#This Row],[Age]]&lt;=60, "36-60", IF(tblBank[[#This Row],[Age]]&gt;60, "60+", "Invalid")))</f>
        <v>36-60</v>
      </c>
      <c r="C36384" t="s">
        <v>20</v>
      </c>
      <c r="D36384">
        <v>100000</v>
      </c>
      <c r="E36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84" t="s">
        <v>32</v>
      </c>
      <c r="G36384" t="s">
        <v>35</v>
      </c>
      <c r="H36384" t="s">
        <v>39</v>
      </c>
      <c r="I36384" t="s">
        <v>19</v>
      </c>
      <c r="J36384" t="s">
        <v>38</v>
      </c>
      <c r="K36384">
        <v>465</v>
      </c>
      <c r="L36384" t="s">
        <v>19</v>
      </c>
      <c r="M36384" t="s">
        <v>19</v>
      </c>
      <c r="N36384" t="s">
        <v>52</v>
      </c>
      <c r="O36384">
        <v>15</v>
      </c>
      <c r="P36384" t="s">
        <v>56</v>
      </c>
      <c r="Q36384">
        <v>156</v>
      </c>
      <c r="R36384">
        <v>4</v>
      </c>
      <c r="S36384">
        <v>-1</v>
      </c>
      <c r="T36384">
        <v>0</v>
      </c>
      <c r="U36384" t="s">
        <v>24</v>
      </c>
      <c r="V36384" t="str">
        <f>IF(tblBank[[#This Row],[Poutcome]]="Success",1,IF(tblBank[[#This Row],[Poutcome]]="Failure",0,"Invalid"))</f>
        <v>Invalid</v>
      </c>
      <c r="W36384" t="s">
        <v>38</v>
      </c>
      <c r="X36384">
        <f>IF(tblBank[[#This Row],[Yes]]="No",0,1)</f>
        <v>0</v>
      </c>
    </row>
    <row r="36385" spans="1:24" x14ac:dyDescent="0.35">
      <c r="A36385">
        <v>36</v>
      </c>
      <c r="B36385" t="str">
        <f>IF(tblBank[[#This Row],[Age]]&lt;=35, "18-35", IF(tblBank[[#This Row],[Age]]&lt;=60, "36-60", IF(tblBank[[#This Row],[Age]]&gt;60, "60+", "Invalid")))</f>
        <v>36-60</v>
      </c>
      <c r="C36385" t="s">
        <v>20</v>
      </c>
      <c r="D36385">
        <v>100000</v>
      </c>
      <c r="E36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85" t="s">
        <v>32</v>
      </c>
      <c r="G36385" t="s">
        <v>35</v>
      </c>
      <c r="H36385" t="s">
        <v>39</v>
      </c>
      <c r="I36385" t="s">
        <v>19</v>
      </c>
      <c r="J36385" t="s">
        <v>38</v>
      </c>
      <c r="K36385">
        <v>287</v>
      </c>
      <c r="L36385" t="s">
        <v>19</v>
      </c>
      <c r="M36385" t="s">
        <v>19</v>
      </c>
      <c r="N36385" t="s">
        <v>52</v>
      </c>
      <c r="O36385">
        <v>15</v>
      </c>
      <c r="P36385" t="s">
        <v>56</v>
      </c>
      <c r="Q36385">
        <v>119</v>
      </c>
      <c r="R36385">
        <v>5</v>
      </c>
      <c r="S36385">
        <v>-1</v>
      </c>
      <c r="T36385">
        <v>0</v>
      </c>
      <c r="U36385" t="s">
        <v>24</v>
      </c>
      <c r="V36385" t="str">
        <f>IF(tblBank[[#This Row],[Poutcome]]="Success",1,IF(tblBank[[#This Row],[Poutcome]]="Failure",0,"Invalid"))</f>
        <v>Invalid</v>
      </c>
      <c r="W36385" t="s">
        <v>38</v>
      </c>
      <c r="X36385">
        <f>IF(tblBank[[#This Row],[Yes]]="No",0,1)</f>
        <v>0</v>
      </c>
    </row>
    <row r="36386" spans="1:24" x14ac:dyDescent="0.35">
      <c r="A36386">
        <v>43</v>
      </c>
      <c r="B36386" t="str">
        <f>IF(tblBank[[#This Row],[Age]]&lt;=35, "18-35", IF(tblBank[[#This Row],[Age]]&lt;=60, "36-60", IF(tblBank[[#This Row],[Age]]&gt;60, "60+", "Invalid")))</f>
        <v>36-60</v>
      </c>
      <c r="C36386" t="s">
        <v>22</v>
      </c>
      <c r="D36386">
        <v>120000</v>
      </c>
      <c r="E36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86" t="s">
        <v>32</v>
      </c>
      <c r="G36386" t="s">
        <v>35</v>
      </c>
      <c r="H36386" t="s">
        <v>39</v>
      </c>
      <c r="I36386" t="s">
        <v>19</v>
      </c>
      <c r="J36386" t="s">
        <v>38</v>
      </c>
      <c r="K36386">
        <v>1</v>
      </c>
      <c r="L36386" t="s">
        <v>19</v>
      </c>
      <c r="M36386" t="s">
        <v>19</v>
      </c>
      <c r="N36386" t="s">
        <v>52</v>
      </c>
      <c r="O36386">
        <v>15</v>
      </c>
      <c r="P36386" t="s">
        <v>56</v>
      </c>
      <c r="Q36386">
        <v>61</v>
      </c>
      <c r="R36386">
        <v>2</v>
      </c>
      <c r="S36386">
        <v>-1</v>
      </c>
      <c r="T36386">
        <v>0</v>
      </c>
      <c r="U36386" t="s">
        <v>24</v>
      </c>
      <c r="V36386" t="str">
        <f>IF(tblBank[[#This Row],[Poutcome]]="Success",1,IF(tblBank[[#This Row],[Poutcome]]="Failure",0,"Invalid"))</f>
        <v>Invalid</v>
      </c>
      <c r="W36386" t="s">
        <v>38</v>
      </c>
      <c r="X36386">
        <f>IF(tblBank[[#This Row],[Yes]]="No",0,1)</f>
        <v>0</v>
      </c>
    </row>
    <row r="36387" spans="1:24" x14ac:dyDescent="0.35">
      <c r="A36387">
        <v>44</v>
      </c>
      <c r="B36387" t="str">
        <f>IF(tblBank[[#This Row],[Age]]&lt;=35, "18-35", IF(tblBank[[#This Row],[Age]]&lt;=60, "36-60", IF(tblBank[[#This Row],[Age]]&gt;60, "60+", "Invalid")))</f>
        <v>36-60</v>
      </c>
      <c r="C36387" t="s">
        <v>22</v>
      </c>
      <c r="D36387">
        <v>120000</v>
      </c>
      <c r="E36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87" t="s">
        <v>32</v>
      </c>
      <c r="G36387" t="s">
        <v>36</v>
      </c>
      <c r="H36387" t="s">
        <v>41</v>
      </c>
      <c r="I36387" t="s">
        <v>19</v>
      </c>
      <c r="J36387" t="s">
        <v>38</v>
      </c>
      <c r="K36387">
        <v>4389</v>
      </c>
      <c r="L36387" t="s">
        <v>19</v>
      </c>
      <c r="M36387" t="s">
        <v>38</v>
      </c>
      <c r="N36387" t="s">
        <v>52</v>
      </c>
      <c r="O36387">
        <v>15</v>
      </c>
      <c r="P36387" t="s">
        <v>56</v>
      </c>
      <c r="Q36387">
        <v>149</v>
      </c>
      <c r="R36387">
        <v>4</v>
      </c>
      <c r="S36387">
        <v>-1</v>
      </c>
      <c r="T36387">
        <v>0</v>
      </c>
      <c r="U36387" t="s">
        <v>24</v>
      </c>
      <c r="V36387" t="str">
        <f>IF(tblBank[[#This Row],[Poutcome]]="Success",1,IF(tblBank[[#This Row],[Poutcome]]="Failure",0,"Invalid"))</f>
        <v>Invalid</v>
      </c>
      <c r="W36387" t="s">
        <v>38</v>
      </c>
      <c r="X36387">
        <f>IF(tblBank[[#This Row],[Yes]]="No",0,1)</f>
        <v>0</v>
      </c>
    </row>
    <row r="36388" spans="1:24" x14ac:dyDescent="0.35">
      <c r="A36388">
        <v>56</v>
      </c>
      <c r="B36388" t="str">
        <f>IF(tblBank[[#This Row],[Age]]&lt;=35, "18-35", IF(tblBank[[#This Row],[Age]]&lt;=60, "36-60", IF(tblBank[[#This Row],[Age]]&gt;60, "60+", "Invalid")))</f>
        <v>36-60</v>
      </c>
      <c r="C36388" t="s">
        <v>20</v>
      </c>
      <c r="D36388">
        <v>100000</v>
      </c>
      <c r="E36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88" t="s">
        <v>32</v>
      </c>
      <c r="G36388" t="s">
        <v>37</v>
      </c>
      <c r="H36388" t="s">
        <v>46</v>
      </c>
      <c r="I36388" t="s">
        <v>19</v>
      </c>
      <c r="J36388" t="s">
        <v>38</v>
      </c>
      <c r="K36388">
        <v>17</v>
      </c>
      <c r="L36388" t="s">
        <v>19</v>
      </c>
      <c r="M36388" t="s">
        <v>38</v>
      </c>
      <c r="N36388" t="s">
        <v>52</v>
      </c>
      <c r="O36388">
        <v>15</v>
      </c>
      <c r="P36388" t="s">
        <v>56</v>
      </c>
      <c r="Q36388">
        <v>123</v>
      </c>
      <c r="R36388">
        <v>4</v>
      </c>
      <c r="S36388">
        <v>-1</v>
      </c>
      <c r="T36388">
        <v>0</v>
      </c>
      <c r="U36388" t="s">
        <v>24</v>
      </c>
      <c r="V36388" t="str">
        <f>IF(tblBank[[#This Row],[Poutcome]]="Success",1,IF(tblBank[[#This Row],[Poutcome]]="Failure",0,"Invalid"))</f>
        <v>Invalid</v>
      </c>
      <c r="W36388" t="s">
        <v>38</v>
      </c>
      <c r="X36388">
        <f>IF(tblBank[[#This Row],[Yes]]="No",0,1)</f>
        <v>0</v>
      </c>
    </row>
    <row r="36389" spans="1:24" x14ac:dyDescent="0.35">
      <c r="A36389">
        <v>40</v>
      </c>
      <c r="B36389" t="str">
        <f>IF(tblBank[[#This Row],[Age]]&lt;=35, "18-35", IF(tblBank[[#This Row],[Age]]&lt;=60, "36-60", IF(tblBank[[#This Row],[Age]]&gt;60, "60+", "Invalid")))</f>
        <v>36-60</v>
      </c>
      <c r="C36389" t="s">
        <v>20</v>
      </c>
      <c r="D36389">
        <v>100000</v>
      </c>
      <c r="E36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89" t="s">
        <v>32</v>
      </c>
      <c r="G36389" t="s">
        <v>36</v>
      </c>
      <c r="H36389" t="s">
        <v>41</v>
      </c>
      <c r="I36389" t="s">
        <v>19</v>
      </c>
      <c r="J36389" t="s">
        <v>38</v>
      </c>
      <c r="K36389">
        <v>4025</v>
      </c>
      <c r="L36389" t="s">
        <v>19</v>
      </c>
      <c r="M36389" t="s">
        <v>38</v>
      </c>
      <c r="N36389" t="s">
        <v>52</v>
      </c>
      <c r="O36389">
        <v>15</v>
      </c>
      <c r="P36389" t="s">
        <v>56</v>
      </c>
      <c r="Q36389">
        <v>107</v>
      </c>
      <c r="R36389">
        <v>4</v>
      </c>
      <c r="S36389">
        <v>-1</v>
      </c>
      <c r="T36389">
        <v>0</v>
      </c>
      <c r="U36389" t="s">
        <v>24</v>
      </c>
      <c r="V36389" t="str">
        <f>IF(tblBank[[#This Row],[Poutcome]]="Success",1,IF(tblBank[[#This Row],[Poutcome]]="Failure",0,"Invalid"))</f>
        <v>Invalid</v>
      </c>
      <c r="W36389" t="s">
        <v>38</v>
      </c>
      <c r="X36389">
        <f>IF(tblBank[[#This Row],[Yes]]="No",0,1)</f>
        <v>0</v>
      </c>
    </row>
    <row r="36390" spans="1:24" x14ac:dyDescent="0.35">
      <c r="A36390">
        <v>36</v>
      </c>
      <c r="B36390" t="str">
        <f>IF(tblBank[[#This Row],[Age]]&lt;=35, "18-35", IF(tblBank[[#This Row],[Age]]&lt;=60, "36-60", IF(tblBank[[#This Row],[Age]]&gt;60, "60+", "Invalid")))</f>
        <v>36-60</v>
      </c>
      <c r="C36390" t="s">
        <v>22</v>
      </c>
      <c r="D36390">
        <v>120000</v>
      </c>
      <c r="E36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90" t="s">
        <v>32</v>
      </c>
      <c r="G36390" t="s">
        <v>36</v>
      </c>
      <c r="H36390" t="s">
        <v>41</v>
      </c>
      <c r="I36390" t="s">
        <v>19</v>
      </c>
      <c r="J36390" t="s">
        <v>38</v>
      </c>
      <c r="K36390">
        <v>185</v>
      </c>
      <c r="L36390" t="s">
        <v>19</v>
      </c>
      <c r="M36390" t="s">
        <v>38</v>
      </c>
      <c r="N36390" t="s">
        <v>52</v>
      </c>
      <c r="O36390">
        <v>15</v>
      </c>
      <c r="P36390" t="s">
        <v>56</v>
      </c>
      <c r="Q36390">
        <v>136</v>
      </c>
      <c r="R36390">
        <v>2</v>
      </c>
      <c r="S36390">
        <v>-1</v>
      </c>
      <c r="T36390">
        <v>0</v>
      </c>
      <c r="U36390" t="s">
        <v>24</v>
      </c>
      <c r="V36390" t="str">
        <f>IF(tblBank[[#This Row],[Poutcome]]="Success",1,IF(tblBank[[#This Row],[Poutcome]]="Failure",0,"Invalid"))</f>
        <v>Invalid</v>
      </c>
      <c r="W36390" t="s">
        <v>38</v>
      </c>
      <c r="X36390">
        <f>IF(tblBank[[#This Row],[Yes]]="No",0,1)</f>
        <v>0</v>
      </c>
    </row>
    <row r="36391" spans="1:24" x14ac:dyDescent="0.35">
      <c r="A36391">
        <v>50</v>
      </c>
      <c r="B36391" t="str">
        <f>IF(tblBank[[#This Row],[Age]]&lt;=35, "18-35", IF(tblBank[[#This Row],[Age]]&lt;=60, "36-60", IF(tblBank[[#This Row],[Age]]&gt;60, "60+", "Invalid")))</f>
        <v>36-60</v>
      </c>
      <c r="C36391" t="s">
        <v>20</v>
      </c>
      <c r="D36391">
        <v>100000</v>
      </c>
      <c r="E36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91" t="s">
        <v>32</v>
      </c>
      <c r="G36391" t="s">
        <v>35</v>
      </c>
      <c r="H36391" t="s">
        <v>39</v>
      </c>
      <c r="I36391" t="s">
        <v>19</v>
      </c>
      <c r="J36391" t="s">
        <v>38</v>
      </c>
      <c r="K36391">
        <v>2629</v>
      </c>
      <c r="L36391" t="s">
        <v>19</v>
      </c>
      <c r="M36391" t="s">
        <v>38</v>
      </c>
      <c r="N36391" t="s">
        <v>53</v>
      </c>
      <c r="O36391">
        <v>15</v>
      </c>
      <c r="P36391" t="s">
        <v>56</v>
      </c>
      <c r="Q36391">
        <v>59</v>
      </c>
      <c r="R36391">
        <v>4</v>
      </c>
      <c r="S36391">
        <v>-1</v>
      </c>
      <c r="T36391">
        <v>0</v>
      </c>
      <c r="U36391" t="s">
        <v>24</v>
      </c>
      <c r="V36391" t="str">
        <f>IF(tblBank[[#This Row],[Poutcome]]="Success",1,IF(tblBank[[#This Row],[Poutcome]]="Failure",0,"Invalid"))</f>
        <v>Invalid</v>
      </c>
      <c r="W36391" t="s">
        <v>38</v>
      </c>
      <c r="X36391">
        <f>IF(tblBank[[#This Row],[Yes]]="No",0,1)</f>
        <v>0</v>
      </c>
    </row>
    <row r="36392" spans="1:24" x14ac:dyDescent="0.35">
      <c r="A36392">
        <v>46</v>
      </c>
      <c r="B36392" t="str">
        <f>IF(tblBank[[#This Row],[Age]]&lt;=35, "18-35", IF(tblBank[[#This Row],[Age]]&lt;=60, "36-60", IF(tblBank[[#This Row],[Age]]&gt;60, "60+", "Invalid")))</f>
        <v>36-60</v>
      </c>
      <c r="C36392" t="s">
        <v>22</v>
      </c>
      <c r="D36392">
        <v>120000</v>
      </c>
      <c r="E36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92" t="s">
        <v>32</v>
      </c>
      <c r="G36392" t="s">
        <v>35</v>
      </c>
      <c r="H36392" t="s">
        <v>39</v>
      </c>
      <c r="I36392" t="s">
        <v>19</v>
      </c>
      <c r="J36392" t="s">
        <v>38</v>
      </c>
      <c r="K36392">
        <v>406</v>
      </c>
      <c r="L36392" t="s">
        <v>19</v>
      </c>
      <c r="M36392" t="s">
        <v>38</v>
      </c>
      <c r="N36392" t="s">
        <v>53</v>
      </c>
      <c r="O36392">
        <v>15</v>
      </c>
      <c r="P36392" t="s">
        <v>56</v>
      </c>
      <c r="Q36392">
        <v>232</v>
      </c>
      <c r="R36392">
        <v>4</v>
      </c>
      <c r="S36392">
        <v>-1</v>
      </c>
      <c r="T36392">
        <v>0</v>
      </c>
      <c r="U36392" t="s">
        <v>24</v>
      </c>
      <c r="V36392" t="str">
        <f>IF(tblBank[[#This Row],[Poutcome]]="Success",1,IF(tblBank[[#This Row],[Poutcome]]="Failure",0,"Invalid"))</f>
        <v>Invalid</v>
      </c>
      <c r="W36392" t="s">
        <v>38</v>
      </c>
      <c r="X36392">
        <f>IF(tblBank[[#This Row],[Yes]]="No",0,1)</f>
        <v>0</v>
      </c>
    </row>
    <row r="36393" spans="1:24" x14ac:dyDescent="0.35">
      <c r="A36393">
        <v>44</v>
      </c>
      <c r="B36393" t="str">
        <f>IF(tblBank[[#This Row],[Age]]&lt;=35, "18-35", IF(tblBank[[#This Row],[Age]]&lt;=60, "36-60", IF(tblBank[[#This Row],[Age]]&gt;60, "60+", "Invalid")))</f>
        <v>36-60</v>
      </c>
      <c r="C36393" t="s">
        <v>20</v>
      </c>
      <c r="D36393">
        <v>100000</v>
      </c>
      <c r="E36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93" t="s">
        <v>32</v>
      </c>
      <c r="G36393" t="s">
        <v>35</v>
      </c>
      <c r="H36393" t="s">
        <v>39</v>
      </c>
      <c r="I36393" t="s">
        <v>19</v>
      </c>
      <c r="J36393" t="s">
        <v>38</v>
      </c>
      <c r="K36393">
        <v>764</v>
      </c>
      <c r="L36393" t="s">
        <v>38</v>
      </c>
      <c r="M36393" t="s">
        <v>19</v>
      </c>
      <c r="N36393" t="s">
        <v>52</v>
      </c>
      <c r="O36393">
        <v>15</v>
      </c>
      <c r="P36393" t="s">
        <v>56</v>
      </c>
      <c r="Q36393">
        <v>97</v>
      </c>
      <c r="R36393">
        <v>5</v>
      </c>
      <c r="S36393">
        <v>-1</v>
      </c>
      <c r="T36393">
        <v>0</v>
      </c>
      <c r="U36393" t="s">
        <v>24</v>
      </c>
      <c r="V36393" t="str">
        <f>IF(tblBank[[#This Row],[Poutcome]]="Success",1,IF(tblBank[[#This Row],[Poutcome]]="Failure",0,"Invalid"))</f>
        <v>Invalid</v>
      </c>
      <c r="W36393" t="s">
        <v>38</v>
      </c>
      <c r="X36393">
        <f>IF(tblBank[[#This Row],[Yes]]="No",0,1)</f>
        <v>0</v>
      </c>
    </row>
    <row r="36394" spans="1:24" x14ac:dyDescent="0.35">
      <c r="A36394">
        <v>37</v>
      </c>
      <c r="B36394" t="str">
        <f>IF(tblBank[[#This Row],[Age]]&lt;=35, "18-35", IF(tblBank[[#This Row],[Age]]&lt;=60, "36-60", IF(tblBank[[#This Row],[Age]]&gt;60, "60+", "Invalid")))</f>
        <v>36-60</v>
      </c>
      <c r="C36394" t="s">
        <v>20</v>
      </c>
      <c r="D36394">
        <v>100000</v>
      </c>
      <c r="E36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94" t="s">
        <v>32</v>
      </c>
      <c r="G36394" t="s">
        <v>35</v>
      </c>
      <c r="H36394" t="s">
        <v>39</v>
      </c>
      <c r="I36394" t="s">
        <v>19</v>
      </c>
      <c r="J36394" t="s">
        <v>38</v>
      </c>
      <c r="K36394">
        <v>6014</v>
      </c>
      <c r="L36394" t="s">
        <v>19</v>
      </c>
      <c r="M36394" t="s">
        <v>38</v>
      </c>
      <c r="N36394" t="s">
        <v>52</v>
      </c>
      <c r="O36394">
        <v>15</v>
      </c>
      <c r="P36394" t="s">
        <v>56</v>
      </c>
      <c r="Q36394">
        <v>163</v>
      </c>
      <c r="R36394">
        <v>6</v>
      </c>
      <c r="S36394">
        <v>-1</v>
      </c>
      <c r="T36394">
        <v>0</v>
      </c>
      <c r="U36394" t="s">
        <v>24</v>
      </c>
      <c r="V36394" t="str">
        <f>IF(tblBank[[#This Row],[Poutcome]]="Success",1,IF(tblBank[[#This Row],[Poutcome]]="Failure",0,"Invalid"))</f>
        <v>Invalid</v>
      </c>
      <c r="W36394" t="s">
        <v>38</v>
      </c>
      <c r="X36394">
        <f>IF(tblBank[[#This Row],[Yes]]="No",0,1)</f>
        <v>0</v>
      </c>
    </row>
    <row r="36395" spans="1:24" x14ac:dyDescent="0.35">
      <c r="A36395">
        <v>45</v>
      </c>
      <c r="B36395" t="str">
        <f>IF(tblBank[[#This Row],[Age]]&lt;=35, "18-35", IF(tblBank[[#This Row],[Age]]&lt;=60, "36-60", IF(tblBank[[#This Row],[Age]]&gt;60, "60+", "Invalid")))</f>
        <v>36-60</v>
      </c>
      <c r="C36395" t="s">
        <v>20</v>
      </c>
      <c r="D36395">
        <v>100000</v>
      </c>
      <c r="E36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95" t="s">
        <v>32</v>
      </c>
      <c r="G36395" t="s">
        <v>35</v>
      </c>
      <c r="H36395" t="s">
        <v>39</v>
      </c>
      <c r="I36395" t="s">
        <v>19</v>
      </c>
      <c r="J36395" t="s">
        <v>38</v>
      </c>
      <c r="K36395">
        <v>1063</v>
      </c>
      <c r="L36395" t="s">
        <v>19</v>
      </c>
      <c r="M36395" t="s">
        <v>38</v>
      </c>
      <c r="N36395" t="s">
        <v>52</v>
      </c>
      <c r="O36395">
        <v>16</v>
      </c>
      <c r="P36395" t="s">
        <v>56</v>
      </c>
      <c r="Q36395">
        <v>41</v>
      </c>
      <c r="R36395">
        <v>4</v>
      </c>
      <c r="S36395">
        <v>-1</v>
      </c>
      <c r="T36395">
        <v>0</v>
      </c>
      <c r="U36395" t="s">
        <v>24</v>
      </c>
      <c r="V36395" t="str">
        <f>IF(tblBank[[#This Row],[Poutcome]]="Success",1,IF(tblBank[[#This Row],[Poutcome]]="Failure",0,"Invalid"))</f>
        <v>Invalid</v>
      </c>
      <c r="W36395" t="s">
        <v>38</v>
      </c>
      <c r="X36395">
        <f>IF(tblBank[[#This Row],[Yes]]="No",0,1)</f>
        <v>0</v>
      </c>
    </row>
    <row r="36396" spans="1:24" x14ac:dyDescent="0.35">
      <c r="A36396">
        <v>36</v>
      </c>
      <c r="B36396" t="str">
        <f>IF(tblBank[[#This Row],[Age]]&lt;=35, "18-35", IF(tblBank[[#This Row],[Age]]&lt;=60, "36-60", IF(tblBank[[#This Row],[Age]]&gt;60, "60+", "Invalid")))</f>
        <v>36-60</v>
      </c>
      <c r="C36396" t="s">
        <v>20</v>
      </c>
      <c r="D36396">
        <v>100000</v>
      </c>
      <c r="E36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96" t="s">
        <v>32</v>
      </c>
      <c r="G36396" t="s">
        <v>35</v>
      </c>
      <c r="H36396" t="s">
        <v>39</v>
      </c>
      <c r="I36396" t="s">
        <v>19</v>
      </c>
      <c r="J36396" t="s">
        <v>38</v>
      </c>
      <c r="K36396">
        <v>446</v>
      </c>
      <c r="L36396" t="s">
        <v>19</v>
      </c>
      <c r="M36396" t="s">
        <v>38</v>
      </c>
      <c r="N36396" t="s">
        <v>53</v>
      </c>
      <c r="O36396">
        <v>16</v>
      </c>
      <c r="P36396" t="s">
        <v>56</v>
      </c>
      <c r="Q36396">
        <v>174</v>
      </c>
      <c r="R36396">
        <v>5</v>
      </c>
      <c r="S36396">
        <v>-1</v>
      </c>
      <c r="T36396">
        <v>0</v>
      </c>
      <c r="U36396" t="s">
        <v>24</v>
      </c>
      <c r="V36396" t="str">
        <f>IF(tblBank[[#This Row],[Poutcome]]="Success",1,IF(tblBank[[#This Row],[Poutcome]]="Failure",0,"Invalid"))</f>
        <v>Invalid</v>
      </c>
      <c r="W36396" t="s">
        <v>38</v>
      </c>
      <c r="X36396">
        <f>IF(tblBank[[#This Row],[Yes]]="No",0,1)</f>
        <v>0</v>
      </c>
    </row>
    <row r="36397" spans="1:24" x14ac:dyDescent="0.35">
      <c r="A36397">
        <v>38</v>
      </c>
      <c r="B36397" t="str">
        <f>IF(tblBank[[#This Row],[Age]]&lt;=35, "18-35", IF(tblBank[[#This Row],[Age]]&lt;=60, "36-60", IF(tblBank[[#This Row],[Age]]&gt;60, "60+", "Invalid")))</f>
        <v>36-60</v>
      </c>
      <c r="C36397" t="s">
        <v>20</v>
      </c>
      <c r="D36397">
        <v>100000</v>
      </c>
      <c r="E36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97" t="s">
        <v>32</v>
      </c>
      <c r="G36397" t="s">
        <v>35</v>
      </c>
      <c r="H36397" t="s">
        <v>39</v>
      </c>
      <c r="I36397" t="s">
        <v>19</v>
      </c>
      <c r="J36397" t="s">
        <v>38</v>
      </c>
      <c r="K36397">
        <v>500</v>
      </c>
      <c r="L36397" t="s">
        <v>19</v>
      </c>
      <c r="M36397" t="s">
        <v>19</v>
      </c>
      <c r="N36397" t="s">
        <v>52</v>
      </c>
      <c r="O36397">
        <v>16</v>
      </c>
      <c r="P36397" t="s">
        <v>56</v>
      </c>
      <c r="Q36397">
        <v>81</v>
      </c>
      <c r="R36397">
        <v>7</v>
      </c>
      <c r="S36397">
        <v>-1</v>
      </c>
      <c r="T36397">
        <v>0</v>
      </c>
      <c r="U36397" t="s">
        <v>24</v>
      </c>
      <c r="V36397" t="str">
        <f>IF(tblBank[[#This Row],[Poutcome]]="Success",1,IF(tblBank[[#This Row],[Poutcome]]="Failure",0,"Invalid"))</f>
        <v>Invalid</v>
      </c>
      <c r="W36397" t="s">
        <v>38</v>
      </c>
      <c r="X36397">
        <f>IF(tblBank[[#This Row],[Yes]]="No",0,1)</f>
        <v>0</v>
      </c>
    </row>
    <row r="36398" spans="1:24" x14ac:dyDescent="0.35">
      <c r="A36398">
        <v>45</v>
      </c>
      <c r="B36398" t="str">
        <f>IF(tblBank[[#This Row],[Age]]&lt;=35, "18-35", IF(tblBank[[#This Row],[Age]]&lt;=60, "36-60", IF(tblBank[[#This Row],[Age]]&gt;60, "60+", "Invalid")))</f>
        <v>36-60</v>
      </c>
      <c r="C36398" t="s">
        <v>20</v>
      </c>
      <c r="D36398">
        <v>100000</v>
      </c>
      <c r="E36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98" t="s">
        <v>32</v>
      </c>
      <c r="G36398" t="s">
        <v>35</v>
      </c>
      <c r="H36398" t="s">
        <v>39</v>
      </c>
      <c r="I36398" t="s">
        <v>19</v>
      </c>
      <c r="J36398" t="s">
        <v>38</v>
      </c>
      <c r="K36398">
        <v>1293</v>
      </c>
      <c r="L36398" t="s">
        <v>38</v>
      </c>
      <c r="M36398" t="s">
        <v>38</v>
      </c>
      <c r="N36398" t="s">
        <v>53</v>
      </c>
      <c r="O36398">
        <v>16</v>
      </c>
      <c r="P36398" t="s">
        <v>56</v>
      </c>
      <c r="Q36398">
        <v>188</v>
      </c>
      <c r="R36398">
        <v>3</v>
      </c>
      <c r="S36398">
        <v>-1</v>
      </c>
      <c r="T36398">
        <v>0</v>
      </c>
      <c r="U36398" t="s">
        <v>24</v>
      </c>
      <c r="V36398" t="str">
        <f>IF(tblBank[[#This Row],[Poutcome]]="Success",1,IF(tblBank[[#This Row],[Poutcome]]="Failure",0,"Invalid"))</f>
        <v>Invalid</v>
      </c>
      <c r="W36398" t="s">
        <v>38</v>
      </c>
      <c r="X36398">
        <f>IF(tblBank[[#This Row],[Yes]]="No",0,1)</f>
        <v>0</v>
      </c>
    </row>
    <row r="36399" spans="1:24" x14ac:dyDescent="0.35">
      <c r="A36399">
        <v>41</v>
      </c>
      <c r="B36399" t="str">
        <f>IF(tblBank[[#This Row],[Age]]&lt;=35, "18-35", IF(tblBank[[#This Row],[Age]]&lt;=60, "36-60", IF(tblBank[[#This Row],[Age]]&gt;60, "60+", "Invalid")))</f>
        <v>36-60</v>
      </c>
      <c r="C36399" t="s">
        <v>22</v>
      </c>
      <c r="D36399">
        <v>120000</v>
      </c>
      <c r="E36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399" t="s">
        <v>32</v>
      </c>
      <c r="G36399" t="s">
        <v>35</v>
      </c>
      <c r="H36399" t="s">
        <v>39</v>
      </c>
      <c r="I36399" t="s">
        <v>19</v>
      </c>
      <c r="J36399" t="s">
        <v>38</v>
      </c>
      <c r="K36399">
        <v>143</v>
      </c>
      <c r="L36399" t="s">
        <v>38</v>
      </c>
      <c r="M36399" t="s">
        <v>19</v>
      </c>
      <c r="N36399" t="s">
        <v>52</v>
      </c>
      <c r="O36399">
        <v>16</v>
      </c>
      <c r="P36399" t="s">
        <v>56</v>
      </c>
      <c r="Q36399">
        <v>141</v>
      </c>
      <c r="R36399">
        <v>1</v>
      </c>
      <c r="S36399">
        <v>-1</v>
      </c>
      <c r="T36399">
        <v>0</v>
      </c>
      <c r="U36399" t="s">
        <v>24</v>
      </c>
      <c r="V36399" t="str">
        <f>IF(tblBank[[#This Row],[Poutcome]]="Success",1,IF(tblBank[[#This Row],[Poutcome]]="Failure",0,"Invalid"))</f>
        <v>Invalid</v>
      </c>
      <c r="W36399" t="s">
        <v>38</v>
      </c>
      <c r="X36399">
        <f>IF(tblBank[[#This Row],[Yes]]="No",0,1)</f>
        <v>0</v>
      </c>
    </row>
    <row r="36400" spans="1:24" x14ac:dyDescent="0.35">
      <c r="A36400">
        <v>57</v>
      </c>
      <c r="B36400" t="str">
        <f>IF(tblBank[[#This Row],[Age]]&lt;=35, "18-35", IF(tblBank[[#This Row],[Age]]&lt;=60, "36-60", IF(tblBank[[#This Row],[Age]]&gt;60, "60+", "Invalid")))</f>
        <v>36-60</v>
      </c>
      <c r="C36400" t="s">
        <v>22</v>
      </c>
      <c r="D36400">
        <v>120000</v>
      </c>
      <c r="E36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00" t="s">
        <v>32</v>
      </c>
      <c r="G36400" t="s">
        <v>35</v>
      </c>
      <c r="H36400" t="s">
        <v>39</v>
      </c>
      <c r="I36400" t="s">
        <v>19</v>
      </c>
      <c r="J36400" t="s">
        <v>38</v>
      </c>
      <c r="K36400">
        <v>7699</v>
      </c>
      <c r="L36400" t="s">
        <v>38</v>
      </c>
      <c r="M36400" t="s">
        <v>19</v>
      </c>
      <c r="N36400" t="s">
        <v>52</v>
      </c>
      <c r="O36400">
        <v>16</v>
      </c>
      <c r="P36400" t="s">
        <v>56</v>
      </c>
      <c r="Q36400">
        <v>178</v>
      </c>
      <c r="R36400">
        <v>1</v>
      </c>
      <c r="S36400">
        <v>-1</v>
      </c>
      <c r="T36400">
        <v>0</v>
      </c>
      <c r="U36400" t="s">
        <v>24</v>
      </c>
      <c r="V36400" t="str">
        <f>IF(tblBank[[#This Row],[Poutcome]]="Success",1,IF(tblBank[[#This Row],[Poutcome]]="Failure",0,"Invalid"))</f>
        <v>Invalid</v>
      </c>
      <c r="W36400" t="s">
        <v>38</v>
      </c>
      <c r="X36400">
        <f>IF(tblBank[[#This Row],[Yes]]="No",0,1)</f>
        <v>0</v>
      </c>
    </row>
    <row r="36401" spans="1:24" x14ac:dyDescent="0.35">
      <c r="A36401">
        <v>36</v>
      </c>
      <c r="B36401" t="str">
        <f>IF(tblBank[[#This Row],[Age]]&lt;=35, "18-35", IF(tblBank[[#This Row],[Age]]&lt;=60, "36-60", IF(tblBank[[#This Row],[Age]]&gt;60, "60+", "Invalid")))</f>
        <v>36-60</v>
      </c>
      <c r="C36401" t="s">
        <v>27</v>
      </c>
      <c r="D36401">
        <v>70000</v>
      </c>
      <c r="E36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01" t="s">
        <v>32</v>
      </c>
      <c r="G36401" t="s">
        <v>24</v>
      </c>
      <c r="H36401" t="s">
        <v>42</v>
      </c>
      <c r="I36401" t="s">
        <v>38</v>
      </c>
      <c r="J36401" t="s">
        <v>38</v>
      </c>
      <c r="K36401">
        <v>618</v>
      </c>
      <c r="L36401" t="s">
        <v>38</v>
      </c>
      <c r="M36401" t="s">
        <v>38</v>
      </c>
      <c r="N36401" t="s">
        <v>52</v>
      </c>
      <c r="O36401">
        <v>13</v>
      </c>
      <c r="P36401" t="s">
        <v>56</v>
      </c>
      <c r="Q36401">
        <v>360</v>
      </c>
      <c r="R36401">
        <v>1</v>
      </c>
      <c r="S36401">
        <v>335</v>
      </c>
      <c r="T36401">
        <v>2</v>
      </c>
      <c r="U36401" t="s">
        <v>67</v>
      </c>
      <c r="V36401">
        <f>IF(tblBank[[#This Row],[Poutcome]]="Success",1,IF(tblBank[[#This Row],[Poutcome]]="Failure",0,"Invalid"))</f>
        <v>1</v>
      </c>
      <c r="W36401" t="s">
        <v>19</v>
      </c>
      <c r="X36401">
        <f>IF(tblBank[[#This Row],[Yes]]="No",0,1)</f>
        <v>1</v>
      </c>
    </row>
    <row r="36402" spans="1:24" x14ac:dyDescent="0.35">
      <c r="A36402">
        <v>37</v>
      </c>
      <c r="B36402" t="str">
        <f>IF(tblBank[[#This Row],[Age]]&lt;=35, "18-35", IF(tblBank[[#This Row],[Age]]&lt;=60, "36-60", IF(tblBank[[#This Row],[Age]]&gt;60, "60+", "Invalid")))</f>
        <v>36-60</v>
      </c>
      <c r="C36402" t="s">
        <v>22</v>
      </c>
      <c r="D36402">
        <v>120000</v>
      </c>
      <c r="E36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02" t="s">
        <v>32</v>
      </c>
      <c r="G36402" t="s">
        <v>37</v>
      </c>
      <c r="H36402" t="s">
        <v>46</v>
      </c>
      <c r="I36402" t="s">
        <v>19</v>
      </c>
      <c r="J36402" t="s">
        <v>38</v>
      </c>
      <c r="K36402">
        <v>8</v>
      </c>
      <c r="L36402" t="s">
        <v>19</v>
      </c>
      <c r="M36402" t="s">
        <v>19</v>
      </c>
      <c r="N36402" t="s">
        <v>52</v>
      </c>
      <c r="O36402">
        <v>16</v>
      </c>
      <c r="P36402" t="s">
        <v>56</v>
      </c>
      <c r="Q36402">
        <v>46</v>
      </c>
      <c r="R36402">
        <v>1</v>
      </c>
      <c r="S36402">
        <v>-1</v>
      </c>
      <c r="T36402">
        <v>0</v>
      </c>
      <c r="U36402" t="s">
        <v>24</v>
      </c>
      <c r="V36402" t="str">
        <f>IF(tblBank[[#This Row],[Poutcome]]="Success",1,IF(tblBank[[#This Row],[Poutcome]]="Failure",0,"Invalid"))</f>
        <v>Invalid</v>
      </c>
      <c r="W36402" t="s">
        <v>38</v>
      </c>
      <c r="X36402">
        <f>IF(tblBank[[#This Row],[Yes]]="No",0,1)</f>
        <v>0</v>
      </c>
    </row>
    <row r="36403" spans="1:24" x14ac:dyDescent="0.35">
      <c r="A36403">
        <v>36</v>
      </c>
      <c r="B36403" t="str">
        <f>IF(tblBank[[#This Row],[Age]]&lt;=35, "18-35", IF(tblBank[[#This Row],[Age]]&lt;=60, "36-60", IF(tblBank[[#This Row],[Age]]&gt;60, "60+", "Invalid")))</f>
        <v>36-60</v>
      </c>
      <c r="C36403" t="s">
        <v>20</v>
      </c>
      <c r="D36403">
        <v>100000</v>
      </c>
      <c r="E36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03" t="s">
        <v>32</v>
      </c>
      <c r="G36403" t="s">
        <v>35</v>
      </c>
      <c r="H36403" t="s">
        <v>39</v>
      </c>
      <c r="I36403" t="s">
        <v>19</v>
      </c>
      <c r="J36403" t="s">
        <v>38</v>
      </c>
      <c r="K36403">
        <v>64</v>
      </c>
      <c r="L36403" t="s">
        <v>38</v>
      </c>
      <c r="M36403" t="s">
        <v>38</v>
      </c>
      <c r="N36403" t="s">
        <v>52</v>
      </c>
      <c r="O36403">
        <v>16</v>
      </c>
      <c r="P36403" t="s">
        <v>56</v>
      </c>
      <c r="Q36403">
        <v>130</v>
      </c>
      <c r="R36403">
        <v>1</v>
      </c>
      <c r="S36403">
        <v>-1</v>
      </c>
      <c r="T36403">
        <v>0</v>
      </c>
      <c r="U36403" t="s">
        <v>24</v>
      </c>
      <c r="V36403" t="str">
        <f>IF(tblBank[[#This Row],[Poutcome]]="Success",1,IF(tblBank[[#This Row],[Poutcome]]="Failure",0,"Invalid"))</f>
        <v>Invalid</v>
      </c>
      <c r="W36403" t="s">
        <v>38</v>
      </c>
      <c r="X36403">
        <f>IF(tblBank[[#This Row],[Yes]]="No",0,1)</f>
        <v>0</v>
      </c>
    </row>
    <row r="36404" spans="1:24" x14ac:dyDescent="0.35">
      <c r="A36404">
        <v>58</v>
      </c>
      <c r="B36404" t="str">
        <f>IF(tblBank[[#This Row],[Age]]&lt;=35, "18-35", IF(tblBank[[#This Row],[Age]]&lt;=60, "36-60", IF(tblBank[[#This Row],[Age]]&gt;60, "60+", "Invalid")))</f>
        <v>36-60</v>
      </c>
      <c r="C36404" t="s">
        <v>20</v>
      </c>
      <c r="D36404">
        <v>100000</v>
      </c>
      <c r="E36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04" t="s">
        <v>32</v>
      </c>
      <c r="G36404" t="s">
        <v>35</v>
      </c>
      <c r="H36404" t="s">
        <v>39</v>
      </c>
      <c r="I36404" t="s">
        <v>19</v>
      </c>
      <c r="J36404" t="s">
        <v>38</v>
      </c>
      <c r="K36404">
        <v>299</v>
      </c>
      <c r="L36404" t="s">
        <v>38</v>
      </c>
      <c r="M36404" t="s">
        <v>38</v>
      </c>
      <c r="N36404" t="s">
        <v>52</v>
      </c>
      <c r="O36404">
        <v>16</v>
      </c>
      <c r="P36404" t="s">
        <v>56</v>
      </c>
      <c r="Q36404">
        <v>120</v>
      </c>
      <c r="R36404">
        <v>4</v>
      </c>
      <c r="S36404">
        <v>-1</v>
      </c>
      <c r="T36404">
        <v>0</v>
      </c>
      <c r="U36404" t="s">
        <v>24</v>
      </c>
      <c r="V36404" t="str">
        <f>IF(tblBank[[#This Row],[Poutcome]]="Success",1,IF(tblBank[[#This Row],[Poutcome]]="Failure",0,"Invalid"))</f>
        <v>Invalid</v>
      </c>
      <c r="W36404" t="s">
        <v>38</v>
      </c>
      <c r="X36404">
        <f>IF(tblBank[[#This Row],[Yes]]="No",0,1)</f>
        <v>0</v>
      </c>
    </row>
    <row r="36405" spans="1:24" x14ac:dyDescent="0.35">
      <c r="A36405">
        <v>59</v>
      </c>
      <c r="B36405" t="str">
        <f>IF(tblBank[[#This Row],[Age]]&lt;=35, "18-35", IF(tblBank[[#This Row],[Age]]&lt;=60, "36-60", IF(tblBank[[#This Row],[Age]]&gt;60, "60+", "Invalid")))</f>
        <v>36-60</v>
      </c>
      <c r="C36405" t="s">
        <v>20</v>
      </c>
      <c r="D36405">
        <v>100000</v>
      </c>
      <c r="E36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05" t="s">
        <v>32</v>
      </c>
      <c r="G36405" t="s">
        <v>35</v>
      </c>
      <c r="H36405" t="s">
        <v>39</v>
      </c>
      <c r="I36405" t="s">
        <v>19</v>
      </c>
      <c r="J36405" t="s">
        <v>38</v>
      </c>
      <c r="K36405">
        <v>3998</v>
      </c>
      <c r="L36405" t="s">
        <v>19</v>
      </c>
      <c r="M36405" t="s">
        <v>38</v>
      </c>
      <c r="N36405" t="s">
        <v>52</v>
      </c>
      <c r="O36405">
        <v>16</v>
      </c>
      <c r="P36405" t="s">
        <v>56</v>
      </c>
      <c r="Q36405">
        <v>60</v>
      </c>
      <c r="R36405">
        <v>1</v>
      </c>
      <c r="S36405">
        <v>-1</v>
      </c>
      <c r="T36405">
        <v>0</v>
      </c>
      <c r="U36405" t="s">
        <v>24</v>
      </c>
      <c r="V36405" t="str">
        <f>IF(tblBank[[#This Row],[Poutcome]]="Success",1,IF(tblBank[[#This Row],[Poutcome]]="Failure",0,"Invalid"))</f>
        <v>Invalid</v>
      </c>
      <c r="W36405" t="s">
        <v>38</v>
      </c>
      <c r="X36405">
        <f>IF(tblBank[[#This Row],[Yes]]="No",0,1)</f>
        <v>0</v>
      </c>
    </row>
    <row r="36406" spans="1:24" x14ac:dyDescent="0.35">
      <c r="A36406">
        <v>41</v>
      </c>
      <c r="B36406" t="str">
        <f>IF(tblBank[[#This Row],[Age]]&lt;=35, "18-35", IF(tblBank[[#This Row],[Age]]&lt;=60, "36-60", IF(tblBank[[#This Row],[Age]]&gt;60, "60+", "Invalid")))</f>
        <v>36-60</v>
      </c>
      <c r="C36406" t="s">
        <v>22</v>
      </c>
      <c r="D36406">
        <v>120000</v>
      </c>
      <c r="E36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06" t="s">
        <v>32</v>
      </c>
      <c r="G36406" t="s">
        <v>35</v>
      </c>
      <c r="H36406" t="s">
        <v>39</v>
      </c>
      <c r="I36406" t="s">
        <v>19</v>
      </c>
      <c r="J36406" t="s">
        <v>38</v>
      </c>
      <c r="K36406">
        <v>340</v>
      </c>
      <c r="L36406" t="s">
        <v>19</v>
      </c>
      <c r="M36406" t="s">
        <v>38</v>
      </c>
      <c r="N36406" t="s">
        <v>52</v>
      </c>
      <c r="O36406">
        <v>16</v>
      </c>
      <c r="P36406" t="s">
        <v>56</v>
      </c>
      <c r="Q36406">
        <v>206</v>
      </c>
      <c r="R36406">
        <v>2</v>
      </c>
      <c r="S36406">
        <v>-1</v>
      </c>
      <c r="T36406">
        <v>0</v>
      </c>
      <c r="U36406" t="s">
        <v>24</v>
      </c>
      <c r="V36406" t="str">
        <f>IF(tblBank[[#This Row],[Poutcome]]="Success",1,IF(tblBank[[#This Row],[Poutcome]]="Failure",0,"Invalid"))</f>
        <v>Invalid</v>
      </c>
      <c r="W36406" t="s">
        <v>38</v>
      </c>
      <c r="X36406">
        <f>IF(tblBank[[#This Row],[Yes]]="No",0,1)</f>
        <v>0</v>
      </c>
    </row>
    <row r="36407" spans="1:24" x14ac:dyDescent="0.35">
      <c r="A36407">
        <v>45</v>
      </c>
      <c r="B36407" t="str">
        <f>IF(tblBank[[#This Row],[Age]]&lt;=35, "18-35", IF(tblBank[[#This Row],[Age]]&lt;=60, "36-60", IF(tblBank[[#This Row],[Age]]&gt;60, "60+", "Invalid")))</f>
        <v>36-60</v>
      </c>
      <c r="C36407" t="s">
        <v>20</v>
      </c>
      <c r="D36407">
        <v>100000</v>
      </c>
      <c r="E36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07" t="s">
        <v>32</v>
      </c>
      <c r="G36407" t="s">
        <v>35</v>
      </c>
      <c r="H36407" t="s">
        <v>39</v>
      </c>
      <c r="I36407" t="s">
        <v>19</v>
      </c>
      <c r="J36407" t="s">
        <v>38</v>
      </c>
      <c r="K36407">
        <v>96</v>
      </c>
      <c r="L36407" t="s">
        <v>19</v>
      </c>
      <c r="M36407" t="s">
        <v>38</v>
      </c>
      <c r="N36407" t="s">
        <v>52</v>
      </c>
      <c r="O36407">
        <v>16</v>
      </c>
      <c r="P36407" t="s">
        <v>56</v>
      </c>
      <c r="Q36407">
        <v>202</v>
      </c>
      <c r="R36407">
        <v>1</v>
      </c>
      <c r="S36407">
        <v>-1</v>
      </c>
      <c r="T36407">
        <v>0</v>
      </c>
      <c r="U36407" t="s">
        <v>24</v>
      </c>
      <c r="V36407" t="str">
        <f>IF(tblBank[[#This Row],[Poutcome]]="Success",1,IF(tblBank[[#This Row],[Poutcome]]="Failure",0,"Invalid"))</f>
        <v>Invalid</v>
      </c>
      <c r="W36407" t="s">
        <v>38</v>
      </c>
      <c r="X36407">
        <f>IF(tblBank[[#This Row],[Yes]]="No",0,1)</f>
        <v>0</v>
      </c>
    </row>
    <row r="36408" spans="1:24" x14ac:dyDescent="0.35">
      <c r="A36408">
        <v>56</v>
      </c>
      <c r="B36408" t="str">
        <f>IF(tblBank[[#This Row],[Age]]&lt;=35, "18-35", IF(tblBank[[#This Row],[Age]]&lt;=60, "36-60", IF(tblBank[[#This Row],[Age]]&gt;60, "60+", "Invalid")))</f>
        <v>36-60</v>
      </c>
      <c r="C36408" t="s">
        <v>20</v>
      </c>
      <c r="D36408">
        <v>100000</v>
      </c>
      <c r="E36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08" t="s">
        <v>32</v>
      </c>
      <c r="G36408" t="s">
        <v>35</v>
      </c>
      <c r="H36408" t="s">
        <v>39</v>
      </c>
      <c r="I36408" t="s">
        <v>19</v>
      </c>
      <c r="J36408" t="s">
        <v>38</v>
      </c>
      <c r="K36408">
        <v>23</v>
      </c>
      <c r="L36408" t="s">
        <v>19</v>
      </c>
      <c r="M36408" t="s">
        <v>38</v>
      </c>
      <c r="N36408" t="s">
        <v>52</v>
      </c>
      <c r="O36408">
        <v>16</v>
      </c>
      <c r="P36408" t="s">
        <v>56</v>
      </c>
      <c r="Q36408">
        <v>156</v>
      </c>
      <c r="R36408">
        <v>2</v>
      </c>
      <c r="S36408">
        <v>-1</v>
      </c>
      <c r="T36408">
        <v>0</v>
      </c>
      <c r="U36408" t="s">
        <v>24</v>
      </c>
      <c r="V36408" t="str">
        <f>IF(tblBank[[#This Row],[Poutcome]]="Success",1,IF(tblBank[[#This Row],[Poutcome]]="Failure",0,"Invalid"))</f>
        <v>Invalid</v>
      </c>
      <c r="W36408" t="s">
        <v>38</v>
      </c>
      <c r="X36408">
        <f>IF(tblBank[[#This Row],[Yes]]="No",0,1)</f>
        <v>0</v>
      </c>
    </row>
    <row r="36409" spans="1:24" x14ac:dyDescent="0.35">
      <c r="A36409">
        <v>45</v>
      </c>
      <c r="B36409" t="str">
        <f>IF(tblBank[[#This Row],[Age]]&lt;=35, "18-35", IF(tblBank[[#This Row],[Age]]&lt;=60, "36-60", IF(tblBank[[#This Row],[Age]]&gt;60, "60+", "Invalid")))</f>
        <v>36-60</v>
      </c>
      <c r="C36409" t="s">
        <v>20</v>
      </c>
      <c r="D36409">
        <v>100000</v>
      </c>
      <c r="E36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09" t="s">
        <v>32</v>
      </c>
      <c r="G36409" t="s">
        <v>35</v>
      </c>
      <c r="H36409" t="s">
        <v>39</v>
      </c>
      <c r="I36409" t="s">
        <v>19</v>
      </c>
      <c r="J36409" t="s">
        <v>38</v>
      </c>
      <c r="K36409">
        <v>2</v>
      </c>
      <c r="L36409" t="s">
        <v>19</v>
      </c>
      <c r="M36409" t="s">
        <v>38</v>
      </c>
      <c r="N36409" t="s">
        <v>52</v>
      </c>
      <c r="O36409">
        <v>16</v>
      </c>
      <c r="P36409" t="s">
        <v>56</v>
      </c>
      <c r="Q36409">
        <v>192</v>
      </c>
      <c r="R36409">
        <v>2</v>
      </c>
      <c r="S36409">
        <v>-1</v>
      </c>
      <c r="T36409">
        <v>0</v>
      </c>
      <c r="U36409" t="s">
        <v>24</v>
      </c>
      <c r="V36409" t="str">
        <f>IF(tblBank[[#This Row],[Poutcome]]="Success",1,IF(tblBank[[#This Row],[Poutcome]]="Failure",0,"Invalid"))</f>
        <v>Invalid</v>
      </c>
      <c r="W36409" t="s">
        <v>38</v>
      </c>
      <c r="X36409">
        <f>IF(tblBank[[#This Row],[Yes]]="No",0,1)</f>
        <v>0</v>
      </c>
    </row>
    <row r="36410" spans="1:24" x14ac:dyDescent="0.35">
      <c r="A36410">
        <v>38</v>
      </c>
      <c r="B36410" t="str">
        <f>IF(tblBank[[#This Row],[Age]]&lt;=35, "18-35", IF(tblBank[[#This Row],[Age]]&lt;=60, "36-60", IF(tblBank[[#This Row],[Age]]&gt;60, "60+", "Invalid")))</f>
        <v>36-60</v>
      </c>
      <c r="C36410" t="s">
        <v>22</v>
      </c>
      <c r="D36410">
        <v>120000</v>
      </c>
      <c r="E36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10" t="s">
        <v>32</v>
      </c>
      <c r="G36410" t="s">
        <v>35</v>
      </c>
      <c r="H36410" t="s">
        <v>39</v>
      </c>
      <c r="I36410" t="s">
        <v>19</v>
      </c>
      <c r="J36410" t="s">
        <v>38</v>
      </c>
      <c r="K36410">
        <v>4</v>
      </c>
      <c r="L36410" t="s">
        <v>19</v>
      </c>
      <c r="M36410" t="s">
        <v>38</v>
      </c>
      <c r="N36410" t="s">
        <v>52</v>
      </c>
      <c r="O36410">
        <v>16</v>
      </c>
      <c r="P36410" t="s">
        <v>56</v>
      </c>
      <c r="Q36410">
        <v>158</v>
      </c>
      <c r="R36410">
        <v>1</v>
      </c>
      <c r="S36410">
        <v>-1</v>
      </c>
      <c r="T36410">
        <v>0</v>
      </c>
      <c r="U36410" t="s">
        <v>24</v>
      </c>
      <c r="V36410" t="str">
        <f>IF(tblBank[[#This Row],[Poutcome]]="Success",1,IF(tblBank[[#This Row],[Poutcome]]="Failure",0,"Invalid"))</f>
        <v>Invalid</v>
      </c>
      <c r="W36410" t="s">
        <v>38</v>
      </c>
      <c r="X36410">
        <f>IF(tblBank[[#This Row],[Yes]]="No",0,1)</f>
        <v>0</v>
      </c>
    </row>
    <row r="36411" spans="1:24" x14ac:dyDescent="0.35">
      <c r="A36411">
        <v>40</v>
      </c>
      <c r="B36411" t="str">
        <f>IF(tblBank[[#This Row],[Age]]&lt;=35, "18-35", IF(tblBank[[#This Row],[Age]]&lt;=60, "36-60", IF(tblBank[[#This Row],[Age]]&gt;60, "60+", "Invalid")))</f>
        <v>36-60</v>
      </c>
      <c r="C36411" t="s">
        <v>20</v>
      </c>
      <c r="D36411">
        <v>100000</v>
      </c>
      <c r="E36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11" t="s">
        <v>32</v>
      </c>
      <c r="G36411" t="s">
        <v>36</v>
      </c>
      <c r="H36411" t="s">
        <v>41</v>
      </c>
      <c r="I36411" t="s">
        <v>19</v>
      </c>
      <c r="J36411" t="s">
        <v>38</v>
      </c>
      <c r="K36411">
        <v>394</v>
      </c>
      <c r="L36411" t="s">
        <v>19</v>
      </c>
      <c r="M36411" t="s">
        <v>38</v>
      </c>
      <c r="N36411" t="s">
        <v>52</v>
      </c>
      <c r="O36411">
        <v>16</v>
      </c>
      <c r="P36411" t="s">
        <v>56</v>
      </c>
      <c r="Q36411">
        <v>60</v>
      </c>
      <c r="R36411">
        <v>5</v>
      </c>
      <c r="S36411">
        <v>-1</v>
      </c>
      <c r="T36411">
        <v>0</v>
      </c>
      <c r="U36411" t="s">
        <v>24</v>
      </c>
      <c r="V36411" t="str">
        <f>IF(tblBank[[#This Row],[Poutcome]]="Success",1,IF(tblBank[[#This Row],[Poutcome]]="Failure",0,"Invalid"))</f>
        <v>Invalid</v>
      </c>
      <c r="W36411" t="s">
        <v>38</v>
      </c>
      <c r="X36411">
        <f>IF(tblBank[[#This Row],[Yes]]="No",0,1)</f>
        <v>0</v>
      </c>
    </row>
    <row r="36412" spans="1:24" x14ac:dyDescent="0.35">
      <c r="A36412">
        <v>41</v>
      </c>
      <c r="B36412" t="str">
        <f>IF(tblBank[[#This Row],[Age]]&lt;=35, "18-35", IF(tblBank[[#This Row],[Age]]&lt;=60, "36-60", IF(tblBank[[#This Row],[Age]]&gt;60, "60+", "Invalid")))</f>
        <v>36-60</v>
      </c>
      <c r="C36412" t="s">
        <v>22</v>
      </c>
      <c r="D36412">
        <v>120000</v>
      </c>
      <c r="E36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12" t="s">
        <v>32</v>
      </c>
      <c r="G36412" t="s">
        <v>35</v>
      </c>
      <c r="H36412" t="s">
        <v>39</v>
      </c>
      <c r="I36412" t="s">
        <v>19</v>
      </c>
      <c r="J36412" t="s">
        <v>38</v>
      </c>
      <c r="K36412">
        <v>2249</v>
      </c>
      <c r="L36412" t="s">
        <v>19</v>
      </c>
      <c r="M36412" t="s">
        <v>38</v>
      </c>
      <c r="N36412" t="s">
        <v>53</v>
      </c>
      <c r="O36412">
        <v>16</v>
      </c>
      <c r="P36412" t="s">
        <v>56</v>
      </c>
      <c r="Q36412">
        <v>231</v>
      </c>
      <c r="R36412">
        <v>5</v>
      </c>
      <c r="S36412">
        <v>-1</v>
      </c>
      <c r="T36412">
        <v>0</v>
      </c>
      <c r="U36412" t="s">
        <v>24</v>
      </c>
      <c r="V36412" t="str">
        <f>IF(tblBank[[#This Row],[Poutcome]]="Success",1,IF(tblBank[[#This Row],[Poutcome]]="Failure",0,"Invalid"))</f>
        <v>Invalid</v>
      </c>
      <c r="W36412" t="s">
        <v>38</v>
      </c>
      <c r="X36412">
        <f>IF(tblBank[[#This Row],[Yes]]="No",0,1)</f>
        <v>0</v>
      </c>
    </row>
    <row r="36413" spans="1:24" x14ac:dyDescent="0.35">
      <c r="A36413">
        <v>48</v>
      </c>
      <c r="B36413" t="str">
        <f>IF(tblBank[[#This Row],[Age]]&lt;=35, "18-35", IF(tblBank[[#This Row],[Age]]&lt;=60, "36-60", IF(tblBank[[#This Row],[Age]]&gt;60, "60+", "Invalid")))</f>
        <v>36-60</v>
      </c>
      <c r="C36413" t="s">
        <v>22</v>
      </c>
      <c r="D36413">
        <v>120000</v>
      </c>
      <c r="E36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13" t="s">
        <v>32</v>
      </c>
      <c r="G36413" t="s">
        <v>36</v>
      </c>
      <c r="H36413" t="s">
        <v>41</v>
      </c>
      <c r="I36413" t="s">
        <v>19</v>
      </c>
      <c r="J36413" t="s">
        <v>38</v>
      </c>
      <c r="K36413">
        <v>151</v>
      </c>
      <c r="L36413" t="s">
        <v>38</v>
      </c>
      <c r="M36413" t="s">
        <v>38</v>
      </c>
      <c r="N36413" t="s">
        <v>52</v>
      </c>
      <c r="O36413">
        <v>16</v>
      </c>
      <c r="P36413" t="s">
        <v>56</v>
      </c>
      <c r="Q36413">
        <v>191</v>
      </c>
      <c r="R36413">
        <v>1</v>
      </c>
      <c r="S36413">
        <v>-1</v>
      </c>
      <c r="T36413">
        <v>0</v>
      </c>
      <c r="U36413" t="s">
        <v>24</v>
      </c>
      <c r="V36413" t="str">
        <f>IF(tblBank[[#This Row],[Poutcome]]="Success",1,IF(tblBank[[#This Row],[Poutcome]]="Failure",0,"Invalid"))</f>
        <v>Invalid</v>
      </c>
      <c r="W36413" t="s">
        <v>38</v>
      </c>
      <c r="X36413">
        <f>IF(tblBank[[#This Row],[Yes]]="No",0,1)</f>
        <v>0</v>
      </c>
    </row>
    <row r="36414" spans="1:24" x14ac:dyDescent="0.35">
      <c r="A36414">
        <v>59</v>
      </c>
      <c r="B36414" t="str">
        <f>IF(tblBank[[#This Row],[Age]]&lt;=35, "18-35", IF(tblBank[[#This Row],[Age]]&lt;=60, "36-60", IF(tblBank[[#This Row],[Age]]&gt;60, "60+", "Invalid")))</f>
        <v>36-60</v>
      </c>
      <c r="C36414" t="s">
        <v>20</v>
      </c>
      <c r="D36414">
        <v>100000</v>
      </c>
      <c r="E36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14" t="s">
        <v>32</v>
      </c>
      <c r="G36414" t="s">
        <v>35</v>
      </c>
      <c r="H36414" t="s">
        <v>39</v>
      </c>
      <c r="I36414" t="s">
        <v>19</v>
      </c>
      <c r="J36414" t="s">
        <v>38</v>
      </c>
      <c r="K36414">
        <v>220</v>
      </c>
      <c r="L36414" t="s">
        <v>19</v>
      </c>
      <c r="M36414" t="s">
        <v>38</v>
      </c>
      <c r="N36414" t="s">
        <v>53</v>
      </c>
      <c r="O36414">
        <v>16</v>
      </c>
      <c r="P36414" t="s">
        <v>56</v>
      </c>
      <c r="Q36414">
        <v>30</v>
      </c>
      <c r="R36414">
        <v>2</v>
      </c>
      <c r="S36414">
        <v>-1</v>
      </c>
      <c r="T36414">
        <v>0</v>
      </c>
      <c r="U36414" t="s">
        <v>24</v>
      </c>
      <c r="V36414" t="str">
        <f>IF(tblBank[[#This Row],[Poutcome]]="Success",1,IF(tblBank[[#This Row],[Poutcome]]="Failure",0,"Invalid"))</f>
        <v>Invalid</v>
      </c>
      <c r="W36414" t="s">
        <v>38</v>
      </c>
      <c r="X36414">
        <f>IF(tblBank[[#This Row],[Yes]]="No",0,1)</f>
        <v>0</v>
      </c>
    </row>
    <row r="36415" spans="1:24" x14ac:dyDescent="0.35">
      <c r="A36415">
        <v>59</v>
      </c>
      <c r="B36415" t="str">
        <f>IF(tblBank[[#This Row],[Age]]&lt;=35, "18-35", IF(tblBank[[#This Row],[Age]]&lt;=60, "36-60", IF(tblBank[[#This Row],[Age]]&gt;60, "60+", "Invalid")))</f>
        <v>36-60</v>
      </c>
      <c r="C36415" t="s">
        <v>20</v>
      </c>
      <c r="D36415">
        <v>100000</v>
      </c>
      <c r="E36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15" t="s">
        <v>32</v>
      </c>
      <c r="G36415" t="s">
        <v>37</v>
      </c>
      <c r="H36415" t="s">
        <v>46</v>
      </c>
      <c r="I36415" t="s">
        <v>19</v>
      </c>
      <c r="J36415" t="s">
        <v>38</v>
      </c>
      <c r="K36415">
        <v>120</v>
      </c>
      <c r="L36415" t="s">
        <v>38</v>
      </c>
      <c r="M36415" t="s">
        <v>19</v>
      </c>
      <c r="N36415" t="s">
        <v>52</v>
      </c>
      <c r="O36415">
        <v>17</v>
      </c>
      <c r="P36415" t="s">
        <v>56</v>
      </c>
      <c r="Q36415">
        <v>102</v>
      </c>
      <c r="R36415">
        <v>2</v>
      </c>
      <c r="S36415">
        <v>-1</v>
      </c>
      <c r="T36415">
        <v>0</v>
      </c>
      <c r="U36415" t="s">
        <v>24</v>
      </c>
      <c r="V36415" t="str">
        <f>IF(tblBank[[#This Row],[Poutcome]]="Success",1,IF(tblBank[[#This Row],[Poutcome]]="Failure",0,"Invalid"))</f>
        <v>Invalid</v>
      </c>
      <c r="W36415" t="s">
        <v>38</v>
      </c>
      <c r="X36415">
        <f>IF(tblBank[[#This Row],[Yes]]="No",0,1)</f>
        <v>0</v>
      </c>
    </row>
    <row r="36416" spans="1:24" x14ac:dyDescent="0.35">
      <c r="A36416">
        <v>43</v>
      </c>
      <c r="B36416" t="str">
        <f>IF(tblBank[[#This Row],[Age]]&lt;=35, "18-35", IF(tblBank[[#This Row],[Age]]&lt;=60, "36-60", IF(tblBank[[#This Row],[Age]]&gt;60, "60+", "Invalid")))</f>
        <v>36-60</v>
      </c>
      <c r="C36416" t="s">
        <v>20</v>
      </c>
      <c r="D36416">
        <v>100000</v>
      </c>
      <c r="E36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16" t="s">
        <v>32</v>
      </c>
      <c r="G36416" t="s">
        <v>37</v>
      </c>
      <c r="H36416" t="s">
        <v>46</v>
      </c>
      <c r="I36416" t="s">
        <v>19</v>
      </c>
      <c r="J36416" t="s">
        <v>38</v>
      </c>
      <c r="K36416">
        <v>1880</v>
      </c>
      <c r="L36416" t="s">
        <v>19</v>
      </c>
      <c r="M36416" t="s">
        <v>38</v>
      </c>
      <c r="N36416" t="s">
        <v>52</v>
      </c>
      <c r="O36416">
        <v>17</v>
      </c>
      <c r="P36416" t="s">
        <v>56</v>
      </c>
      <c r="Q36416">
        <v>63</v>
      </c>
      <c r="R36416">
        <v>6</v>
      </c>
      <c r="S36416">
        <v>-1</v>
      </c>
      <c r="T36416">
        <v>0</v>
      </c>
      <c r="U36416" t="s">
        <v>24</v>
      </c>
      <c r="V36416" t="str">
        <f>IF(tblBank[[#This Row],[Poutcome]]="Success",1,IF(tblBank[[#This Row],[Poutcome]]="Failure",0,"Invalid"))</f>
        <v>Invalid</v>
      </c>
      <c r="W36416" t="s">
        <v>38</v>
      </c>
      <c r="X36416">
        <f>IF(tblBank[[#This Row],[Yes]]="No",0,1)</f>
        <v>0</v>
      </c>
    </row>
    <row r="36417" spans="1:24" x14ac:dyDescent="0.35">
      <c r="A36417">
        <v>37</v>
      </c>
      <c r="B36417" t="str">
        <f>IF(tblBank[[#This Row],[Age]]&lt;=35, "18-35", IF(tblBank[[#This Row],[Age]]&lt;=60, "36-60", IF(tblBank[[#This Row],[Age]]&gt;60, "60+", "Invalid")))</f>
        <v>36-60</v>
      </c>
      <c r="C36417" t="s">
        <v>20</v>
      </c>
      <c r="D36417">
        <v>100000</v>
      </c>
      <c r="E36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17" t="s">
        <v>32</v>
      </c>
      <c r="G36417" t="s">
        <v>36</v>
      </c>
      <c r="H36417" t="s">
        <v>41</v>
      </c>
      <c r="I36417" t="s">
        <v>19</v>
      </c>
      <c r="J36417" t="s">
        <v>19</v>
      </c>
      <c r="K36417">
        <v>33</v>
      </c>
      <c r="L36417" t="s">
        <v>38</v>
      </c>
      <c r="M36417" t="s">
        <v>19</v>
      </c>
      <c r="N36417" t="s">
        <v>52</v>
      </c>
      <c r="O36417">
        <v>17</v>
      </c>
      <c r="P36417" t="s">
        <v>56</v>
      </c>
      <c r="Q36417">
        <v>117</v>
      </c>
      <c r="R36417">
        <v>1</v>
      </c>
      <c r="S36417">
        <v>-1</v>
      </c>
      <c r="T36417">
        <v>0</v>
      </c>
      <c r="U36417" t="s">
        <v>24</v>
      </c>
      <c r="V36417" t="str">
        <f>IF(tblBank[[#This Row],[Poutcome]]="Success",1,IF(tblBank[[#This Row],[Poutcome]]="Failure",0,"Invalid"))</f>
        <v>Invalid</v>
      </c>
      <c r="W36417" t="s">
        <v>38</v>
      </c>
      <c r="X36417">
        <f>IF(tblBank[[#This Row],[Yes]]="No",0,1)</f>
        <v>0</v>
      </c>
    </row>
    <row r="36418" spans="1:24" x14ac:dyDescent="0.35">
      <c r="A36418">
        <v>49</v>
      </c>
      <c r="B36418" t="str">
        <f>IF(tblBank[[#This Row],[Age]]&lt;=35, "18-35", IF(tblBank[[#This Row],[Age]]&lt;=60, "36-60", IF(tblBank[[#This Row],[Age]]&gt;60, "60+", "Invalid")))</f>
        <v>36-60</v>
      </c>
      <c r="C36418" t="s">
        <v>20</v>
      </c>
      <c r="D36418">
        <v>100000</v>
      </c>
      <c r="E36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18" t="s">
        <v>32</v>
      </c>
      <c r="G36418" t="s">
        <v>35</v>
      </c>
      <c r="H36418" t="s">
        <v>39</v>
      </c>
      <c r="I36418" t="s">
        <v>19</v>
      </c>
      <c r="J36418" t="s">
        <v>38</v>
      </c>
      <c r="K36418">
        <v>964</v>
      </c>
      <c r="L36418" t="s">
        <v>19</v>
      </c>
      <c r="M36418" t="s">
        <v>19</v>
      </c>
      <c r="N36418" t="s">
        <v>52</v>
      </c>
      <c r="O36418">
        <v>17</v>
      </c>
      <c r="P36418" t="s">
        <v>56</v>
      </c>
      <c r="Q36418">
        <v>201</v>
      </c>
      <c r="R36418">
        <v>1</v>
      </c>
      <c r="S36418">
        <v>-1</v>
      </c>
      <c r="T36418">
        <v>0</v>
      </c>
      <c r="U36418" t="s">
        <v>24</v>
      </c>
      <c r="V36418" t="str">
        <f>IF(tblBank[[#This Row],[Poutcome]]="Success",1,IF(tblBank[[#This Row],[Poutcome]]="Failure",0,"Invalid"))</f>
        <v>Invalid</v>
      </c>
      <c r="W36418" t="s">
        <v>38</v>
      </c>
      <c r="X36418">
        <f>IF(tblBank[[#This Row],[Yes]]="No",0,1)</f>
        <v>0</v>
      </c>
    </row>
    <row r="36419" spans="1:24" x14ac:dyDescent="0.35">
      <c r="A36419">
        <v>52</v>
      </c>
      <c r="B36419" t="str">
        <f>IF(tblBank[[#This Row],[Age]]&lt;=35, "18-35", IF(tblBank[[#This Row],[Age]]&lt;=60, "36-60", IF(tblBank[[#This Row],[Age]]&gt;60, "60+", "Invalid")))</f>
        <v>36-60</v>
      </c>
      <c r="C36419" t="s">
        <v>22</v>
      </c>
      <c r="D36419">
        <v>120000</v>
      </c>
      <c r="E36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19" t="s">
        <v>32</v>
      </c>
      <c r="G36419" t="s">
        <v>36</v>
      </c>
      <c r="H36419" t="s">
        <v>41</v>
      </c>
      <c r="I36419" t="s">
        <v>19</v>
      </c>
      <c r="J36419" t="s">
        <v>38</v>
      </c>
      <c r="K36419">
        <v>10</v>
      </c>
      <c r="L36419" t="s">
        <v>38</v>
      </c>
      <c r="M36419" t="s">
        <v>19</v>
      </c>
      <c r="N36419" t="s">
        <v>52</v>
      </c>
      <c r="O36419">
        <v>17</v>
      </c>
      <c r="P36419" t="s">
        <v>56</v>
      </c>
      <c r="Q36419">
        <v>72</v>
      </c>
      <c r="R36419">
        <v>3</v>
      </c>
      <c r="S36419">
        <v>-1</v>
      </c>
      <c r="T36419">
        <v>0</v>
      </c>
      <c r="U36419" t="s">
        <v>24</v>
      </c>
      <c r="V36419" t="str">
        <f>IF(tblBank[[#This Row],[Poutcome]]="Success",1,IF(tblBank[[#This Row],[Poutcome]]="Failure",0,"Invalid"))</f>
        <v>Invalid</v>
      </c>
      <c r="W36419" t="s">
        <v>38</v>
      </c>
      <c r="X36419">
        <f>IF(tblBank[[#This Row],[Yes]]="No",0,1)</f>
        <v>0</v>
      </c>
    </row>
    <row r="36420" spans="1:24" x14ac:dyDescent="0.35">
      <c r="A36420">
        <v>48</v>
      </c>
      <c r="B36420" t="str">
        <f>IF(tblBank[[#This Row],[Age]]&lt;=35, "18-35", IF(tblBank[[#This Row],[Age]]&lt;=60, "36-60", IF(tblBank[[#This Row],[Age]]&gt;60, "60+", "Invalid")))</f>
        <v>36-60</v>
      </c>
      <c r="C36420" t="s">
        <v>27</v>
      </c>
      <c r="D36420">
        <v>70000</v>
      </c>
      <c r="E36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20" t="s">
        <v>32</v>
      </c>
      <c r="G36420" t="s">
        <v>24</v>
      </c>
      <c r="H36420" t="s">
        <v>42</v>
      </c>
      <c r="I36420" t="s">
        <v>38</v>
      </c>
      <c r="J36420" t="s">
        <v>38</v>
      </c>
      <c r="K36420">
        <v>1155</v>
      </c>
      <c r="L36420" t="s">
        <v>19</v>
      </c>
      <c r="M36420" t="s">
        <v>38</v>
      </c>
      <c r="N36420" t="s">
        <v>24</v>
      </c>
      <c r="O36420">
        <v>16</v>
      </c>
      <c r="P36420" t="s">
        <v>54</v>
      </c>
      <c r="Q36420">
        <v>557</v>
      </c>
      <c r="R36420">
        <v>4</v>
      </c>
      <c r="S36420">
        <v>-1</v>
      </c>
      <c r="T36420">
        <v>0</v>
      </c>
      <c r="U36420" t="s">
        <v>24</v>
      </c>
      <c r="V36420" t="str">
        <f>IF(tblBank[[#This Row],[Poutcome]]="Success",1,IF(tblBank[[#This Row],[Poutcome]]="Failure",0,"Invalid"))</f>
        <v>Invalid</v>
      </c>
      <c r="W36420" t="s">
        <v>38</v>
      </c>
      <c r="X36420">
        <f>IF(tblBank[[#This Row],[Yes]]="No",0,1)</f>
        <v>0</v>
      </c>
    </row>
    <row r="36421" spans="1:24" x14ac:dyDescent="0.35">
      <c r="A36421">
        <v>46</v>
      </c>
      <c r="B36421" t="str">
        <f>IF(tblBank[[#This Row],[Age]]&lt;=35, "18-35", IF(tblBank[[#This Row],[Age]]&lt;=60, "36-60", IF(tblBank[[#This Row],[Age]]&gt;60, "60+", "Invalid")))</f>
        <v>36-60</v>
      </c>
      <c r="C36421" t="s">
        <v>22</v>
      </c>
      <c r="D36421">
        <v>120000</v>
      </c>
      <c r="E36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21" t="s">
        <v>32</v>
      </c>
      <c r="G36421" t="s">
        <v>36</v>
      </c>
      <c r="H36421" t="s">
        <v>41</v>
      </c>
      <c r="I36421" t="s">
        <v>19</v>
      </c>
      <c r="J36421" t="s">
        <v>38</v>
      </c>
      <c r="K36421">
        <v>294</v>
      </c>
      <c r="L36421" t="s">
        <v>19</v>
      </c>
      <c r="M36421" t="s">
        <v>38</v>
      </c>
      <c r="N36421" t="s">
        <v>52</v>
      </c>
      <c r="O36421">
        <v>17</v>
      </c>
      <c r="P36421" t="s">
        <v>56</v>
      </c>
      <c r="Q36421">
        <v>228</v>
      </c>
      <c r="R36421">
        <v>1</v>
      </c>
      <c r="S36421">
        <v>-1</v>
      </c>
      <c r="T36421">
        <v>0</v>
      </c>
      <c r="U36421" t="s">
        <v>24</v>
      </c>
      <c r="V36421" t="str">
        <f>IF(tblBank[[#This Row],[Poutcome]]="Success",1,IF(tblBank[[#This Row],[Poutcome]]="Failure",0,"Invalid"))</f>
        <v>Invalid</v>
      </c>
      <c r="W36421" t="s">
        <v>38</v>
      </c>
      <c r="X36421">
        <f>IF(tblBank[[#This Row],[Yes]]="No",0,1)</f>
        <v>0</v>
      </c>
    </row>
    <row r="36422" spans="1:24" x14ac:dyDescent="0.35">
      <c r="A36422">
        <v>51</v>
      </c>
      <c r="B36422" t="str">
        <f>IF(tblBank[[#This Row],[Age]]&lt;=35, "18-35", IF(tblBank[[#This Row],[Age]]&lt;=60, "36-60", IF(tblBank[[#This Row],[Age]]&gt;60, "60+", "Invalid")))</f>
        <v>36-60</v>
      </c>
      <c r="C36422" t="s">
        <v>20</v>
      </c>
      <c r="D36422">
        <v>100000</v>
      </c>
      <c r="E36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22" t="s">
        <v>32</v>
      </c>
      <c r="G36422" t="s">
        <v>35</v>
      </c>
      <c r="H36422" t="s">
        <v>39</v>
      </c>
      <c r="I36422" t="s">
        <v>19</v>
      </c>
      <c r="J36422" t="s">
        <v>38</v>
      </c>
      <c r="K36422">
        <v>333</v>
      </c>
      <c r="L36422" t="s">
        <v>38</v>
      </c>
      <c r="M36422" t="s">
        <v>19</v>
      </c>
      <c r="N36422" t="s">
        <v>52</v>
      </c>
      <c r="O36422">
        <v>17</v>
      </c>
      <c r="P36422" t="s">
        <v>56</v>
      </c>
      <c r="Q36422">
        <v>234</v>
      </c>
      <c r="R36422">
        <v>1</v>
      </c>
      <c r="S36422">
        <v>-1</v>
      </c>
      <c r="T36422">
        <v>0</v>
      </c>
      <c r="U36422" t="s">
        <v>24</v>
      </c>
      <c r="V36422" t="str">
        <f>IF(tblBank[[#This Row],[Poutcome]]="Success",1,IF(tblBank[[#This Row],[Poutcome]]="Failure",0,"Invalid"))</f>
        <v>Invalid</v>
      </c>
      <c r="W36422" t="s">
        <v>38</v>
      </c>
      <c r="X36422">
        <f>IF(tblBank[[#This Row],[Yes]]="No",0,1)</f>
        <v>0</v>
      </c>
    </row>
    <row r="36423" spans="1:24" x14ac:dyDescent="0.35">
      <c r="A36423">
        <v>53</v>
      </c>
      <c r="B36423" t="str">
        <f>IF(tblBank[[#This Row],[Age]]&lt;=35, "18-35", IF(tblBank[[#This Row],[Age]]&lt;=60, "36-60", IF(tblBank[[#This Row],[Age]]&gt;60, "60+", "Invalid")))</f>
        <v>36-60</v>
      </c>
      <c r="C36423" t="s">
        <v>20</v>
      </c>
      <c r="D36423">
        <v>100000</v>
      </c>
      <c r="E36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23" t="s">
        <v>32</v>
      </c>
      <c r="G36423" t="s">
        <v>35</v>
      </c>
      <c r="H36423" t="s">
        <v>39</v>
      </c>
      <c r="I36423" t="s">
        <v>19</v>
      </c>
      <c r="J36423" t="s">
        <v>38</v>
      </c>
      <c r="K36423">
        <v>1348</v>
      </c>
      <c r="L36423" t="s">
        <v>38</v>
      </c>
      <c r="M36423" t="s">
        <v>19</v>
      </c>
      <c r="N36423" t="s">
        <v>52</v>
      </c>
      <c r="O36423">
        <v>17</v>
      </c>
      <c r="P36423" t="s">
        <v>56</v>
      </c>
      <c r="Q36423">
        <v>120</v>
      </c>
      <c r="R36423">
        <v>3</v>
      </c>
      <c r="S36423">
        <v>-1</v>
      </c>
      <c r="T36423">
        <v>0</v>
      </c>
      <c r="U36423" t="s">
        <v>24</v>
      </c>
      <c r="V36423" t="str">
        <f>IF(tblBank[[#This Row],[Poutcome]]="Success",1,IF(tblBank[[#This Row],[Poutcome]]="Failure",0,"Invalid"))</f>
        <v>Invalid</v>
      </c>
      <c r="W36423" t="s">
        <v>38</v>
      </c>
      <c r="X36423">
        <f>IF(tblBank[[#This Row],[Yes]]="No",0,1)</f>
        <v>0</v>
      </c>
    </row>
    <row r="36424" spans="1:24" x14ac:dyDescent="0.35">
      <c r="A36424">
        <v>37</v>
      </c>
      <c r="B36424" t="str">
        <f>IF(tblBank[[#This Row],[Age]]&lt;=35, "18-35", IF(tblBank[[#This Row],[Age]]&lt;=60, "36-60", IF(tblBank[[#This Row],[Age]]&gt;60, "60+", "Invalid")))</f>
        <v>36-60</v>
      </c>
      <c r="C36424" t="s">
        <v>20</v>
      </c>
      <c r="D36424">
        <v>100000</v>
      </c>
      <c r="E36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24" t="s">
        <v>32</v>
      </c>
      <c r="G36424" t="s">
        <v>35</v>
      </c>
      <c r="H36424" t="s">
        <v>39</v>
      </c>
      <c r="I36424" t="s">
        <v>19</v>
      </c>
      <c r="J36424" t="s">
        <v>38</v>
      </c>
      <c r="K36424">
        <v>50</v>
      </c>
      <c r="L36424" t="s">
        <v>38</v>
      </c>
      <c r="M36424" t="s">
        <v>19</v>
      </c>
      <c r="N36424" t="s">
        <v>52</v>
      </c>
      <c r="O36424">
        <v>17</v>
      </c>
      <c r="P36424" t="s">
        <v>56</v>
      </c>
      <c r="Q36424">
        <v>105</v>
      </c>
      <c r="R36424">
        <v>1</v>
      </c>
      <c r="S36424">
        <v>-1</v>
      </c>
      <c r="T36424">
        <v>0</v>
      </c>
      <c r="U36424" t="s">
        <v>24</v>
      </c>
      <c r="V36424" t="str">
        <f>IF(tblBank[[#This Row],[Poutcome]]="Success",1,IF(tblBank[[#This Row],[Poutcome]]="Failure",0,"Invalid"))</f>
        <v>Invalid</v>
      </c>
      <c r="W36424" t="s">
        <v>38</v>
      </c>
      <c r="X36424">
        <f>IF(tblBank[[#This Row],[Yes]]="No",0,1)</f>
        <v>0</v>
      </c>
    </row>
    <row r="36425" spans="1:24" x14ac:dyDescent="0.35">
      <c r="A36425">
        <v>39</v>
      </c>
      <c r="B36425" t="str">
        <f>IF(tblBank[[#This Row],[Age]]&lt;=35, "18-35", IF(tblBank[[#This Row],[Age]]&lt;=60, "36-60", IF(tblBank[[#This Row],[Age]]&gt;60, "60+", "Invalid")))</f>
        <v>36-60</v>
      </c>
      <c r="C36425" t="s">
        <v>20</v>
      </c>
      <c r="D36425">
        <v>100000</v>
      </c>
      <c r="E36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25" t="s">
        <v>32</v>
      </c>
      <c r="G36425" t="s">
        <v>36</v>
      </c>
      <c r="H36425" t="s">
        <v>41</v>
      </c>
      <c r="I36425" t="s">
        <v>19</v>
      </c>
      <c r="J36425" t="s">
        <v>38</v>
      </c>
      <c r="K36425">
        <v>363</v>
      </c>
      <c r="L36425" t="s">
        <v>19</v>
      </c>
      <c r="M36425" t="s">
        <v>19</v>
      </c>
      <c r="N36425" t="s">
        <v>52</v>
      </c>
      <c r="O36425">
        <v>17</v>
      </c>
      <c r="P36425" t="s">
        <v>56</v>
      </c>
      <c r="Q36425">
        <v>184</v>
      </c>
      <c r="R36425">
        <v>1</v>
      </c>
      <c r="S36425">
        <v>-1</v>
      </c>
      <c r="T36425">
        <v>0</v>
      </c>
      <c r="U36425" t="s">
        <v>24</v>
      </c>
      <c r="V36425" t="str">
        <f>IF(tblBank[[#This Row],[Poutcome]]="Success",1,IF(tblBank[[#This Row],[Poutcome]]="Failure",0,"Invalid"))</f>
        <v>Invalid</v>
      </c>
      <c r="W36425" t="s">
        <v>38</v>
      </c>
      <c r="X36425">
        <f>IF(tblBank[[#This Row],[Yes]]="No",0,1)</f>
        <v>0</v>
      </c>
    </row>
    <row r="36426" spans="1:24" x14ac:dyDescent="0.35">
      <c r="A36426">
        <v>36</v>
      </c>
      <c r="B36426" t="str">
        <f>IF(tblBank[[#This Row],[Age]]&lt;=35, "18-35", IF(tblBank[[#This Row],[Age]]&lt;=60, "36-60", IF(tblBank[[#This Row],[Age]]&gt;60, "60+", "Invalid")))</f>
        <v>36-60</v>
      </c>
      <c r="C36426" t="s">
        <v>20</v>
      </c>
      <c r="D36426">
        <v>100000</v>
      </c>
      <c r="E36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26" t="s">
        <v>32</v>
      </c>
      <c r="G36426" t="s">
        <v>35</v>
      </c>
      <c r="H36426" t="s">
        <v>39</v>
      </c>
      <c r="I36426" t="s">
        <v>19</v>
      </c>
      <c r="J36426" t="s">
        <v>38</v>
      </c>
      <c r="K36426">
        <v>708</v>
      </c>
      <c r="L36426" t="s">
        <v>19</v>
      </c>
      <c r="M36426" t="s">
        <v>38</v>
      </c>
      <c r="N36426" t="s">
        <v>52</v>
      </c>
      <c r="O36426">
        <v>17</v>
      </c>
      <c r="P36426" t="s">
        <v>56</v>
      </c>
      <c r="Q36426">
        <v>59</v>
      </c>
      <c r="R36426">
        <v>3</v>
      </c>
      <c r="S36426">
        <v>-1</v>
      </c>
      <c r="T36426">
        <v>0</v>
      </c>
      <c r="U36426" t="s">
        <v>24</v>
      </c>
      <c r="V36426" t="str">
        <f>IF(tblBank[[#This Row],[Poutcome]]="Success",1,IF(tblBank[[#This Row],[Poutcome]]="Failure",0,"Invalid"))</f>
        <v>Invalid</v>
      </c>
      <c r="W36426" t="s">
        <v>38</v>
      </c>
      <c r="X36426">
        <f>IF(tblBank[[#This Row],[Yes]]="No",0,1)</f>
        <v>0</v>
      </c>
    </row>
    <row r="36427" spans="1:24" x14ac:dyDescent="0.35">
      <c r="A36427">
        <v>43</v>
      </c>
      <c r="B36427" t="str">
        <f>IF(tblBank[[#This Row],[Age]]&lt;=35, "18-35", IF(tblBank[[#This Row],[Age]]&lt;=60, "36-60", IF(tblBank[[#This Row],[Age]]&gt;60, "60+", "Invalid")))</f>
        <v>36-60</v>
      </c>
      <c r="C36427" t="s">
        <v>20</v>
      </c>
      <c r="D36427">
        <v>100000</v>
      </c>
      <c r="E36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27" t="s">
        <v>32</v>
      </c>
      <c r="G36427" t="s">
        <v>35</v>
      </c>
      <c r="H36427" t="s">
        <v>39</v>
      </c>
      <c r="I36427" t="s">
        <v>19</v>
      </c>
      <c r="J36427" t="s">
        <v>38</v>
      </c>
      <c r="K36427">
        <v>1050</v>
      </c>
      <c r="L36427" t="s">
        <v>19</v>
      </c>
      <c r="M36427" t="s">
        <v>19</v>
      </c>
      <c r="N36427" t="s">
        <v>52</v>
      </c>
      <c r="O36427">
        <v>18</v>
      </c>
      <c r="P36427" t="s">
        <v>56</v>
      </c>
      <c r="Q36427">
        <v>67</v>
      </c>
      <c r="R36427">
        <v>11</v>
      </c>
      <c r="S36427">
        <v>-1</v>
      </c>
      <c r="T36427">
        <v>0</v>
      </c>
      <c r="U36427" t="s">
        <v>24</v>
      </c>
      <c r="V36427" t="str">
        <f>IF(tblBank[[#This Row],[Poutcome]]="Success",1,IF(tblBank[[#This Row],[Poutcome]]="Failure",0,"Invalid"))</f>
        <v>Invalid</v>
      </c>
      <c r="W36427" t="s">
        <v>38</v>
      </c>
      <c r="X36427">
        <f>IF(tblBank[[#This Row],[Yes]]="No",0,1)</f>
        <v>0</v>
      </c>
    </row>
    <row r="36428" spans="1:24" x14ac:dyDescent="0.35">
      <c r="A36428">
        <v>41</v>
      </c>
      <c r="B36428" t="str">
        <f>IF(tblBank[[#This Row],[Age]]&lt;=35, "18-35", IF(tblBank[[#This Row],[Age]]&lt;=60, "36-60", IF(tblBank[[#This Row],[Age]]&gt;60, "60+", "Invalid")))</f>
        <v>36-60</v>
      </c>
      <c r="C36428" t="s">
        <v>20</v>
      </c>
      <c r="D36428">
        <v>100000</v>
      </c>
      <c r="E36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28" t="s">
        <v>32</v>
      </c>
      <c r="G36428" t="s">
        <v>35</v>
      </c>
      <c r="H36428" t="s">
        <v>39</v>
      </c>
      <c r="I36428" t="s">
        <v>19</v>
      </c>
      <c r="J36428" t="s">
        <v>38</v>
      </c>
      <c r="K36428">
        <v>397</v>
      </c>
      <c r="L36428" t="s">
        <v>19</v>
      </c>
      <c r="M36428" t="s">
        <v>38</v>
      </c>
      <c r="N36428" t="s">
        <v>52</v>
      </c>
      <c r="O36428">
        <v>18</v>
      </c>
      <c r="P36428" t="s">
        <v>56</v>
      </c>
      <c r="Q36428">
        <v>91</v>
      </c>
      <c r="R36428">
        <v>1</v>
      </c>
      <c r="S36428">
        <v>-1</v>
      </c>
      <c r="T36428">
        <v>0</v>
      </c>
      <c r="U36428" t="s">
        <v>24</v>
      </c>
      <c r="V36428" t="str">
        <f>IF(tblBank[[#This Row],[Poutcome]]="Success",1,IF(tblBank[[#This Row],[Poutcome]]="Failure",0,"Invalid"))</f>
        <v>Invalid</v>
      </c>
      <c r="W36428" t="s">
        <v>38</v>
      </c>
      <c r="X36428">
        <f>IF(tblBank[[#This Row],[Yes]]="No",0,1)</f>
        <v>0</v>
      </c>
    </row>
    <row r="36429" spans="1:24" x14ac:dyDescent="0.35">
      <c r="A36429">
        <v>45</v>
      </c>
      <c r="B36429" t="str">
        <f>IF(tblBank[[#This Row],[Age]]&lt;=35, "18-35", IF(tblBank[[#This Row],[Age]]&lt;=60, "36-60", IF(tblBank[[#This Row],[Age]]&gt;60, "60+", "Invalid")))</f>
        <v>36-60</v>
      </c>
      <c r="C36429" t="s">
        <v>20</v>
      </c>
      <c r="D36429">
        <v>100000</v>
      </c>
      <c r="E36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29" t="s">
        <v>32</v>
      </c>
      <c r="G36429" t="s">
        <v>35</v>
      </c>
      <c r="H36429" t="s">
        <v>39</v>
      </c>
      <c r="I36429" t="s">
        <v>19</v>
      </c>
      <c r="J36429" t="s">
        <v>38</v>
      </c>
      <c r="K36429">
        <v>726</v>
      </c>
      <c r="L36429" t="s">
        <v>19</v>
      </c>
      <c r="M36429" t="s">
        <v>19</v>
      </c>
      <c r="N36429" t="s">
        <v>52</v>
      </c>
      <c r="O36429">
        <v>18</v>
      </c>
      <c r="P36429" t="s">
        <v>56</v>
      </c>
      <c r="Q36429">
        <v>199</v>
      </c>
      <c r="R36429">
        <v>1</v>
      </c>
      <c r="S36429">
        <v>-1</v>
      </c>
      <c r="T36429">
        <v>0</v>
      </c>
      <c r="U36429" t="s">
        <v>24</v>
      </c>
      <c r="V36429" t="str">
        <f>IF(tblBank[[#This Row],[Poutcome]]="Success",1,IF(tblBank[[#This Row],[Poutcome]]="Failure",0,"Invalid"))</f>
        <v>Invalid</v>
      </c>
      <c r="W36429" t="s">
        <v>38</v>
      </c>
      <c r="X36429">
        <f>IF(tblBank[[#This Row],[Yes]]="No",0,1)</f>
        <v>0</v>
      </c>
    </row>
    <row r="36430" spans="1:24" x14ac:dyDescent="0.35">
      <c r="A36430">
        <v>36</v>
      </c>
      <c r="B36430" t="str">
        <f>IF(tblBank[[#This Row],[Age]]&lt;=35, "18-35", IF(tblBank[[#This Row],[Age]]&lt;=60, "36-60", IF(tblBank[[#This Row],[Age]]&gt;60, "60+", "Invalid")))</f>
        <v>36-60</v>
      </c>
      <c r="C36430" t="s">
        <v>20</v>
      </c>
      <c r="D36430">
        <v>100000</v>
      </c>
      <c r="E36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30" t="s">
        <v>32</v>
      </c>
      <c r="G36430" t="s">
        <v>35</v>
      </c>
      <c r="H36430" t="s">
        <v>39</v>
      </c>
      <c r="I36430" t="s">
        <v>19</v>
      </c>
      <c r="J36430" t="s">
        <v>38</v>
      </c>
      <c r="K36430">
        <v>1584</v>
      </c>
      <c r="L36430" t="s">
        <v>19</v>
      </c>
      <c r="M36430" t="s">
        <v>38</v>
      </c>
      <c r="N36430" t="s">
        <v>52</v>
      </c>
      <c r="O36430">
        <v>18</v>
      </c>
      <c r="P36430" t="s">
        <v>56</v>
      </c>
      <c r="Q36430">
        <v>178</v>
      </c>
      <c r="R36430">
        <v>1</v>
      </c>
      <c r="S36430">
        <v>-1</v>
      </c>
      <c r="T36430">
        <v>0</v>
      </c>
      <c r="U36430" t="s">
        <v>24</v>
      </c>
      <c r="V36430" t="str">
        <f>IF(tblBank[[#This Row],[Poutcome]]="Success",1,IF(tblBank[[#This Row],[Poutcome]]="Failure",0,"Invalid"))</f>
        <v>Invalid</v>
      </c>
      <c r="W36430" t="s">
        <v>38</v>
      </c>
      <c r="X36430">
        <f>IF(tblBank[[#This Row],[Yes]]="No",0,1)</f>
        <v>0</v>
      </c>
    </row>
    <row r="36431" spans="1:24" x14ac:dyDescent="0.35">
      <c r="A36431">
        <v>54</v>
      </c>
      <c r="B36431" t="str">
        <f>IF(tblBank[[#This Row],[Age]]&lt;=35, "18-35", IF(tblBank[[#This Row],[Age]]&lt;=60, "36-60", IF(tblBank[[#This Row],[Age]]&gt;60, "60+", "Invalid")))</f>
        <v>36-60</v>
      </c>
      <c r="C36431" t="s">
        <v>27</v>
      </c>
      <c r="D36431">
        <v>70000</v>
      </c>
      <c r="E36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31" t="s">
        <v>32</v>
      </c>
      <c r="G36431" t="s">
        <v>24</v>
      </c>
      <c r="H36431" t="s">
        <v>42</v>
      </c>
      <c r="I36431" t="s">
        <v>38</v>
      </c>
      <c r="J36431" t="s">
        <v>38</v>
      </c>
      <c r="K36431">
        <v>386</v>
      </c>
      <c r="L36431" t="s">
        <v>38</v>
      </c>
      <c r="M36431" t="s">
        <v>19</v>
      </c>
      <c r="N36431" t="s">
        <v>24</v>
      </c>
      <c r="O36431">
        <v>20</v>
      </c>
      <c r="P36431" t="s">
        <v>55</v>
      </c>
      <c r="Q36431">
        <v>838</v>
      </c>
      <c r="R36431">
        <v>1</v>
      </c>
      <c r="S36431">
        <v>-1</v>
      </c>
      <c r="T36431">
        <v>0</v>
      </c>
      <c r="U36431" t="s">
        <v>24</v>
      </c>
      <c r="V36431" t="str">
        <f>IF(tblBank[[#This Row],[Poutcome]]="Success",1,IF(tblBank[[#This Row],[Poutcome]]="Failure",0,"Invalid"))</f>
        <v>Invalid</v>
      </c>
      <c r="W36431" t="s">
        <v>19</v>
      </c>
      <c r="X36431">
        <f>IF(tblBank[[#This Row],[Yes]]="No",0,1)</f>
        <v>1</v>
      </c>
    </row>
    <row r="36432" spans="1:24" x14ac:dyDescent="0.35">
      <c r="A36432">
        <v>43</v>
      </c>
      <c r="B36432" t="str">
        <f>IF(tblBank[[#This Row],[Age]]&lt;=35, "18-35", IF(tblBank[[#This Row],[Age]]&lt;=60, "36-60", IF(tblBank[[#This Row],[Age]]&gt;60, "60+", "Invalid")))</f>
        <v>36-60</v>
      </c>
      <c r="C36432" t="s">
        <v>20</v>
      </c>
      <c r="D36432">
        <v>100000</v>
      </c>
      <c r="E36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32" t="s">
        <v>32</v>
      </c>
      <c r="G36432" t="s">
        <v>35</v>
      </c>
      <c r="H36432" t="s">
        <v>39</v>
      </c>
      <c r="I36432" t="s">
        <v>19</v>
      </c>
      <c r="J36432" t="s">
        <v>38</v>
      </c>
      <c r="K36432">
        <v>704</v>
      </c>
      <c r="L36432" t="s">
        <v>38</v>
      </c>
      <c r="M36432" t="s">
        <v>38</v>
      </c>
      <c r="N36432" t="s">
        <v>52</v>
      </c>
      <c r="O36432">
        <v>18</v>
      </c>
      <c r="P36432" t="s">
        <v>56</v>
      </c>
      <c r="Q36432">
        <v>116</v>
      </c>
      <c r="R36432">
        <v>1</v>
      </c>
      <c r="S36432">
        <v>-1</v>
      </c>
      <c r="T36432">
        <v>0</v>
      </c>
      <c r="U36432" t="s">
        <v>24</v>
      </c>
      <c r="V36432" t="str">
        <f>IF(tblBank[[#This Row],[Poutcome]]="Success",1,IF(tblBank[[#This Row],[Poutcome]]="Failure",0,"Invalid"))</f>
        <v>Invalid</v>
      </c>
      <c r="W36432" t="s">
        <v>38</v>
      </c>
      <c r="X36432">
        <f>IF(tblBank[[#This Row],[Yes]]="No",0,1)</f>
        <v>0</v>
      </c>
    </row>
    <row r="36433" spans="1:24" x14ac:dyDescent="0.35">
      <c r="A36433">
        <v>47</v>
      </c>
      <c r="B36433" t="str">
        <f>IF(tblBank[[#This Row],[Age]]&lt;=35, "18-35", IF(tblBank[[#This Row],[Age]]&lt;=60, "36-60", IF(tblBank[[#This Row],[Age]]&gt;60, "60+", "Invalid")))</f>
        <v>36-60</v>
      </c>
      <c r="C36433" t="s">
        <v>20</v>
      </c>
      <c r="D36433">
        <v>100000</v>
      </c>
      <c r="E36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33" t="s">
        <v>32</v>
      </c>
      <c r="G36433" t="s">
        <v>35</v>
      </c>
      <c r="H36433" t="s">
        <v>39</v>
      </c>
      <c r="I36433" t="s">
        <v>19</v>
      </c>
      <c r="J36433" t="s">
        <v>38</v>
      </c>
      <c r="K36433">
        <v>122</v>
      </c>
      <c r="L36433" t="s">
        <v>38</v>
      </c>
      <c r="M36433" t="s">
        <v>19</v>
      </c>
      <c r="N36433" t="s">
        <v>52</v>
      </c>
      <c r="O36433">
        <v>18</v>
      </c>
      <c r="P36433" t="s">
        <v>56</v>
      </c>
      <c r="Q36433">
        <v>73</v>
      </c>
      <c r="R36433">
        <v>1</v>
      </c>
      <c r="S36433">
        <v>-1</v>
      </c>
      <c r="T36433">
        <v>0</v>
      </c>
      <c r="U36433" t="s">
        <v>24</v>
      </c>
      <c r="V36433" t="str">
        <f>IF(tblBank[[#This Row],[Poutcome]]="Success",1,IF(tblBank[[#This Row],[Poutcome]]="Failure",0,"Invalid"))</f>
        <v>Invalid</v>
      </c>
      <c r="W36433" t="s">
        <v>38</v>
      </c>
      <c r="X36433">
        <f>IF(tblBank[[#This Row],[Yes]]="No",0,1)</f>
        <v>0</v>
      </c>
    </row>
    <row r="36434" spans="1:24" x14ac:dyDescent="0.35">
      <c r="A36434">
        <v>44</v>
      </c>
      <c r="B36434" t="str">
        <f>IF(tblBank[[#This Row],[Age]]&lt;=35, "18-35", IF(tblBank[[#This Row],[Age]]&lt;=60, "36-60", IF(tblBank[[#This Row],[Age]]&gt;60, "60+", "Invalid")))</f>
        <v>36-60</v>
      </c>
      <c r="C36434" t="s">
        <v>20</v>
      </c>
      <c r="D36434">
        <v>100000</v>
      </c>
      <c r="E36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34" t="s">
        <v>32</v>
      </c>
      <c r="G36434" t="s">
        <v>35</v>
      </c>
      <c r="H36434" t="s">
        <v>39</v>
      </c>
      <c r="I36434" t="s">
        <v>19</v>
      </c>
      <c r="J36434" t="s">
        <v>38</v>
      </c>
      <c r="K36434">
        <v>236</v>
      </c>
      <c r="L36434" t="s">
        <v>19</v>
      </c>
      <c r="M36434" t="s">
        <v>19</v>
      </c>
      <c r="N36434" t="s">
        <v>53</v>
      </c>
      <c r="O36434">
        <v>18</v>
      </c>
      <c r="P36434" t="s">
        <v>56</v>
      </c>
      <c r="Q36434">
        <v>199</v>
      </c>
      <c r="R36434">
        <v>3</v>
      </c>
      <c r="S36434">
        <v>-1</v>
      </c>
      <c r="T36434">
        <v>0</v>
      </c>
      <c r="U36434" t="s">
        <v>24</v>
      </c>
      <c r="V36434" t="str">
        <f>IF(tblBank[[#This Row],[Poutcome]]="Success",1,IF(tblBank[[#This Row],[Poutcome]]="Failure",0,"Invalid"))</f>
        <v>Invalid</v>
      </c>
      <c r="W36434" t="s">
        <v>38</v>
      </c>
      <c r="X36434">
        <f>IF(tblBank[[#This Row],[Yes]]="No",0,1)</f>
        <v>0</v>
      </c>
    </row>
    <row r="36435" spans="1:24" x14ac:dyDescent="0.35">
      <c r="A36435">
        <v>39</v>
      </c>
      <c r="B36435" t="str">
        <f>IF(tblBank[[#This Row],[Age]]&lt;=35, "18-35", IF(tblBank[[#This Row],[Age]]&lt;=60, "36-60", IF(tblBank[[#This Row],[Age]]&gt;60, "60+", "Invalid")))</f>
        <v>36-60</v>
      </c>
      <c r="C36435" t="s">
        <v>20</v>
      </c>
      <c r="D36435">
        <v>100000</v>
      </c>
      <c r="E36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35" t="s">
        <v>32</v>
      </c>
      <c r="G36435" t="s">
        <v>37</v>
      </c>
      <c r="H36435" t="s">
        <v>46</v>
      </c>
      <c r="I36435" t="s">
        <v>19</v>
      </c>
      <c r="J36435" t="s">
        <v>38</v>
      </c>
      <c r="K36435">
        <v>738</v>
      </c>
      <c r="L36435" t="s">
        <v>19</v>
      </c>
      <c r="M36435" t="s">
        <v>19</v>
      </c>
      <c r="N36435" t="s">
        <v>52</v>
      </c>
      <c r="O36435">
        <v>18</v>
      </c>
      <c r="P36435" t="s">
        <v>56</v>
      </c>
      <c r="Q36435">
        <v>215</v>
      </c>
      <c r="R36435">
        <v>3</v>
      </c>
      <c r="S36435">
        <v>-1</v>
      </c>
      <c r="T36435">
        <v>0</v>
      </c>
      <c r="U36435" t="s">
        <v>24</v>
      </c>
      <c r="V36435" t="str">
        <f>IF(tblBank[[#This Row],[Poutcome]]="Success",1,IF(tblBank[[#This Row],[Poutcome]]="Failure",0,"Invalid"))</f>
        <v>Invalid</v>
      </c>
      <c r="W36435" t="s">
        <v>38</v>
      </c>
      <c r="X36435">
        <f>IF(tblBank[[#This Row],[Yes]]="No",0,1)</f>
        <v>0</v>
      </c>
    </row>
    <row r="36436" spans="1:24" x14ac:dyDescent="0.35">
      <c r="A36436">
        <v>41</v>
      </c>
      <c r="B36436" t="str">
        <f>IF(tblBank[[#This Row],[Age]]&lt;=35, "18-35", IF(tblBank[[#This Row],[Age]]&lt;=60, "36-60", IF(tblBank[[#This Row],[Age]]&gt;60, "60+", "Invalid")))</f>
        <v>36-60</v>
      </c>
      <c r="C36436" t="s">
        <v>20</v>
      </c>
      <c r="D36436">
        <v>100000</v>
      </c>
      <c r="E36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36" t="s">
        <v>32</v>
      </c>
      <c r="G36436" t="s">
        <v>35</v>
      </c>
      <c r="H36436" t="s">
        <v>39</v>
      </c>
      <c r="I36436" t="s">
        <v>19</v>
      </c>
      <c r="J36436" t="s">
        <v>38</v>
      </c>
      <c r="K36436">
        <v>4824</v>
      </c>
      <c r="L36436" t="s">
        <v>38</v>
      </c>
      <c r="M36436" t="s">
        <v>19</v>
      </c>
      <c r="N36436" t="s">
        <v>52</v>
      </c>
      <c r="O36436">
        <v>18</v>
      </c>
      <c r="P36436" t="s">
        <v>56</v>
      </c>
      <c r="Q36436">
        <v>168</v>
      </c>
      <c r="R36436">
        <v>7</v>
      </c>
      <c r="S36436">
        <v>-1</v>
      </c>
      <c r="T36436">
        <v>0</v>
      </c>
      <c r="U36436" t="s">
        <v>24</v>
      </c>
      <c r="V36436" t="str">
        <f>IF(tblBank[[#This Row],[Poutcome]]="Success",1,IF(tblBank[[#This Row],[Poutcome]]="Failure",0,"Invalid"))</f>
        <v>Invalid</v>
      </c>
      <c r="W36436" t="s">
        <v>38</v>
      </c>
      <c r="X36436">
        <f>IF(tblBank[[#This Row],[Yes]]="No",0,1)</f>
        <v>0</v>
      </c>
    </row>
    <row r="36437" spans="1:24" x14ac:dyDescent="0.35">
      <c r="A36437">
        <v>49</v>
      </c>
      <c r="B36437" t="str">
        <f>IF(tblBank[[#This Row],[Age]]&lt;=35, "18-35", IF(tblBank[[#This Row],[Age]]&lt;=60, "36-60", IF(tblBank[[#This Row],[Age]]&gt;60, "60+", "Invalid")))</f>
        <v>36-60</v>
      </c>
      <c r="C36437" t="s">
        <v>27</v>
      </c>
      <c r="D36437">
        <v>70000</v>
      </c>
      <c r="E36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37" t="s">
        <v>32</v>
      </c>
      <c r="G36437" t="s">
        <v>24</v>
      </c>
      <c r="H36437" t="s">
        <v>42</v>
      </c>
      <c r="I36437" t="s">
        <v>38</v>
      </c>
      <c r="J36437" t="s">
        <v>38</v>
      </c>
      <c r="K36437">
        <v>463</v>
      </c>
      <c r="L36437" t="s">
        <v>19</v>
      </c>
      <c r="M36437" t="s">
        <v>38</v>
      </c>
      <c r="N36437" t="s">
        <v>53</v>
      </c>
      <c r="O36437">
        <v>15</v>
      </c>
      <c r="P36437" t="s">
        <v>56</v>
      </c>
      <c r="Q36437">
        <v>541</v>
      </c>
      <c r="R36437">
        <v>2</v>
      </c>
      <c r="S36437">
        <v>-1</v>
      </c>
      <c r="T36437">
        <v>0</v>
      </c>
      <c r="U36437" t="s">
        <v>24</v>
      </c>
      <c r="V36437" t="str">
        <f>IF(tblBank[[#This Row],[Poutcome]]="Success",1,IF(tblBank[[#This Row],[Poutcome]]="Failure",0,"Invalid"))</f>
        <v>Invalid</v>
      </c>
      <c r="W36437" t="s">
        <v>38</v>
      </c>
      <c r="X36437">
        <f>IF(tblBank[[#This Row],[Yes]]="No",0,1)</f>
        <v>0</v>
      </c>
    </row>
    <row r="36438" spans="1:24" x14ac:dyDescent="0.35">
      <c r="A36438">
        <v>43</v>
      </c>
      <c r="B36438" t="str">
        <f>IF(tblBank[[#This Row],[Age]]&lt;=35, "18-35", IF(tblBank[[#This Row],[Age]]&lt;=60, "36-60", IF(tblBank[[#This Row],[Age]]&gt;60, "60+", "Invalid")))</f>
        <v>36-60</v>
      </c>
      <c r="C36438" t="s">
        <v>20</v>
      </c>
      <c r="D36438">
        <v>100000</v>
      </c>
      <c r="E36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38" t="s">
        <v>32</v>
      </c>
      <c r="G36438" t="s">
        <v>37</v>
      </c>
      <c r="H36438" t="s">
        <v>46</v>
      </c>
      <c r="I36438" t="s">
        <v>19</v>
      </c>
      <c r="J36438" t="s">
        <v>38</v>
      </c>
      <c r="K36438">
        <v>62</v>
      </c>
      <c r="L36438" t="s">
        <v>19</v>
      </c>
      <c r="M36438" t="s">
        <v>38</v>
      </c>
      <c r="N36438" t="s">
        <v>52</v>
      </c>
      <c r="O36438">
        <v>18</v>
      </c>
      <c r="P36438" t="s">
        <v>56</v>
      </c>
      <c r="Q36438">
        <v>96</v>
      </c>
      <c r="R36438">
        <v>3</v>
      </c>
      <c r="S36438">
        <v>-1</v>
      </c>
      <c r="T36438">
        <v>0</v>
      </c>
      <c r="U36438" t="s">
        <v>24</v>
      </c>
      <c r="V36438" t="str">
        <f>IF(tblBank[[#This Row],[Poutcome]]="Success",1,IF(tblBank[[#This Row],[Poutcome]]="Failure",0,"Invalid"))</f>
        <v>Invalid</v>
      </c>
      <c r="W36438" t="s">
        <v>38</v>
      </c>
      <c r="X36438">
        <f>IF(tblBank[[#This Row],[Yes]]="No",0,1)</f>
        <v>0</v>
      </c>
    </row>
    <row r="36439" spans="1:24" x14ac:dyDescent="0.35">
      <c r="A36439">
        <v>52</v>
      </c>
      <c r="B36439" t="str">
        <f>IF(tblBank[[#This Row],[Age]]&lt;=35, "18-35", IF(tblBank[[#This Row],[Age]]&lt;=60, "36-60", IF(tblBank[[#This Row],[Age]]&gt;60, "60+", "Invalid")))</f>
        <v>36-60</v>
      </c>
      <c r="C36439" t="s">
        <v>20</v>
      </c>
      <c r="D36439">
        <v>100000</v>
      </c>
      <c r="E36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39" t="s">
        <v>32</v>
      </c>
      <c r="G36439" t="s">
        <v>35</v>
      </c>
      <c r="H36439" t="s">
        <v>39</v>
      </c>
      <c r="I36439" t="s">
        <v>19</v>
      </c>
      <c r="J36439" t="s">
        <v>38</v>
      </c>
      <c r="K36439">
        <v>3754</v>
      </c>
      <c r="L36439" t="s">
        <v>38</v>
      </c>
      <c r="M36439" t="s">
        <v>38</v>
      </c>
      <c r="N36439" t="s">
        <v>52</v>
      </c>
      <c r="O36439">
        <v>18</v>
      </c>
      <c r="P36439" t="s">
        <v>56</v>
      </c>
      <c r="Q36439">
        <v>127</v>
      </c>
      <c r="R36439">
        <v>2</v>
      </c>
      <c r="S36439">
        <v>-1</v>
      </c>
      <c r="T36439">
        <v>0</v>
      </c>
      <c r="U36439" t="s">
        <v>24</v>
      </c>
      <c r="V36439" t="str">
        <f>IF(tblBank[[#This Row],[Poutcome]]="Success",1,IF(tblBank[[#This Row],[Poutcome]]="Failure",0,"Invalid"))</f>
        <v>Invalid</v>
      </c>
      <c r="W36439" t="s">
        <v>38</v>
      </c>
      <c r="X36439">
        <f>IF(tblBank[[#This Row],[Yes]]="No",0,1)</f>
        <v>0</v>
      </c>
    </row>
    <row r="36440" spans="1:24" x14ac:dyDescent="0.35">
      <c r="A36440">
        <v>41</v>
      </c>
      <c r="B36440" t="str">
        <f>IF(tblBank[[#This Row],[Age]]&lt;=35, "18-35", IF(tblBank[[#This Row],[Age]]&lt;=60, "36-60", IF(tblBank[[#This Row],[Age]]&gt;60, "60+", "Invalid")))</f>
        <v>36-60</v>
      </c>
      <c r="C36440" t="s">
        <v>27</v>
      </c>
      <c r="D36440">
        <v>70000</v>
      </c>
      <c r="E36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40" t="s">
        <v>32</v>
      </c>
      <c r="G36440" t="s">
        <v>24</v>
      </c>
      <c r="H36440" t="s">
        <v>42</v>
      </c>
      <c r="I36440" t="s">
        <v>38</v>
      </c>
      <c r="J36440" t="s">
        <v>38</v>
      </c>
      <c r="K36440">
        <v>1538</v>
      </c>
      <c r="L36440" t="s">
        <v>38</v>
      </c>
      <c r="M36440" t="s">
        <v>38</v>
      </c>
      <c r="N36440" t="s">
        <v>52</v>
      </c>
      <c r="O36440">
        <v>29</v>
      </c>
      <c r="P36440" t="s">
        <v>56</v>
      </c>
      <c r="Q36440">
        <v>710</v>
      </c>
      <c r="R36440">
        <v>2</v>
      </c>
      <c r="S36440">
        <v>-1</v>
      </c>
      <c r="T36440">
        <v>0</v>
      </c>
      <c r="U36440" t="s">
        <v>24</v>
      </c>
      <c r="V36440" t="str">
        <f>IF(tblBank[[#This Row],[Poutcome]]="Success",1,IF(tblBank[[#This Row],[Poutcome]]="Failure",0,"Invalid"))</f>
        <v>Invalid</v>
      </c>
      <c r="W36440" t="s">
        <v>19</v>
      </c>
      <c r="X36440">
        <f>IF(tblBank[[#This Row],[Yes]]="No",0,1)</f>
        <v>1</v>
      </c>
    </row>
    <row r="36441" spans="1:24" x14ac:dyDescent="0.35">
      <c r="A36441">
        <v>54</v>
      </c>
      <c r="B36441" t="str">
        <f>IF(tblBank[[#This Row],[Age]]&lt;=35, "18-35", IF(tblBank[[#This Row],[Age]]&lt;=60, "36-60", IF(tblBank[[#This Row],[Age]]&gt;60, "60+", "Invalid")))</f>
        <v>36-60</v>
      </c>
      <c r="C36441" t="s">
        <v>20</v>
      </c>
      <c r="D36441">
        <v>100000</v>
      </c>
      <c r="E36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41" t="s">
        <v>32</v>
      </c>
      <c r="G36441" t="s">
        <v>37</v>
      </c>
      <c r="H36441" t="s">
        <v>46</v>
      </c>
      <c r="I36441" t="s">
        <v>19</v>
      </c>
      <c r="J36441" t="s">
        <v>38</v>
      </c>
      <c r="K36441">
        <v>338</v>
      </c>
      <c r="L36441" t="s">
        <v>19</v>
      </c>
      <c r="M36441" t="s">
        <v>38</v>
      </c>
      <c r="N36441" t="s">
        <v>53</v>
      </c>
      <c r="O36441">
        <v>18</v>
      </c>
      <c r="P36441" t="s">
        <v>56</v>
      </c>
      <c r="Q36441">
        <v>99</v>
      </c>
      <c r="R36441">
        <v>5</v>
      </c>
      <c r="S36441">
        <v>-1</v>
      </c>
      <c r="T36441">
        <v>0</v>
      </c>
      <c r="U36441" t="s">
        <v>24</v>
      </c>
      <c r="V36441" t="str">
        <f>IF(tblBank[[#This Row],[Poutcome]]="Success",1,IF(tblBank[[#This Row],[Poutcome]]="Failure",0,"Invalid"))</f>
        <v>Invalid</v>
      </c>
      <c r="W36441" t="s">
        <v>38</v>
      </c>
      <c r="X36441">
        <f>IF(tblBank[[#This Row],[Yes]]="No",0,1)</f>
        <v>0</v>
      </c>
    </row>
    <row r="36442" spans="1:24" x14ac:dyDescent="0.35">
      <c r="A36442">
        <v>36</v>
      </c>
      <c r="B36442" t="str">
        <f>IF(tblBank[[#This Row],[Age]]&lt;=35, "18-35", IF(tblBank[[#This Row],[Age]]&lt;=60, "36-60", IF(tblBank[[#This Row],[Age]]&gt;60, "60+", "Invalid")))</f>
        <v>36-60</v>
      </c>
      <c r="C36442" t="s">
        <v>22</v>
      </c>
      <c r="D36442">
        <v>120000</v>
      </c>
      <c r="E36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42" t="s">
        <v>32</v>
      </c>
      <c r="G36442" t="s">
        <v>35</v>
      </c>
      <c r="H36442" t="s">
        <v>39</v>
      </c>
      <c r="I36442" t="s">
        <v>19</v>
      </c>
      <c r="J36442" t="s">
        <v>38</v>
      </c>
      <c r="K36442">
        <v>99</v>
      </c>
      <c r="L36442" t="s">
        <v>19</v>
      </c>
      <c r="M36442" t="s">
        <v>38</v>
      </c>
      <c r="N36442" t="s">
        <v>52</v>
      </c>
      <c r="O36442">
        <v>21</v>
      </c>
      <c r="P36442" t="s">
        <v>56</v>
      </c>
      <c r="Q36442">
        <v>165</v>
      </c>
      <c r="R36442">
        <v>2</v>
      </c>
      <c r="S36442">
        <v>-1</v>
      </c>
      <c r="T36442">
        <v>0</v>
      </c>
      <c r="U36442" t="s">
        <v>24</v>
      </c>
      <c r="V36442" t="str">
        <f>IF(tblBank[[#This Row],[Poutcome]]="Success",1,IF(tblBank[[#This Row],[Poutcome]]="Failure",0,"Invalid"))</f>
        <v>Invalid</v>
      </c>
      <c r="W36442" t="s">
        <v>38</v>
      </c>
      <c r="X36442">
        <f>IF(tblBank[[#This Row],[Yes]]="No",0,1)</f>
        <v>0</v>
      </c>
    </row>
    <row r="36443" spans="1:24" x14ac:dyDescent="0.35">
      <c r="A36443">
        <v>40</v>
      </c>
      <c r="B36443" t="str">
        <f>IF(tblBank[[#This Row],[Age]]&lt;=35, "18-35", IF(tblBank[[#This Row],[Age]]&lt;=60, "36-60", IF(tblBank[[#This Row],[Age]]&gt;60, "60+", "Invalid")))</f>
        <v>36-60</v>
      </c>
      <c r="C36443" t="s">
        <v>22</v>
      </c>
      <c r="D36443">
        <v>120000</v>
      </c>
      <c r="E36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43" t="s">
        <v>32</v>
      </c>
      <c r="G36443" t="s">
        <v>36</v>
      </c>
      <c r="H36443" t="s">
        <v>41</v>
      </c>
      <c r="I36443" t="s">
        <v>19</v>
      </c>
      <c r="J36443" t="s">
        <v>38</v>
      </c>
      <c r="K36443">
        <v>1238</v>
      </c>
      <c r="L36443" t="s">
        <v>19</v>
      </c>
      <c r="M36443" t="s">
        <v>38</v>
      </c>
      <c r="N36443" t="s">
        <v>53</v>
      </c>
      <c r="O36443">
        <v>21</v>
      </c>
      <c r="P36443" t="s">
        <v>56</v>
      </c>
      <c r="Q36443">
        <v>50</v>
      </c>
      <c r="R36443">
        <v>2</v>
      </c>
      <c r="S36443">
        <v>-1</v>
      </c>
      <c r="T36443">
        <v>0</v>
      </c>
      <c r="U36443" t="s">
        <v>24</v>
      </c>
      <c r="V36443" t="str">
        <f>IF(tblBank[[#This Row],[Poutcome]]="Success",1,IF(tblBank[[#This Row],[Poutcome]]="Failure",0,"Invalid"))</f>
        <v>Invalid</v>
      </c>
      <c r="W36443" t="s">
        <v>38</v>
      </c>
      <c r="X36443">
        <f>IF(tblBank[[#This Row],[Yes]]="No",0,1)</f>
        <v>0</v>
      </c>
    </row>
    <row r="36444" spans="1:24" x14ac:dyDescent="0.35">
      <c r="A36444">
        <v>44</v>
      </c>
      <c r="B36444" t="str">
        <f>IF(tblBank[[#This Row],[Age]]&lt;=35, "18-35", IF(tblBank[[#This Row],[Age]]&lt;=60, "36-60", IF(tblBank[[#This Row],[Age]]&gt;60, "60+", "Invalid")))</f>
        <v>36-60</v>
      </c>
      <c r="C36444" t="s">
        <v>22</v>
      </c>
      <c r="D36444">
        <v>120000</v>
      </c>
      <c r="E36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44" t="s">
        <v>32</v>
      </c>
      <c r="G36444" t="s">
        <v>36</v>
      </c>
      <c r="H36444" t="s">
        <v>41</v>
      </c>
      <c r="I36444" t="s">
        <v>19</v>
      </c>
      <c r="J36444" t="s">
        <v>38</v>
      </c>
      <c r="K36444">
        <v>242</v>
      </c>
      <c r="L36444" t="s">
        <v>38</v>
      </c>
      <c r="M36444" t="s">
        <v>19</v>
      </c>
      <c r="N36444" t="s">
        <v>52</v>
      </c>
      <c r="O36444">
        <v>21</v>
      </c>
      <c r="P36444" t="s">
        <v>56</v>
      </c>
      <c r="Q36444">
        <v>100</v>
      </c>
      <c r="R36444">
        <v>4</v>
      </c>
      <c r="S36444">
        <v>-1</v>
      </c>
      <c r="T36444">
        <v>0</v>
      </c>
      <c r="U36444" t="s">
        <v>24</v>
      </c>
      <c r="V36444" t="str">
        <f>IF(tblBank[[#This Row],[Poutcome]]="Success",1,IF(tblBank[[#This Row],[Poutcome]]="Failure",0,"Invalid"))</f>
        <v>Invalid</v>
      </c>
      <c r="W36444" t="s">
        <v>38</v>
      </c>
      <c r="X36444">
        <f>IF(tblBank[[#This Row],[Yes]]="No",0,1)</f>
        <v>0</v>
      </c>
    </row>
    <row r="36445" spans="1:24" x14ac:dyDescent="0.35">
      <c r="A36445">
        <v>52</v>
      </c>
      <c r="B36445" t="str">
        <f>IF(tblBank[[#This Row],[Age]]&lt;=35, "18-35", IF(tblBank[[#This Row],[Age]]&lt;=60, "36-60", IF(tblBank[[#This Row],[Age]]&gt;60, "60+", "Invalid")))</f>
        <v>36-60</v>
      </c>
      <c r="C36445" t="s">
        <v>22</v>
      </c>
      <c r="D36445">
        <v>120000</v>
      </c>
      <c r="E36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45" t="s">
        <v>32</v>
      </c>
      <c r="G36445" t="s">
        <v>37</v>
      </c>
      <c r="H36445" t="s">
        <v>46</v>
      </c>
      <c r="I36445" t="s">
        <v>19</v>
      </c>
      <c r="J36445" t="s">
        <v>38</v>
      </c>
      <c r="K36445">
        <v>592</v>
      </c>
      <c r="L36445" t="s">
        <v>38</v>
      </c>
      <c r="M36445" t="s">
        <v>38</v>
      </c>
      <c r="N36445" t="s">
        <v>52</v>
      </c>
      <c r="O36445">
        <v>21</v>
      </c>
      <c r="P36445" t="s">
        <v>56</v>
      </c>
      <c r="Q36445">
        <v>122</v>
      </c>
      <c r="R36445">
        <v>2</v>
      </c>
      <c r="S36445">
        <v>-1</v>
      </c>
      <c r="T36445">
        <v>0</v>
      </c>
      <c r="U36445" t="s">
        <v>24</v>
      </c>
      <c r="V36445" t="str">
        <f>IF(tblBank[[#This Row],[Poutcome]]="Success",1,IF(tblBank[[#This Row],[Poutcome]]="Failure",0,"Invalid"))</f>
        <v>Invalid</v>
      </c>
      <c r="W36445" t="s">
        <v>38</v>
      </c>
      <c r="X36445">
        <f>IF(tblBank[[#This Row],[Yes]]="No",0,1)</f>
        <v>0</v>
      </c>
    </row>
    <row r="36446" spans="1:24" x14ac:dyDescent="0.35">
      <c r="A36446">
        <v>56</v>
      </c>
      <c r="B36446" t="str">
        <f>IF(tblBank[[#This Row],[Age]]&lt;=35, "18-35", IF(tblBank[[#This Row],[Age]]&lt;=60, "36-60", IF(tblBank[[#This Row],[Age]]&gt;60, "60+", "Invalid")))</f>
        <v>36-60</v>
      </c>
      <c r="C36446" t="s">
        <v>22</v>
      </c>
      <c r="D36446">
        <v>120000</v>
      </c>
      <c r="E36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46" t="s">
        <v>32</v>
      </c>
      <c r="G36446" t="s">
        <v>35</v>
      </c>
      <c r="H36446" t="s">
        <v>39</v>
      </c>
      <c r="I36446" t="s">
        <v>19</v>
      </c>
      <c r="J36446" t="s">
        <v>38</v>
      </c>
      <c r="K36446">
        <v>21</v>
      </c>
      <c r="L36446" t="s">
        <v>38</v>
      </c>
      <c r="M36446" t="s">
        <v>38</v>
      </c>
      <c r="N36446" t="s">
        <v>52</v>
      </c>
      <c r="O36446">
        <v>21</v>
      </c>
      <c r="P36446" t="s">
        <v>56</v>
      </c>
      <c r="Q36446">
        <v>118</v>
      </c>
      <c r="R36446">
        <v>3</v>
      </c>
      <c r="S36446">
        <v>-1</v>
      </c>
      <c r="T36446">
        <v>0</v>
      </c>
      <c r="U36446" t="s">
        <v>24</v>
      </c>
      <c r="V36446" t="str">
        <f>IF(tblBank[[#This Row],[Poutcome]]="Success",1,IF(tblBank[[#This Row],[Poutcome]]="Failure",0,"Invalid"))</f>
        <v>Invalid</v>
      </c>
      <c r="W36446" t="s">
        <v>38</v>
      </c>
      <c r="X36446">
        <f>IF(tblBank[[#This Row],[Yes]]="No",0,1)</f>
        <v>0</v>
      </c>
    </row>
    <row r="36447" spans="1:24" x14ac:dyDescent="0.35">
      <c r="A36447">
        <v>53</v>
      </c>
      <c r="B36447" t="str">
        <f>IF(tblBank[[#This Row],[Age]]&lt;=35, "18-35", IF(tblBank[[#This Row],[Age]]&lt;=60, "36-60", IF(tblBank[[#This Row],[Age]]&gt;60, "60+", "Invalid")))</f>
        <v>36-60</v>
      </c>
      <c r="C36447" t="s">
        <v>22</v>
      </c>
      <c r="D36447">
        <v>120000</v>
      </c>
      <c r="E36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47" t="s">
        <v>32</v>
      </c>
      <c r="G36447" t="s">
        <v>35</v>
      </c>
      <c r="H36447" t="s">
        <v>39</v>
      </c>
      <c r="I36447" t="s">
        <v>19</v>
      </c>
      <c r="J36447" t="s">
        <v>38</v>
      </c>
      <c r="K36447">
        <v>624</v>
      </c>
      <c r="L36447" t="s">
        <v>38</v>
      </c>
      <c r="M36447" t="s">
        <v>19</v>
      </c>
      <c r="N36447" t="s">
        <v>52</v>
      </c>
      <c r="O36447">
        <v>21</v>
      </c>
      <c r="P36447" t="s">
        <v>56</v>
      </c>
      <c r="Q36447">
        <v>180</v>
      </c>
      <c r="R36447">
        <v>4</v>
      </c>
      <c r="S36447">
        <v>-1</v>
      </c>
      <c r="T36447">
        <v>0</v>
      </c>
      <c r="U36447" t="s">
        <v>24</v>
      </c>
      <c r="V36447" t="str">
        <f>IF(tblBank[[#This Row],[Poutcome]]="Success",1,IF(tblBank[[#This Row],[Poutcome]]="Failure",0,"Invalid"))</f>
        <v>Invalid</v>
      </c>
      <c r="W36447" t="s">
        <v>38</v>
      </c>
      <c r="X36447">
        <f>IF(tblBank[[#This Row],[Yes]]="No",0,1)</f>
        <v>0</v>
      </c>
    </row>
    <row r="36448" spans="1:24" x14ac:dyDescent="0.35">
      <c r="A36448">
        <v>44</v>
      </c>
      <c r="B36448" t="str">
        <f>IF(tblBank[[#This Row],[Age]]&lt;=35, "18-35", IF(tblBank[[#This Row],[Age]]&lt;=60, "36-60", IF(tblBank[[#This Row],[Age]]&gt;60, "60+", "Invalid")))</f>
        <v>36-60</v>
      </c>
      <c r="C36448" t="s">
        <v>20</v>
      </c>
      <c r="D36448">
        <v>100000</v>
      </c>
      <c r="E36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48" t="s">
        <v>32</v>
      </c>
      <c r="G36448" t="s">
        <v>35</v>
      </c>
      <c r="H36448" t="s">
        <v>39</v>
      </c>
      <c r="I36448" t="s">
        <v>19</v>
      </c>
      <c r="J36448" t="s">
        <v>38</v>
      </c>
      <c r="K36448">
        <v>1590</v>
      </c>
      <c r="L36448" t="s">
        <v>19</v>
      </c>
      <c r="M36448" t="s">
        <v>19</v>
      </c>
      <c r="N36448" t="s">
        <v>52</v>
      </c>
      <c r="O36448">
        <v>21</v>
      </c>
      <c r="P36448" t="s">
        <v>56</v>
      </c>
      <c r="Q36448">
        <v>54</v>
      </c>
      <c r="R36448">
        <v>8</v>
      </c>
      <c r="S36448">
        <v>-1</v>
      </c>
      <c r="T36448">
        <v>0</v>
      </c>
      <c r="U36448" t="s">
        <v>24</v>
      </c>
      <c r="V36448" t="str">
        <f>IF(tblBank[[#This Row],[Poutcome]]="Success",1,IF(tblBank[[#This Row],[Poutcome]]="Failure",0,"Invalid"))</f>
        <v>Invalid</v>
      </c>
      <c r="W36448" t="s">
        <v>38</v>
      </c>
      <c r="X36448">
        <f>IF(tblBank[[#This Row],[Yes]]="No",0,1)</f>
        <v>0</v>
      </c>
    </row>
    <row r="36449" spans="1:24" x14ac:dyDescent="0.35">
      <c r="A36449">
        <v>57</v>
      </c>
      <c r="B36449" t="str">
        <f>IF(tblBank[[#This Row],[Age]]&lt;=35, "18-35", IF(tblBank[[#This Row],[Age]]&lt;=60, "36-60", IF(tblBank[[#This Row],[Age]]&gt;60, "60+", "Invalid")))</f>
        <v>36-60</v>
      </c>
      <c r="C36449" t="s">
        <v>20</v>
      </c>
      <c r="D36449">
        <v>100000</v>
      </c>
      <c r="E36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49" t="s">
        <v>32</v>
      </c>
      <c r="G36449" t="s">
        <v>35</v>
      </c>
      <c r="H36449" t="s">
        <v>39</v>
      </c>
      <c r="I36449" t="s">
        <v>19</v>
      </c>
      <c r="J36449" t="s">
        <v>38</v>
      </c>
      <c r="K36449">
        <v>2770</v>
      </c>
      <c r="L36449" t="s">
        <v>38</v>
      </c>
      <c r="M36449" t="s">
        <v>19</v>
      </c>
      <c r="N36449" t="s">
        <v>53</v>
      </c>
      <c r="O36449">
        <v>21</v>
      </c>
      <c r="P36449" t="s">
        <v>56</v>
      </c>
      <c r="Q36449">
        <v>158</v>
      </c>
      <c r="R36449">
        <v>1</v>
      </c>
      <c r="S36449">
        <v>-1</v>
      </c>
      <c r="T36449">
        <v>0</v>
      </c>
      <c r="U36449" t="s">
        <v>24</v>
      </c>
      <c r="V36449" t="str">
        <f>IF(tblBank[[#This Row],[Poutcome]]="Success",1,IF(tblBank[[#This Row],[Poutcome]]="Failure",0,"Invalid"))</f>
        <v>Invalid</v>
      </c>
      <c r="W36449" t="s">
        <v>38</v>
      </c>
      <c r="X36449">
        <f>IF(tblBank[[#This Row],[Yes]]="No",0,1)</f>
        <v>0</v>
      </c>
    </row>
    <row r="36450" spans="1:24" x14ac:dyDescent="0.35">
      <c r="A36450">
        <v>56</v>
      </c>
      <c r="B36450" t="str">
        <f>IF(tblBank[[#This Row],[Age]]&lt;=35, "18-35", IF(tblBank[[#This Row],[Age]]&lt;=60, "36-60", IF(tblBank[[#This Row],[Age]]&gt;60, "60+", "Invalid")))</f>
        <v>36-60</v>
      </c>
      <c r="C36450" t="s">
        <v>20</v>
      </c>
      <c r="D36450">
        <v>100000</v>
      </c>
      <c r="E36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50" t="s">
        <v>32</v>
      </c>
      <c r="G36450" t="s">
        <v>35</v>
      </c>
      <c r="H36450" t="s">
        <v>39</v>
      </c>
      <c r="I36450" t="s">
        <v>19</v>
      </c>
      <c r="J36450" t="s">
        <v>38</v>
      </c>
      <c r="K36450">
        <v>217</v>
      </c>
      <c r="L36450" t="s">
        <v>38</v>
      </c>
      <c r="M36450" t="s">
        <v>19</v>
      </c>
      <c r="N36450" t="s">
        <v>52</v>
      </c>
      <c r="O36450">
        <v>21</v>
      </c>
      <c r="P36450" t="s">
        <v>56</v>
      </c>
      <c r="Q36450">
        <v>121</v>
      </c>
      <c r="R36450">
        <v>2</v>
      </c>
      <c r="S36450">
        <v>-1</v>
      </c>
      <c r="T36450">
        <v>0</v>
      </c>
      <c r="U36450" t="s">
        <v>24</v>
      </c>
      <c r="V36450" t="str">
        <f>IF(tblBank[[#This Row],[Poutcome]]="Success",1,IF(tblBank[[#This Row],[Poutcome]]="Failure",0,"Invalid"))</f>
        <v>Invalid</v>
      </c>
      <c r="W36450" t="s">
        <v>38</v>
      </c>
      <c r="X36450">
        <f>IF(tblBank[[#This Row],[Yes]]="No",0,1)</f>
        <v>0</v>
      </c>
    </row>
    <row r="36451" spans="1:24" x14ac:dyDescent="0.35">
      <c r="A36451">
        <v>50</v>
      </c>
      <c r="B36451" t="str">
        <f>IF(tblBank[[#This Row],[Age]]&lt;=35, "18-35", IF(tblBank[[#This Row],[Age]]&lt;=60, "36-60", IF(tblBank[[#This Row],[Age]]&gt;60, "60+", "Invalid")))</f>
        <v>36-60</v>
      </c>
      <c r="C36451" t="s">
        <v>20</v>
      </c>
      <c r="D36451">
        <v>100000</v>
      </c>
      <c r="E36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51" t="s">
        <v>32</v>
      </c>
      <c r="G36451" t="s">
        <v>35</v>
      </c>
      <c r="H36451" t="s">
        <v>39</v>
      </c>
      <c r="I36451" t="s">
        <v>19</v>
      </c>
      <c r="J36451" t="s">
        <v>38</v>
      </c>
      <c r="K36451">
        <v>776</v>
      </c>
      <c r="L36451" t="s">
        <v>19</v>
      </c>
      <c r="M36451" t="s">
        <v>19</v>
      </c>
      <c r="N36451" t="s">
        <v>52</v>
      </c>
      <c r="O36451">
        <v>21</v>
      </c>
      <c r="P36451" t="s">
        <v>56</v>
      </c>
      <c r="Q36451">
        <v>200</v>
      </c>
      <c r="R36451">
        <v>2</v>
      </c>
      <c r="S36451">
        <v>-1</v>
      </c>
      <c r="T36451">
        <v>0</v>
      </c>
      <c r="U36451" t="s">
        <v>24</v>
      </c>
      <c r="V36451" t="str">
        <f>IF(tblBank[[#This Row],[Poutcome]]="Success",1,IF(tblBank[[#This Row],[Poutcome]]="Failure",0,"Invalid"))</f>
        <v>Invalid</v>
      </c>
      <c r="W36451" t="s">
        <v>38</v>
      </c>
      <c r="X36451">
        <f>IF(tblBank[[#This Row],[Yes]]="No",0,1)</f>
        <v>0</v>
      </c>
    </row>
    <row r="36452" spans="1:24" x14ac:dyDescent="0.35">
      <c r="A36452">
        <v>57</v>
      </c>
      <c r="B36452" t="str">
        <f>IF(tblBank[[#This Row],[Age]]&lt;=35, "18-35", IF(tblBank[[#This Row],[Age]]&lt;=60, "36-60", IF(tblBank[[#This Row],[Age]]&gt;60, "60+", "Invalid")))</f>
        <v>36-60</v>
      </c>
      <c r="C36452" t="s">
        <v>20</v>
      </c>
      <c r="D36452">
        <v>100000</v>
      </c>
      <c r="E36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52" t="s">
        <v>32</v>
      </c>
      <c r="G36452" t="s">
        <v>37</v>
      </c>
      <c r="H36452" t="s">
        <v>46</v>
      </c>
      <c r="I36452" t="s">
        <v>19</v>
      </c>
      <c r="J36452" t="s">
        <v>38</v>
      </c>
      <c r="K36452">
        <v>687</v>
      </c>
      <c r="L36452" t="s">
        <v>19</v>
      </c>
      <c r="M36452" t="s">
        <v>19</v>
      </c>
      <c r="N36452" t="s">
        <v>53</v>
      </c>
      <c r="O36452">
        <v>21</v>
      </c>
      <c r="P36452" t="s">
        <v>56</v>
      </c>
      <c r="Q36452">
        <v>107</v>
      </c>
      <c r="R36452">
        <v>3</v>
      </c>
      <c r="S36452">
        <v>-1</v>
      </c>
      <c r="T36452">
        <v>0</v>
      </c>
      <c r="U36452" t="s">
        <v>24</v>
      </c>
      <c r="V36452" t="str">
        <f>IF(tblBank[[#This Row],[Poutcome]]="Success",1,IF(tblBank[[#This Row],[Poutcome]]="Failure",0,"Invalid"))</f>
        <v>Invalid</v>
      </c>
      <c r="W36452" t="s">
        <v>38</v>
      </c>
      <c r="X36452">
        <f>IF(tblBank[[#This Row],[Yes]]="No",0,1)</f>
        <v>0</v>
      </c>
    </row>
    <row r="36453" spans="1:24" x14ac:dyDescent="0.35">
      <c r="A36453">
        <v>50</v>
      </c>
      <c r="B36453" t="str">
        <f>IF(tblBank[[#This Row],[Age]]&lt;=35, "18-35", IF(tblBank[[#This Row],[Age]]&lt;=60, "36-60", IF(tblBank[[#This Row],[Age]]&gt;60, "60+", "Invalid")))</f>
        <v>36-60</v>
      </c>
      <c r="C36453" t="s">
        <v>20</v>
      </c>
      <c r="D36453">
        <v>100000</v>
      </c>
      <c r="E36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53" t="s">
        <v>32</v>
      </c>
      <c r="G36453" t="s">
        <v>35</v>
      </c>
      <c r="H36453" t="s">
        <v>39</v>
      </c>
      <c r="I36453" t="s">
        <v>19</v>
      </c>
      <c r="J36453" t="s">
        <v>38</v>
      </c>
      <c r="K36453">
        <v>230</v>
      </c>
      <c r="L36453" t="s">
        <v>38</v>
      </c>
      <c r="M36453" t="s">
        <v>19</v>
      </c>
      <c r="N36453" t="s">
        <v>52</v>
      </c>
      <c r="O36453">
        <v>21</v>
      </c>
      <c r="P36453" t="s">
        <v>56</v>
      </c>
      <c r="Q36453">
        <v>149</v>
      </c>
      <c r="R36453">
        <v>2</v>
      </c>
      <c r="S36453">
        <v>-1</v>
      </c>
      <c r="T36453">
        <v>0</v>
      </c>
      <c r="U36453" t="s">
        <v>24</v>
      </c>
      <c r="V36453" t="str">
        <f>IF(tblBank[[#This Row],[Poutcome]]="Success",1,IF(tblBank[[#This Row],[Poutcome]]="Failure",0,"Invalid"))</f>
        <v>Invalid</v>
      </c>
      <c r="W36453" t="s">
        <v>38</v>
      </c>
      <c r="X36453">
        <f>IF(tblBank[[#This Row],[Yes]]="No",0,1)</f>
        <v>0</v>
      </c>
    </row>
    <row r="36454" spans="1:24" x14ac:dyDescent="0.35">
      <c r="A36454">
        <v>59</v>
      </c>
      <c r="B36454" t="str">
        <f>IF(tblBank[[#This Row],[Age]]&lt;=35, "18-35", IF(tblBank[[#This Row],[Age]]&lt;=60, "36-60", IF(tblBank[[#This Row],[Age]]&gt;60, "60+", "Invalid")))</f>
        <v>36-60</v>
      </c>
      <c r="C36454" t="s">
        <v>20</v>
      </c>
      <c r="D36454">
        <v>100000</v>
      </c>
      <c r="E36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54" t="s">
        <v>32</v>
      </c>
      <c r="G36454" t="s">
        <v>36</v>
      </c>
      <c r="H36454" t="s">
        <v>41</v>
      </c>
      <c r="I36454" t="s">
        <v>19</v>
      </c>
      <c r="J36454" t="s">
        <v>38</v>
      </c>
      <c r="K36454">
        <v>966</v>
      </c>
      <c r="L36454" t="s">
        <v>38</v>
      </c>
      <c r="M36454" t="s">
        <v>38</v>
      </c>
      <c r="N36454" t="s">
        <v>53</v>
      </c>
      <c r="O36454">
        <v>21</v>
      </c>
      <c r="P36454" t="s">
        <v>56</v>
      </c>
      <c r="Q36454">
        <v>50</v>
      </c>
      <c r="R36454">
        <v>4</v>
      </c>
      <c r="S36454">
        <v>-1</v>
      </c>
      <c r="T36454">
        <v>0</v>
      </c>
      <c r="U36454" t="s">
        <v>24</v>
      </c>
      <c r="V36454" t="str">
        <f>IF(tblBank[[#This Row],[Poutcome]]="Success",1,IF(tblBank[[#This Row],[Poutcome]]="Failure",0,"Invalid"))</f>
        <v>Invalid</v>
      </c>
      <c r="W36454" t="s">
        <v>38</v>
      </c>
      <c r="X36454">
        <f>IF(tblBank[[#This Row],[Yes]]="No",0,1)</f>
        <v>0</v>
      </c>
    </row>
    <row r="36455" spans="1:24" x14ac:dyDescent="0.35">
      <c r="A36455">
        <v>55</v>
      </c>
      <c r="B36455" t="str">
        <f>IF(tblBank[[#This Row],[Age]]&lt;=35, "18-35", IF(tblBank[[#This Row],[Age]]&lt;=60, "36-60", IF(tblBank[[#This Row],[Age]]&gt;60, "60+", "Invalid")))</f>
        <v>36-60</v>
      </c>
      <c r="C36455" t="s">
        <v>20</v>
      </c>
      <c r="D36455">
        <v>100000</v>
      </c>
      <c r="E36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55" t="s">
        <v>32</v>
      </c>
      <c r="G36455" t="s">
        <v>37</v>
      </c>
      <c r="H36455" t="s">
        <v>46</v>
      </c>
      <c r="I36455" t="s">
        <v>19</v>
      </c>
      <c r="J36455" t="s">
        <v>38</v>
      </c>
      <c r="K36455">
        <v>57</v>
      </c>
      <c r="L36455" t="s">
        <v>38</v>
      </c>
      <c r="M36455" t="s">
        <v>19</v>
      </c>
      <c r="N36455" t="s">
        <v>52</v>
      </c>
      <c r="O36455">
        <v>21</v>
      </c>
      <c r="P36455" t="s">
        <v>56</v>
      </c>
      <c r="Q36455">
        <v>162</v>
      </c>
      <c r="R36455">
        <v>2</v>
      </c>
      <c r="S36455">
        <v>-1</v>
      </c>
      <c r="T36455">
        <v>0</v>
      </c>
      <c r="U36455" t="s">
        <v>24</v>
      </c>
      <c r="V36455" t="str">
        <f>IF(tblBank[[#This Row],[Poutcome]]="Success",1,IF(tblBank[[#This Row],[Poutcome]]="Failure",0,"Invalid"))</f>
        <v>Invalid</v>
      </c>
      <c r="W36455" t="s">
        <v>38</v>
      </c>
      <c r="X36455">
        <f>IF(tblBank[[#This Row],[Yes]]="No",0,1)</f>
        <v>0</v>
      </c>
    </row>
    <row r="36456" spans="1:24" x14ac:dyDescent="0.35">
      <c r="A36456">
        <v>50</v>
      </c>
      <c r="B36456" t="str">
        <f>IF(tblBank[[#This Row],[Age]]&lt;=35, "18-35", IF(tblBank[[#This Row],[Age]]&lt;=60, "36-60", IF(tblBank[[#This Row],[Age]]&gt;60, "60+", "Invalid")))</f>
        <v>36-60</v>
      </c>
      <c r="C36456" t="s">
        <v>20</v>
      </c>
      <c r="D36456">
        <v>100000</v>
      </c>
      <c r="E36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56" t="s">
        <v>32</v>
      </c>
      <c r="G36456" t="s">
        <v>35</v>
      </c>
      <c r="H36456" t="s">
        <v>39</v>
      </c>
      <c r="I36456" t="s">
        <v>19</v>
      </c>
      <c r="J36456" t="s">
        <v>38</v>
      </c>
      <c r="K36456">
        <v>4315</v>
      </c>
      <c r="L36456" t="s">
        <v>19</v>
      </c>
      <c r="M36456" t="s">
        <v>38</v>
      </c>
      <c r="N36456" t="s">
        <v>52</v>
      </c>
      <c r="O36456">
        <v>22</v>
      </c>
      <c r="P36456" t="s">
        <v>56</v>
      </c>
      <c r="Q36456">
        <v>181</v>
      </c>
      <c r="R36456">
        <v>11</v>
      </c>
      <c r="S36456">
        <v>-1</v>
      </c>
      <c r="T36456">
        <v>0</v>
      </c>
      <c r="U36456" t="s">
        <v>24</v>
      </c>
      <c r="V36456" t="str">
        <f>IF(tblBank[[#This Row],[Poutcome]]="Success",1,IF(tblBank[[#This Row],[Poutcome]]="Failure",0,"Invalid"))</f>
        <v>Invalid</v>
      </c>
      <c r="W36456" t="s">
        <v>38</v>
      </c>
      <c r="X36456">
        <f>IF(tblBank[[#This Row],[Yes]]="No",0,1)</f>
        <v>0</v>
      </c>
    </row>
    <row r="36457" spans="1:24" x14ac:dyDescent="0.35">
      <c r="A36457">
        <v>55</v>
      </c>
      <c r="B36457" t="str">
        <f>IF(tblBank[[#This Row],[Age]]&lt;=35, "18-35", IF(tblBank[[#This Row],[Age]]&lt;=60, "36-60", IF(tblBank[[#This Row],[Age]]&gt;60, "60+", "Invalid")))</f>
        <v>36-60</v>
      </c>
      <c r="C36457" t="s">
        <v>27</v>
      </c>
      <c r="D36457">
        <v>70000</v>
      </c>
      <c r="E36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57" t="s">
        <v>32</v>
      </c>
      <c r="G36457" t="s">
        <v>24</v>
      </c>
      <c r="H36457" t="s">
        <v>42</v>
      </c>
      <c r="I36457" t="s">
        <v>38</v>
      </c>
      <c r="J36457" t="s">
        <v>38</v>
      </c>
      <c r="K36457">
        <v>2944</v>
      </c>
      <c r="L36457" t="s">
        <v>38</v>
      </c>
      <c r="M36457" t="s">
        <v>38</v>
      </c>
      <c r="N36457" t="s">
        <v>52</v>
      </c>
      <c r="O36457">
        <v>27</v>
      </c>
      <c r="P36457" t="s">
        <v>57</v>
      </c>
      <c r="Q36457">
        <v>672</v>
      </c>
      <c r="R36457">
        <v>6</v>
      </c>
      <c r="S36457">
        <v>-1</v>
      </c>
      <c r="T36457">
        <v>0</v>
      </c>
      <c r="U36457" t="s">
        <v>24</v>
      </c>
      <c r="V36457" t="str">
        <f>IF(tblBank[[#This Row],[Poutcome]]="Success",1,IF(tblBank[[#This Row],[Poutcome]]="Failure",0,"Invalid"))</f>
        <v>Invalid</v>
      </c>
      <c r="W36457" t="s">
        <v>19</v>
      </c>
      <c r="X36457">
        <f>IF(tblBank[[#This Row],[Yes]]="No",0,1)</f>
        <v>1</v>
      </c>
    </row>
    <row r="36458" spans="1:24" x14ac:dyDescent="0.35">
      <c r="A36458">
        <v>55</v>
      </c>
      <c r="B36458" t="str">
        <f>IF(tblBank[[#This Row],[Age]]&lt;=35, "18-35", IF(tblBank[[#This Row],[Age]]&lt;=60, "36-60", IF(tblBank[[#This Row],[Age]]&gt;60, "60+", "Invalid")))</f>
        <v>36-60</v>
      </c>
      <c r="C36458" t="s">
        <v>20</v>
      </c>
      <c r="D36458">
        <v>100000</v>
      </c>
      <c r="E36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58" t="s">
        <v>32</v>
      </c>
      <c r="G36458" t="s">
        <v>35</v>
      </c>
      <c r="H36458" t="s">
        <v>39</v>
      </c>
      <c r="I36458" t="s">
        <v>19</v>
      </c>
      <c r="J36458" t="s">
        <v>38</v>
      </c>
      <c r="K36458">
        <v>36</v>
      </c>
      <c r="L36458" t="s">
        <v>38</v>
      </c>
      <c r="M36458" t="s">
        <v>19</v>
      </c>
      <c r="N36458" t="s">
        <v>52</v>
      </c>
      <c r="O36458">
        <v>22</v>
      </c>
      <c r="P36458" t="s">
        <v>56</v>
      </c>
      <c r="Q36458">
        <v>46</v>
      </c>
      <c r="R36458">
        <v>3</v>
      </c>
      <c r="S36458">
        <v>-1</v>
      </c>
      <c r="T36458">
        <v>0</v>
      </c>
      <c r="U36458" t="s">
        <v>24</v>
      </c>
      <c r="V36458" t="str">
        <f>IF(tblBank[[#This Row],[Poutcome]]="Success",1,IF(tblBank[[#This Row],[Poutcome]]="Failure",0,"Invalid"))</f>
        <v>Invalid</v>
      </c>
      <c r="W36458" t="s">
        <v>38</v>
      </c>
      <c r="X36458">
        <f>IF(tblBank[[#This Row],[Yes]]="No",0,1)</f>
        <v>0</v>
      </c>
    </row>
    <row r="36459" spans="1:24" x14ac:dyDescent="0.35">
      <c r="A36459">
        <v>54</v>
      </c>
      <c r="B36459" t="str">
        <f>IF(tblBank[[#This Row],[Age]]&lt;=35, "18-35", IF(tblBank[[#This Row],[Age]]&lt;=60, "36-60", IF(tblBank[[#This Row],[Age]]&gt;60, "60+", "Invalid")))</f>
        <v>36-60</v>
      </c>
      <c r="C36459" t="s">
        <v>22</v>
      </c>
      <c r="D36459">
        <v>120000</v>
      </c>
      <c r="E36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59" t="s">
        <v>32</v>
      </c>
      <c r="G36459" t="s">
        <v>35</v>
      </c>
      <c r="H36459" t="s">
        <v>39</v>
      </c>
      <c r="I36459" t="s">
        <v>19</v>
      </c>
      <c r="J36459" t="s">
        <v>38</v>
      </c>
      <c r="K36459">
        <v>651</v>
      </c>
      <c r="L36459" t="s">
        <v>19</v>
      </c>
      <c r="M36459" t="s">
        <v>19</v>
      </c>
      <c r="N36459" t="s">
        <v>52</v>
      </c>
      <c r="O36459">
        <v>22</v>
      </c>
      <c r="P36459" t="s">
        <v>56</v>
      </c>
      <c r="Q36459">
        <v>121</v>
      </c>
      <c r="R36459">
        <v>2</v>
      </c>
      <c r="S36459">
        <v>-1</v>
      </c>
      <c r="T36459">
        <v>0</v>
      </c>
      <c r="U36459" t="s">
        <v>24</v>
      </c>
      <c r="V36459" t="str">
        <f>IF(tblBank[[#This Row],[Poutcome]]="Success",1,IF(tblBank[[#This Row],[Poutcome]]="Failure",0,"Invalid"))</f>
        <v>Invalid</v>
      </c>
      <c r="W36459" t="s">
        <v>38</v>
      </c>
      <c r="X36459">
        <f>IF(tblBank[[#This Row],[Yes]]="No",0,1)</f>
        <v>0</v>
      </c>
    </row>
    <row r="36460" spans="1:24" x14ac:dyDescent="0.35">
      <c r="A36460">
        <v>40</v>
      </c>
      <c r="B36460" t="str">
        <f>IF(tblBank[[#This Row],[Age]]&lt;=35, "18-35", IF(tblBank[[#This Row],[Age]]&lt;=60, "36-60", IF(tblBank[[#This Row],[Age]]&gt;60, "60+", "Invalid")))</f>
        <v>36-60</v>
      </c>
      <c r="C36460" t="s">
        <v>22</v>
      </c>
      <c r="D36460">
        <v>120000</v>
      </c>
      <c r="E36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60" t="s">
        <v>32</v>
      </c>
      <c r="G36460" t="s">
        <v>35</v>
      </c>
      <c r="H36460" t="s">
        <v>39</v>
      </c>
      <c r="I36460" t="s">
        <v>19</v>
      </c>
      <c r="J36460" t="s">
        <v>38</v>
      </c>
      <c r="K36460">
        <v>121</v>
      </c>
      <c r="L36460" t="s">
        <v>19</v>
      </c>
      <c r="M36460" t="s">
        <v>38</v>
      </c>
      <c r="N36460" t="s">
        <v>52</v>
      </c>
      <c r="O36460">
        <v>22</v>
      </c>
      <c r="P36460" t="s">
        <v>56</v>
      </c>
      <c r="Q36460">
        <v>80</v>
      </c>
      <c r="R36460">
        <v>1</v>
      </c>
      <c r="S36460">
        <v>-1</v>
      </c>
      <c r="T36460">
        <v>0</v>
      </c>
      <c r="U36460" t="s">
        <v>24</v>
      </c>
      <c r="V36460" t="str">
        <f>IF(tblBank[[#This Row],[Poutcome]]="Success",1,IF(tblBank[[#This Row],[Poutcome]]="Failure",0,"Invalid"))</f>
        <v>Invalid</v>
      </c>
      <c r="W36460" t="s">
        <v>38</v>
      </c>
      <c r="X36460">
        <f>IF(tblBank[[#This Row],[Yes]]="No",0,1)</f>
        <v>0</v>
      </c>
    </row>
    <row r="36461" spans="1:24" x14ac:dyDescent="0.35">
      <c r="A36461">
        <v>42</v>
      </c>
      <c r="B36461" t="str">
        <f>IF(tblBank[[#This Row],[Age]]&lt;=35, "18-35", IF(tblBank[[#This Row],[Age]]&lt;=60, "36-60", IF(tblBank[[#This Row],[Age]]&gt;60, "60+", "Invalid")))</f>
        <v>36-60</v>
      </c>
      <c r="C36461" t="s">
        <v>22</v>
      </c>
      <c r="D36461">
        <v>120000</v>
      </c>
      <c r="E36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61" t="s">
        <v>32</v>
      </c>
      <c r="G36461" t="s">
        <v>36</v>
      </c>
      <c r="H36461" t="s">
        <v>41</v>
      </c>
      <c r="I36461" t="s">
        <v>19</v>
      </c>
      <c r="J36461" t="s">
        <v>38</v>
      </c>
      <c r="K36461">
        <v>2239</v>
      </c>
      <c r="L36461" t="s">
        <v>19</v>
      </c>
      <c r="M36461" t="s">
        <v>38</v>
      </c>
      <c r="N36461" t="s">
        <v>52</v>
      </c>
      <c r="O36461">
        <v>22</v>
      </c>
      <c r="P36461" t="s">
        <v>56</v>
      </c>
      <c r="Q36461">
        <v>176</v>
      </c>
      <c r="R36461">
        <v>1</v>
      </c>
      <c r="S36461">
        <v>-1</v>
      </c>
      <c r="T36461">
        <v>0</v>
      </c>
      <c r="U36461" t="s">
        <v>24</v>
      </c>
      <c r="V36461" t="str">
        <f>IF(tblBank[[#This Row],[Poutcome]]="Success",1,IF(tblBank[[#This Row],[Poutcome]]="Failure",0,"Invalid"))</f>
        <v>Invalid</v>
      </c>
      <c r="W36461" t="s">
        <v>38</v>
      </c>
      <c r="X36461">
        <f>IF(tblBank[[#This Row],[Yes]]="No",0,1)</f>
        <v>0</v>
      </c>
    </row>
    <row r="36462" spans="1:24" x14ac:dyDescent="0.35">
      <c r="A36462">
        <v>37</v>
      </c>
      <c r="B36462" t="str">
        <f>IF(tblBank[[#This Row],[Age]]&lt;=35, "18-35", IF(tblBank[[#This Row],[Age]]&lt;=60, "36-60", IF(tblBank[[#This Row],[Age]]&gt;60, "60+", "Invalid")))</f>
        <v>36-60</v>
      </c>
      <c r="C36462" t="s">
        <v>22</v>
      </c>
      <c r="D36462">
        <v>120000</v>
      </c>
      <c r="E36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62" t="s">
        <v>32</v>
      </c>
      <c r="G36462" t="s">
        <v>35</v>
      </c>
      <c r="H36462" t="s">
        <v>39</v>
      </c>
      <c r="I36462" t="s">
        <v>19</v>
      </c>
      <c r="J36462" t="s">
        <v>38</v>
      </c>
      <c r="K36462">
        <v>2089</v>
      </c>
      <c r="L36462" t="s">
        <v>19</v>
      </c>
      <c r="M36462" t="s">
        <v>38</v>
      </c>
      <c r="N36462" t="s">
        <v>52</v>
      </c>
      <c r="O36462">
        <v>22</v>
      </c>
      <c r="P36462" t="s">
        <v>56</v>
      </c>
      <c r="Q36462">
        <v>40</v>
      </c>
      <c r="R36462">
        <v>1</v>
      </c>
      <c r="S36462">
        <v>-1</v>
      </c>
      <c r="T36462">
        <v>0</v>
      </c>
      <c r="U36462" t="s">
        <v>24</v>
      </c>
      <c r="V36462" t="str">
        <f>IF(tblBank[[#This Row],[Poutcome]]="Success",1,IF(tblBank[[#This Row],[Poutcome]]="Failure",0,"Invalid"))</f>
        <v>Invalid</v>
      </c>
      <c r="W36462" t="s">
        <v>38</v>
      </c>
      <c r="X36462">
        <f>IF(tblBank[[#This Row],[Yes]]="No",0,1)</f>
        <v>0</v>
      </c>
    </row>
    <row r="36463" spans="1:24" x14ac:dyDescent="0.35">
      <c r="A36463">
        <v>42</v>
      </c>
      <c r="B36463" t="str">
        <f>IF(tblBank[[#This Row],[Age]]&lt;=35, "18-35", IF(tblBank[[#This Row],[Age]]&lt;=60, "36-60", IF(tblBank[[#This Row],[Age]]&gt;60, "60+", "Invalid")))</f>
        <v>36-60</v>
      </c>
      <c r="C36463" t="s">
        <v>20</v>
      </c>
      <c r="D36463">
        <v>100000</v>
      </c>
      <c r="E36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63" t="s">
        <v>32</v>
      </c>
      <c r="G36463" t="s">
        <v>35</v>
      </c>
      <c r="H36463" t="s">
        <v>39</v>
      </c>
      <c r="I36463" t="s">
        <v>19</v>
      </c>
      <c r="J36463" t="s">
        <v>38</v>
      </c>
      <c r="K36463">
        <v>1336</v>
      </c>
      <c r="L36463" t="s">
        <v>19</v>
      </c>
      <c r="M36463" t="s">
        <v>19</v>
      </c>
      <c r="N36463" t="s">
        <v>52</v>
      </c>
      <c r="O36463">
        <v>22</v>
      </c>
      <c r="P36463" t="s">
        <v>56</v>
      </c>
      <c r="Q36463">
        <v>65</v>
      </c>
      <c r="R36463">
        <v>1</v>
      </c>
      <c r="S36463">
        <v>-1</v>
      </c>
      <c r="T36463">
        <v>0</v>
      </c>
      <c r="U36463" t="s">
        <v>24</v>
      </c>
      <c r="V36463" t="str">
        <f>IF(tblBank[[#This Row],[Poutcome]]="Success",1,IF(tblBank[[#This Row],[Poutcome]]="Failure",0,"Invalid"))</f>
        <v>Invalid</v>
      </c>
      <c r="W36463" t="s">
        <v>38</v>
      </c>
      <c r="X36463">
        <f>IF(tblBank[[#This Row],[Yes]]="No",0,1)</f>
        <v>0</v>
      </c>
    </row>
    <row r="36464" spans="1:24" x14ac:dyDescent="0.35">
      <c r="A36464">
        <v>58</v>
      </c>
      <c r="B36464" t="str">
        <f>IF(tblBank[[#This Row],[Age]]&lt;=35, "18-35", IF(tblBank[[#This Row],[Age]]&lt;=60, "36-60", IF(tblBank[[#This Row],[Age]]&gt;60, "60+", "Invalid")))</f>
        <v>36-60</v>
      </c>
      <c r="C36464" t="s">
        <v>20</v>
      </c>
      <c r="D36464">
        <v>100000</v>
      </c>
      <c r="E36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64" t="s">
        <v>32</v>
      </c>
      <c r="G36464" t="s">
        <v>35</v>
      </c>
      <c r="H36464" t="s">
        <v>39</v>
      </c>
      <c r="I36464" t="s">
        <v>19</v>
      </c>
      <c r="J36464" t="s">
        <v>38</v>
      </c>
      <c r="K36464">
        <v>2183</v>
      </c>
      <c r="L36464" t="s">
        <v>19</v>
      </c>
      <c r="M36464" t="s">
        <v>38</v>
      </c>
      <c r="N36464" t="s">
        <v>52</v>
      </c>
      <c r="O36464">
        <v>22</v>
      </c>
      <c r="P36464" t="s">
        <v>56</v>
      </c>
      <c r="Q36464">
        <v>209</v>
      </c>
      <c r="R36464">
        <v>1</v>
      </c>
      <c r="S36464">
        <v>-1</v>
      </c>
      <c r="T36464">
        <v>0</v>
      </c>
      <c r="U36464" t="s">
        <v>24</v>
      </c>
      <c r="V36464" t="str">
        <f>IF(tblBank[[#This Row],[Poutcome]]="Success",1,IF(tblBank[[#This Row],[Poutcome]]="Failure",0,"Invalid"))</f>
        <v>Invalid</v>
      </c>
      <c r="W36464" t="s">
        <v>38</v>
      </c>
      <c r="X36464">
        <f>IF(tblBank[[#This Row],[Yes]]="No",0,1)</f>
        <v>0</v>
      </c>
    </row>
    <row r="36465" spans="1:24" x14ac:dyDescent="0.35">
      <c r="A36465">
        <v>41</v>
      </c>
      <c r="B36465" t="str">
        <f>IF(tblBank[[#This Row],[Age]]&lt;=35, "18-35", IF(tblBank[[#This Row],[Age]]&lt;=60, "36-60", IF(tblBank[[#This Row],[Age]]&gt;60, "60+", "Invalid")))</f>
        <v>36-60</v>
      </c>
      <c r="C36465" t="s">
        <v>20</v>
      </c>
      <c r="D36465">
        <v>100000</v>
      </c>
      <c r="E36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65" t="s">
        <v>32</v>
      </c>
      <c r="G36465" t="s">
        <v>35</v>
      </c>
      <c r="H36465" t="s">
        <v>39</v>
      </c>
      <c r="I36465" t="s">
        <v>19</v>
      </c>
      <c r="J36465" t="s">
        <v>38</v>
      </c>
      <c r="K36465">
        <v>9</v>
      </c>
      <c r="L36465" t="s">
        <v>19</v>
      </c>
      <c r="M36465" t="s">
        <v>38</v>
      </c>
      <c r="N36465" t="s">
        <v>52</v>
      </c>
      <c r="O36465">
        <v>22</v>
      </c>
      <c r="P36465" t="s">
        <v>56</v>
      </c>
      <c r="Q36465">
        <v>82</v>
      </c>
      <c r="R36465">
        <v>3</v>
      </c>
      <c r="S36465">
        <v>-1</v>
      </c>
      <c r="T36465">
        <v>0</v>
      </c>
      <c r="U36465" t="s">
        <v>24</v>
      </c>
      <c r="V36465" t="str">
        <f>IF(tblBank[[#This Row],[Poutcome]]="Success",1,IF(tblBank[[#This Row],[Poutcome]]="Failure",0,"Invalid"))</f>
        <v>Invalid</v>
      </c>
      <c r="W36465" t="s">
        <v>38</v>
      </c>
      <c r="X36465">
        <f>IF(tblBank[[#This Row],[Yes]]="No",0,1)</f>
        <v>0</v>
      </c>
    </row>
    <row r="36466" spans="1:24" x14ac:dyDescent="0.35">
      <c r="A36466">
        <v>54</v>
      </c>
      <c r="B36466" t="str">
        <f>IF(tblBank[[#This Row],[Age]]&lt;=35, "18-35", IF(tblBank[[#This Row],[Age]]&lt;=60, "36-60", IF(tblBank[[#This Row],[Age]]&gt;60, "60+", "Invalid")))</f>
        <v>36-60</v>
      </c>
      <c r="C36466" t="s">
        <v>20</v>
      </c>
      <c r="D36466">
        <v>100000</v>
      </c>
      <c r="E36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66" t="s">
        <v>32</v>
      </c>
      <c r="G36466" t="s">
        <v>35</v>
      </c>
      <c r="H36466" t="s">
        <v>39</v>
      </c>
      <c r="I36466" t="s">
        <v>19</v>
      </c>
      <c r="J36466" t="s">
        <v>38</v>
      </c>
      <c r="K36466">
        <v>122</v>
      </c>
      <c r="L36466" t="s">
        <v>19</v>
      </c>
      <c r="M36466" t="s">
        <v>38</v>
      </c>
      <c r="N36466" t="s">
        <v>52</v>
      </c>
      <c r="O36466">
        <v>22</v>
      </c>
      <c r="P36466" t="s">
        <v>56</v>
      </c>
      <c r="Q36466">
        <v>126</v>
      </c>
      <c r="R36466">
        <v>3</v>
      </c>
      <c r="S36466">
        <v>-1</v>
      </c>
      <c r="T36466">
        <v>0</v>
      </c>
      <c r="U36466" t="s">
        <v>24</v>
      </c>
      <c r="V36466" t="str">
        <f>IF(tblBank[[#This Row],[Poutcome]]="Success",1,IF(tblBank[[#This Row],[Poutcome]]="Failure",0,"Invalid"))</f>
        <v>Invalid</v>
      </c>
      <c r="W36466" t="s">
        <v>38</v>
      </c>
      <c r="X36466">
        <f>IF(tblBank[[#This Row],[Yes]]="No",0,1)</f>
        <v>0</v>
      </c>
    </row>
    <row r="36467" spans="1:24" x14ac:dyDescent="0.35">
      <c r="A36467">
        <v>40</v>
      </c>
      <c r="B36467" t="str">
        <f>IF(tblBank[[#This Row],[Age]]&lt;=35, "18-35", IF(tblBank[[#This Row],[Age]]&lt;=60, "36-60", IF(tblBank[[#This Row],[Age]]&gt;60, "60+", "Invalid")))</f>
        <v>36-60</v>
      </c>
      <c r="C36467" t="s">
        <v>20</v>
      </c>
      <c r="D36467">
        <v>100000</v>
      </c>
      <c r="E36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67" t="s">
        <v>32</v>
      </c>
      <c r="G36467" t="s">
        <v>35</v>
      </c>
      <c r="H36467" t="s">
        <v>39</v>
      </c>
      <c r="I36467" t="s">
        <v>19</v>
      </c>
      <c r="J36467" t="s">
        <v>38</v>
      </c>
      <c r="K36467">
        <v>995</v>
      </c>
      <c r="L36467" t="s">
        <v>19</v>
      </c>
      <c r="M36467" t="s">
        <v>38</v>
      </c>
      <c r="N36467" t="s">
        <v>52</v>
      </c>
      <c r="O36467">
        <v>22</v>
      </c>
      <c r="P36467" t="s">
        <v>56</v>
      </c>
      <c r="Q36467">
        <v>96</v>
      </c>
      <c r="R36467">
        <v>2</v>
      </c>
      <c r="S36467">
        <v>-1</v>
      </c>
      <c r="T36467">
        <v>0</v>
      </c>
      <c r="U36467" t="s">
        <v>24</v>
      </c>
      <c r="V36467" t="str">
        <f>IF(tblBank[[#This Row],[Poutcome]]="Success",1,IF(tblBank[[#This Row],[Poutcome]]="Failure",0,"Invalid"))</f>
        <v>Invalid</v>
      </c>
      <c r="W36467" t="s">
        <v>38</v>
      </c>
      <c r="X36467">
        <f>IF(tblBank[[#This Row],[Yes]]="No",0,1)</f>
        <v>0</v>
      </c>
    </row>
    <row r="36468" spans="1:24" x14ac:dyDescent="0.35">
      <c r="A36468">
        <v>43</v>
      </c>
      <c r="B36468" t="str">
        <f>IF(tblBank[[#This Row],[Age]]&lt;=35, "18-35", IF(tblBank[[#This Row],[Age]]&lt;=60, "36-60", IF(tblBank[[#This Row],[Age]]&gt;60, "60+", "Invalid")))</f>
        <v>36-60</v>
      </c>
      <c r="C36468" t="s">
        <v>20</v>
      </c>
      <c r="D36468">
        <v>100000</v>
      </c>
      <c r="E36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68" t="s">
        <v>32</v>
      </c>
      <c r="G36468" t="s">
        <v>35</v>
      </c>
      <c r="H36468" t="s">
        <v>39</v>
      </c>
      <c r="I36468" t="s">
        <v>19</v>
      </c>
      <c r="J36468" t="s">
        <v>38</v>
      </c>
      <c r="K36468">
        <v>409</v>
      </c>
      <c r="L36468" t="s">
        <v>38</v>
      </c>
      <c r="M36468" t="s">
        <v>38</v>
      </c>
      <c r="N36468" t="s">
        <v>52</v>
      </c>
      <c r="O36468">
        <v>22</v>
      </c>
      <c r="P36468" t="s">
        <v>56</v>
      </c>
      <c r="Q36468">
        <v>100</v>
      </c>
      <c r="R36468">
        <v>7</v>
      </c>
      <c r="S36468">
        <v>-1</v>
      </c>
      <c r="T36468">
        <v>0</v>
      </c>
      <c r="U36468" t="s">
        <v>24</v>
      </c>
      <c r="V36468" t="str">
        <f>IF(tblBank[[#This Row],[Poutcome]]="Success",1,IF(tblBank[[#This Row],[Poutcome]]="Failure",0,"Invalid"))</f>
        <v>Invalid</v>
      </c>
      <c r="W36468" t="s">
        <v>38</v>
      </c>
      <c r="X36468">
        <f>IF(tblBank[[#This Row],[Yes]]="No",0,1)</f>
        <v>0</v>
      </c>
    </row>
    <row r="36469" spans="1:24" x14ac:dyDescent="0.35">
      <c r="A36469">
        <v>56</v>
      </c>
      <c r="B36469" t="str">
        <f>IF(tblBank[[#This Row],[Age]]&lt;=35, "18-35", IF(tblBank[[#This Row],[Age]]&lt;=60, "36-60", IF(tblBank[[#This Row],[Age]]&gt;60, "60+", "Invalid")))</f>
        <v>36-60</v>
      </c>
      <c r="C36469" t="s">
        <v>22</v>
      </c>
      <c r="D36469">
        <v>120000</v>
      </c>
      <c r="E36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69" t="s">
        <v>32</v>
      </c>
      <c r="G36469" t="s">
        <v>35</v>
      </c>
      <c r="H36469" t="s">
        <v>39</v>
      </c>
      <c r="I36469" t="s">
        <v>19</v>
      </c>
      <c r="J36469" t="s">
        <v>38</v>
      </c>
      <c r="K36469">
        <v>693</v>
      </c>
      <c r="L36469" t="s">
        <v>38</v>
      </c>
      <c r="M36469" t="s">
        <v>38</v>
      </c>
      <c r="N36469" t="s">
        <v>52</v>
      </c>
      <c r="O36469">
        <v>22</v>
      </c>
      <c r="P36469" t="s">
        <v>56</v>
      </c>
      <c r="Q36469">
        <v>89</v>
      </c>
      <c r="R36469">
        <v>5</v>
      </c>
      <c r="S36469">
        <v>-1</v>
      </c>
      <c r="T36469">
        <v>0</v>
      </c>
      <c r="U36469" t="s">
        <v>24</v>
      </c>
      <c r="V36469" t="str">
        <f>IF(tblBank[[#This Row],[Poutcome]]="Success",1,IF(tblBank[[#This Row],[Poutcome]]="Failure",0,"Invalid"))</f>
        <v>Invalid</v>
      </c>
      <c r="W36469" t="s">
        <v>38</v>
      </c>
      <c r="X36469">
        <f>IF(tblBank[[#This Row],[Yes]]="No",0,1)</f>
        <v>0</v>
      </c>
    </row>
    <row r="36470" spans="1:24" x14ac:dyDescent="0.35">
      <c r="A36470">
        <v>42</v>
      </c>
      <c r="B36470" t="str">
        <f>IF(tblBank[[#This Row],[Age]]&lt;=35, "18-35", IF(tblBank[[#This Row],[Age]]&lt;=60, "36-60", IF(tblBank[[#This Row],[Age]]&gt;60, "60+", "Invalid")))</f>
        <v>36-60</v>
      </c>
      <c r="C36470" t="s">
        <v>20</v>
      </c>
      <c r="D36470">
        <v>100000</v>
      </c>
      <c r="E36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70" t="s">
        <v>32</v>
      </c>
      <c r="G36470" t="s">
        <v>35</v>
      </c>
      <c r="H36470" t="s">
        <v>39</v>
      </c>
      <c r="I36470" t="s">
        <v>19</v>
      </c>
      <c r="J36470" t="s">
        <v>38</v>
      </c>
      <c r="K36470">
        <v>176</v>
      </c>
      <c r="L36470" t="s">
        <v>19</v>
      </c>
      <c r="M36470" t="s">
        <v>38</v>
      </c>
      <c r="N36470" t="s">
        <v>52</v>
      </c>
      <c r="O36470">
        <v>23</v>
      </c>
      <c r="P36470" t="s">
        <v>56</v>
      </c>
      <c r="Q36470">
        <v>123</v>
      </c>
      <c r="R36470">
        <v>1</v>
      </c>
      <c r="S36470">
        <v>-1</v>
      </c>
      <c r="T36470">
        <v>0</v>
      </c>
      <c r="U36470" t="s">
        <v>24</v>
      </c>
      <c r="V36470" t="str">
        <f>IF(tblBank[[#This Row],[Poutcome]]="Success",1,IF(tblBank[[#This Row],[Poutcome]]="Failure",0,"Invalid"))</f>
        <v>Invalid</v>
      </c>
      <c r="W36470" t="s">
        <v>38</v>
      </c>
      <c r="X36470">
        <f>IF(tblBank[[#This Row],[Yes]]="No",0,1)</f>
        <v>0</v>
      </c>
    </row>
    <row r="36471" spans="1:24" x14ac:dyDescent="0.35">
      <c r="A36471">
        <v>37</v>
      </c>
      <c r="B36471" t="str">
        <f>IF(tblBank[[#This Row],[Age]]&lt;=35, "18-35", IF(tblBank[[#This Row],[Age]]&lt;=60, "36-60", IF(tblBank[[#This Row],[Age]]&gt;60, "60+", "Invalid")))</f>
        <v>36-60</v>
      </c>
      <c r="C36471" t="s">
        <v>20</v>
      </c>
      <c r="D36471">
        <v>100000</v>
      </c>
      <c r="E36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71" t="s">
        <v>32</v>
      </c>
      <c r="G36471" t="s">
        <v>35</v>
      </c>
      <c r="H36471" t="s">
        <v>39</v>
      </c>
      <c r="I36471" t="s">
        <v>19</v>
      </c>
      <c r="J36471" t="s">
        <v>38</v>
      </c>
      <c r="K36471">
        <v>1066</v>
      </c>
      <c r="L36471" t="s">
        <v>19</v>
      </c>
      <c r="M36471" t="s">
        <v>38</v>
      </c>
      <c r="N36471" t="s">
        <v>52</v>
      </c>
      <c r="O36471">
        <v>23</v>
      </c>
      <c r="P36471" t="s">
        <v>56</v>
      </c>
      <c r="Q36471">
        <v>181</v>
      </c>
      <c r="R36471">
        <v>1</v>
      </c>
      <c r="S36471">
        <v>-1</v>
      </c>
      <c r="T36471">
        <v>0</v>
      </c>
      <c r="U36471" t="s">
        <v>24</v>
      </c>
      <c r="V36471" t="str">
        <f>IF(tblBank[[#This Row],[Poutcome]]="Success",1,IF(tblBank[[#This Row],[Poutcome]]="Failure",0,"Invalid"))</f>
        <v>Invalid</v>
      </c>
      <c r="W36471" t="s">
        <v>38</v>
      </c>
      <c r="X36471">
        <f>IF(tblBank[[#This Row],[Yes]]="No",0,1)</f>
        <v>0</v>
      </c>
    </row>
    <row r="36472" spans="1:24" x14ac:dyDescent="0.35">
      <c r="A36472">
        <v>49</v>
      </c>
      <c r="B36472" t="str">
        <f>IF(tblBank[[#This Row],[Age]]&lt;=35, "18-35", IF(tblBank[[#This Row],[Age]]&lt;=60, "36-60", IF(tblBank[[#This Row],[Age]]&gt;60, "60+", "Invalid")))</f>
        <v>36-60</v>
      </c>
      <c r="C36472" t="s">
        <v>22</v>
      </c>
      <c r="D36472">
        <v>120000</v>
      </c>
      <c r="E36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72" t="s">
        <v>32</v>
      </c>
      <c r="G36472" t="s">
        <v>36</v>
      </c>
      <c r="H36472" t="s">
        <v>41</v>
      </c>
      <c r="I36472" t="s">
        <v>19</v>
      </c>
      <c r="J36472" t="s">
        <v>38</v>
      </c>
      <c r="K36472">
        <v>273</v>
      </c>
      <c r="L36472" t="s">
        <v>38</v>
      </c>
      <c r="M36472" t="s">
        <v>38</v>
      </c>
      <c r="N36472" t="s">
        <v>52</v>
      </c>
      <c r="O36472">
        <v>23</v>
      </c>
      <c r="P36472" t="s">
        <v>56</v>
      </c>
      <c r="Q36472">
        <v>58</v>
      </c>
      <c r="R36472">
        <v>1</v>
      </c>
      <c r="S36472">
        <v>-1</v>
      </c>
      <c r="T36472">
        <v>0</v>
      </c>
      <c r="U36472" t="s">
        <v>24</v>
      </c>
      <c r="V36472" t="str">
        <f>IF(tblBank[[#This Row],[Poutcome]]="Success",1,IF(tblBank[[#This Row],[Poutcome]]="Failure",0,"Invalid"))</f>
        <v>Invalid</v>
      </c>
      <c r="W36472" t="s">
        <v>38</v>
      </c>
      <c r="X36472">
        <f>IF(tblBank[[#This Row],[Yes]]="No",0,1)</f>
        <v>0</v>
      </c>
    </row>
    <row r="36473" spans="1:24" x14ac:dyDescent="0.35">
      <c r="A36473">
        <v>50</v>
      </c>
      <c r="B36473" t="str">
        <f>IF(tblBank[[#This Row],[Age]]&lt;=35, "18-35", IF(tblBank[[#This Row],[Age]]&lt;=60, "36-60", IF(tblBank[[#This Row],[Age]]&gt;60, "60+", "Invalid")))</f>
        <v>36-60</v>
      </c>
      <c r="C36473" t="s">
        <v>20</v>
      </c>
      <c r="D36473">
        <v>100000</v>
      </c>
      <c r="E36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73" t="s">
        <v>32</v>
      </c>
      <c r="G36473" t="s">
        <v>35</v>
      </c>
      <c r="H36473" t="s">
        <v>39</v>
      </c>
      <c r="I36473" t="s">
        <v>19</v>
      </c>
      <c r="J36473" t="s">
        <v>38</v>
      </c>
      <c r="K36473">
        <v>19</v>
      </c>
      <c r="L36473" t="s">
        <v>38</v>
      </c>
      <c r="M36473" t="s">
        <v>19</v>
      </c>
      <c r="N36473" t="s">
        <v>52</v>
      </c>
      <c r="O36473">
        <v>23</v>
      </c>
      <c r="P36473" t="s">
        <v>56</v>
      </c>
      <c r="Q36473">
        <v>205</v>
      </c>
      <c r="R36473">
        <v>1</v>
      </c>
      <c r="S36473">
        <v>-1</v>
      </c>
      <c r="T36473">
        <v>0</v>
      </c>
      <c r="U36473" t="s">
        <v>24</v>
      </c>
      <c r="V36473" t="str">
        <f>IF(tblBank[[#This Row],[Poutcome]]="Success",1,IF(tblBank[[#This Row],[Poutcome]]="Failure",0,"Invalid"))</f>
        <v>Invalid</v>
      </c>
      <c r="W36473" t="s">
        <v>38</v>
      </c>
      <c r="X36473">
        <f>IF(tblBank[[#This Row],[Yes]]="No",0,1)</f>
        <v>0</v>
      </c>
    </row>
    <row r="36474" spans="1:24" x14ac:dyDescent="0.35">
      <c r="A36474">
        <v>38</v>
      </c>
      <c r="B36474" t="str">
        <f>IF(tblBank[[#This Row],[Age]]&lt;=35, "18-35", IF(tblBank[[#This Row],[Age]]&lt;=60, "36-60", IF(tblBank[[#This Row],[Age]]&gt;60, "60+", "Invalid")))</f>
        <v>36-60</v>
      </c>
      <c r="C36474" t="s">
        <v>20</v>
      </c>
      <c r="D36474">
        <v>100000</v>
      </c>
      <c r="E36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74" t="s">
        <v>32</v>
      </c>
      <c r="G36474" t="s">
        <v>35</v>
      </c>
      <c r="H36474" t="s">
        <v>39</v>
      </c>
      <c r="I36474" t="s">
        <v>19</v>
      </c>
      <c r="J36474" t="s">
        <v>38</v>
      </c>
      <c r="K36474">
        <v>1952</v>
      </c>
      <c r="L36474" t="s">
        <v>38</v>
      </c>
      <c r="M36474" t="s">
        <v>19</v>
      </c>
      <c r="N36474" t="s">
        <v>52</v>
      </c>
      <c r="O36474">
        <v>23</v>
      </c>
      <c r="P36474" t="s">
        <v>56</v>
      </c>
      <c r="Q36474">
        <v>237</v>
      </c>
      <c r="R36474">
        <v>1</v>
      </c>
      <c r="S36474">
        <v>-1</v>
      </c>
      <c r="T36474">
        <v>0</v>
      </c>
      <c r="U36474" t="s">
        <v>24</v>
      </c>
      <c r="V36474" t="str">
        <f>IF(tblBank[[#This Row],[Poutcome]]="Success",1,IF(tblBank[[#This Row],[Poutcome]]="Failure",0,"Invalid"))</f>
        <v>Invalid</v>
      </c>
      <c r="W36474" t="s">
        <v>38</v>
      </c>
      <c r="X36474">
        <f>IF(tblBank[[#This Row],[Yes]]="No",0,1)</f>
        <v>0</v>
      </c>
    </row>
    <row r="36475" spans="1:24" x14ac:dyDescent="0.35">
      <c r="A36475">
        <v>50</v>
      </c>
      <c r="B36475" t="str">
        <f>IF(tblBank[[#This Row],[Age]]&lt;=35, "18-35", IF(tblBank[[#This Row],[Age]]&lt;=60, "36-60", IF(tblBank[[#This Row],[Age]]&gt;60, "60+", "Invalid")))</f>
        <v>36-60</v>
      </c>
      <c r="C36475" t="s">
        <v>20</v>
      </c>
      <c r="D36475">
        <v>100000</v>
      </c>
      <c r="E36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75" t="s">
        <v>32</v>
      </c>
      <c r="G36475" t="s">
        <v>35</v>
      </c>
      <c r="H36475" t="s">
        <v>39</v>
      </c>
      <c r="I36475" t="s">
        <v>19</v>
      </c>
      <c r="J36475" t="s">
        <v>38</v>
      </c>
      <c r="K36475">
        <v>29</v>
      </c>
      <c r="L36475" t="s">
        <v>38</v>
      </c>
      <c r="M36475" t="s">
        <v>19</v>
      </c>
      <c r="N36475" t="s">
        <v>24</v>
      </c>
      <c r="O36475">
        <v>23</v>
      </c>
      <c r="P36475" t="s">
        <v>56</v>
      </c>
      <c r="Q36475">
        <v>104</v>
      </c>
      <c r="R36475">
        <v>1</v>
      </c>
      <c r="S36475">
        <v>-1</v>
      </c>
      <c r="T36475">
        <v>0</v>
      </c>
      <c r="U36475" t="s">
        <v>24</v>
      </c>
      <c r="V36475" t="str">
        <f>IF(tblBank[[#This Row],[Poutcome]]="Success",1,IF(tblBank[[#This Row],[Poutcome]]="Failure",0,"Invalid"))</f>
        <v>Invalid</v>
      </c>
      <c r="W36475" t="s">
        <v>38</v>
      </c>
      <c r="X36475">
        <f>IF(tblBank[[#This Row],[Yes]]="No",0,1)</f>
        <v>0</v>
      </c>
    </row>
    <row r="36476" spans="1:24" x14ac:dyDescent="0.35">
      <c r="A36476">
        <v>47</v>
      </c>
      <c r="B36476" t="str">
        <f>IF(tblBank[[#This Row],[Age]]&lt;=35, "18-35", IF(tblBank[[#This Row],[Age]]&lt;=60, "36-60", IF(tblBank[[#This Row],[Age]]&gt;60, "60+", "Invalid")))</f>
        <v>36-60</v>
      </c>
      <c r="C36476" t="s">
        <v>20</v>
      </c>
      <c r="D36476">
        <v>100000</v>
      </c>
      <c r="E36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76" t="s">
        <v>32</v>
      </c>
      <c r="G36476" t="s">
        <v>35</v>
      </c>
      <c r="H36476" t="s">
        <v>39</v>
      </c>
      <c r="I36476" t="s">
        <v>19</v>
      </c>
      <c r="J36476" t="s">
        <v>38</v>
      </c>
      <c r="K36476">
        <v>4386</v>
      </c>
      <c r="L36476" t="s">
        <v>19</v>
      </c>
      <c r="M36476" t="s">
        <v>38</v>
      </c>
      <c r="N36476" t="s">
        <v>53</v>
      </c>
      <c r="O36476">
        <v>23</v>
      </c>
      <c r="P36476" t="s">
        <v>56</v>
      </c>
      <c r="Q36476">
        <v>43</v>
      </c>
      <c r="R36476">
        <v>1</v>
      </c>
      <c r="S36476">
        <v>-1</v>
      </c>
      <c r="T36476">
        <v>0</v>
      </c>
      <c r="U36476" t="s">
        <v>24</v>
      </c>
      <c r="V36476" t="str">
        <f>IF(tblBank[[#This Row],[Poutcome]]="Success",1,IF(tblBank[[#This Row],[Poutcome]]="Failure",0,"Invalid"))</f>
        <v>Invalid</v>
      </c>
      <c r="W36476" t="s">
        <v>38</v>
      </c>
      <c r="X36476">
        <f>IF(tblBank[[#This Row],[Yes]]="No",0,1)</f>
        <v>0</v>
      </c>
    </row>
    <row r="36477" spans="1:24" x14ac:dyDescent="0.35">
      <c r="A36477">
        <v>49</v>
      </c>
      <c r="B36477" t="str">
        <f>IF(tblBank[[#This Row],[Age]]&lt;=35, "18-35", IF(tblBank[[#This Row],[Age]]&lt;=60, "36-60", IF(tblBank[[#This Row],[Age]]&gt;60, "60+", "Invalid")))</f>
        <v>36-60</v>
      </c>
      <c r="C36477" t="s">
        <v>20</v>
      </c>
      <c r="D36477">
        <v>100000</v>
      </c>
      <c r="E36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77" t="s">
        <v>32</v>
      </c>
      <c r="G36477" t="s">
        <v>36</v>
      </c>
      <c r="H36477" t="s">
        <v>41</v>
      </c>
      <c r="I36477" t="s">
        <v>19</v>
      </c>
      <c r="J36477" t="s">
        <v>38</v>
      </c>
      <c r="K36477">
        <v>3286</v>
      </c>
      <c r="L36477" t="s">
        <v>19</v>
      </c>
      <c r="M36477" t="s">
        <v>38</v>
      </c>
      <c r="N36477" t="s">
        <v>52</v>
      </c>
      <c r="O36477">
        <v>23</v>
      </c>
      <c r="P36477" t="s">
        <v>56</v>
      </c>
      <c r="Q36477">
        <v>73</v>
      </c>
      <c r="R36477">
        <v>2</v>
      </c>
      <c r="S36477">
        <v>-1</v>
      </c>
      <c r="T36477">
        <v>0</v>
      </c>
      <c r="U36477" t="s">
        <v>24</v>
      </c>
      <c r="V36477" t="str">
        <f>IF(tblBank[[#This Row],[Poutcome]]="Success",1,IF(tblBank[[#This Row],[Poutcome]]="Failure",0,"Invalid"))</f>
        <v>Invalid</v>
      </c>
      <c r="W36477" t="s">
        <v>38</v>
      </c>
      <c r="X36477">
        <f>IF(tblBank[[#This Row],[Yes]]="No",0,1)</f>
        <v>0</v>
      </c>
    </row>
    <row r="36478" spans="1:24" x14ac:dyDescent="0.35">
      <c r="A36478">
        <v>40</v>
      </c>
      <c r="B36478" t="str">
        <f>IF(tblBank[[#This Row],[Age]]&lt;=35, "18-35", IF(tblBank[[#This Row],[Age]]&lt;=60, "36-60", IF(tblBank[[#This Row],[Age]]&gt;60, "60+", "Invalid")))</f>
        <v>36-60</v>
      </c>
      <c r="C36478" t="s">
        <v>20</v>
      </c>
      <c r="D36478">
        <v>100000</v>
      </c>
      <c r="E36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78" t="s">
        <v>32</v>
      </c>
      <c r="G36478" t="s">
        <v>35</v>
      </c>
      <c r="H36478" t="s">
        <v>39</v>
      </c>
      <c r="I36478" t="s">
        <v>19</v>
      </c>
      <c r="J36478" t="s">
        <v>38</v>
      </c>
      <c r="K36478">
        <v>294</v>
      </c>
      <c r="L36478" t="s">
        <v>19</v>
      </c>
      <c r="M36478" t="s">
        <v>38</v>
      </c>
      <c r="N36478" t="s">
        <v>52</v>
      </c>
      <c r="O36478">
        <v>23</v>
      </c>
      <c r="P36478" t="s">
        <v>56</v>
      </c>
      <c r="Q36478">
        <v>97</v>
      </c>
      <c r="R36478">
        <v>5</v>
      </c>
      <c r="S36478">
        <v>-1</v>
      </c>
      <c r="T36478">
        <v>0</v>
      </c>
      <c r="U36478" t="s">
        <v>24</v>
      </c>
      <c r="V36478" t="str">
        <f>IF(tblBank[[#This Row],[Poutcome]]="Success",1,IF(tblBank[[#This Row],[Poutcome]]="Failure",0,"Invalid"))</f>
        <v>Invalid</v>
      </c>
      <c r="W36478" t="s">
        <v>38</v>
      </c>
      <c r="X36478">
        <f>IF(tblBank[[#This Row],[Yes]]="No",0,1)</f>
        <v>0</v>
      </c>
    </row>
    <row r="36479" spans="1:24" x14ac:dyDescent="0.35">
      <c r="A36479">
        <v>52</v>
      </c>
      <c r="B36479" t="str">
        <f>IF(tblBank[[#This Row],[Age]]&lt;=35, "18-35", IF(tblBank[[#This Row],[Age]]&lt;=60, "36-60", IF(tblBank[[#This Row],[Age]]&gt;60, "60+", "Invalid")))</f>
        <v>36-60</v>
      </c>
      <c r="C36479" t="s">
        <v>20</v>
      </c>
      <c r="D36479">
        <v>100000</v>
      </c>
      <c r="E36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79" t="s">
        <v>32</v>
      </c>
      <c r="G36479" t="s">
        <v>36</v>
      </c>
      <c r="H36479" t="s">
        <v>41</v>
      </c>
      <c r="I36479" t="s">
        <v>19</v>
      </c>
      <c r="J36479" t="s">
        <v>38</v>
      </c>
      <c r="K36479">
        <v>638</v>
      </c>
      <c r="L36479" t="s">
        <v>19</v>
      </c>
      <c r="M36479" t="s">
        <v>38</v>
      </c>
      <c r="N36479" t="s">
        <v>52</v>
      </c>
      <c r="O36479">
        <v>23</v>
      </c>
      <c r="P36479" t="s">
        <v>56</v>
      </c>
      <c r="Q36479">
        <v>213</v>
      </c>
      <c r="R36479">
        <v>1</v>
      </c>
      <c r="S36479">
        <v>-1</v>
      </c>
      <c r="T36479">
        <v>0</v>
      </c>
      <c r="U36479" t="s">
        <v>24</v>
      </c>
      <c r="V36479" t="str">
        <f>IF(tblBank[[#This Row],[Poutcome]]="Success",1,IF(tblBank[[#This Row],[Poutcome]]="Failure",0,"Invalid"))</f>
        <v>Invalid</v>
      </c>
      <c r="W36479" t="s">
        <v>38</v>
      </c>
      <c r="X36479">
        <f>IF(tblBank[[#This Row],[Yes]]="No",0,1)</f>
        <v>0</v>
      </c>
    </row>
    <row r="36480" spans="1:24" x14ac:dyDescent="0.35">
      <c r="A36480">
        <v>57</v>
      </c>
      <c r="B36480" t="str">
        <f>IF(tblBank[[#This Row],[Age]]&lt;=35, "18-35", IF(tblBank[[#This Row],[Age]]&lt;=60, "36-60", IF(tblBank[[#This Row],[Age]]&gt;60, "60+", "Invalid")))</f>
        <v>36-60</v>
      </c>
      <c r="C36480" t="s">
        <v>20</v>
      </c>
      <c r="D36480">
        <v>100000</v>
      </c>
      <c r="E36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80" t="s">
        <v>32</v>
      </c>
      <c r="G36480" t="s">
        <v>35</v>
      </c>
      <c r="H36480" t="s">
        <v>39</v>
      </c>
      <c r="I36480" t="s">
        <v>19</v>
      </c>
      <c r="J36480" t="s">
        <v>38</v>
      </c>
      <c r="K36480">
        <v>101</v>
      </c>
      <c r="L36480" t="s">
        <v>38</v>
      </c>
      <c r="M36480" t="s">
        <v>19</v>
      </c>
      <c r="N36480" t="s">
        <v>52</v>
      </c>
      <c r="O36480">
        <v>23</v>
      </c>
      <c r="P36480" t="s">
        <v>56</v>
      </c>
      <c r="Q36480">
        <v>99</v>
      </c>
      <c r="R36480">
        <v>2</v>
      </c>
      <c r="S36480">
        <v>-1</v>
      </c>
      <c r="T36480">
        <v>0</v>
      </c>
      <c r="U36480" t="s">
        <v>24</v>
      </c>
      <c r="V36480" t="str">
        <f>IF(tblBank[[#This Row],[Poutcome]]="Success",1,IF(tblBank[[#This Row],[Poutcome]]="Failure",0,"Invalid"))</f>
        <v>Invalid</v>
      </c>
      <c r="W36480" t="s">
        <v>38</v>
      </c>
      <c r="X36480">
        <f>IF(tblBank[[#This Row],[Yes]]="No",0,1)</f>
        <v>0</v>
      </c>
    </row>
    <row r="36481" spans="1:24" x14ac:dyDescent="0.35">
      <c r="A36481">
        <v>53</v>
      </c>
      <c r="B36481" t="str">
        <f>IF(tblBank[[#This Row],[Age]]&lt;=35, "18-35", IF(tblBank[[#This Row],[Age]]&lt;=60, "36-60", IF(tblBank[[#This Row],[Age]]&gt;60, "60+", "Invalid")))</f>
        <v>36-60</v>
      </c>
      <c r="C36481" t="s">
        <v>20</v>
      </c>
      <c r="D36481">
        <v>100000</v>
      </c>
      <c r="E36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81" t="s">
        <v>32</v>
      </c>
      <c r="G36481" t="s">
        <v>35</v>
      </c>
      <c r="H36481" t="s">
        <v>39</v>
      </c>
      <c r="I36481" t="s">
        <v>19</v>
      </c>
      <c r="J36481" t="s">
        <v>38</v>
      </c>
      <c r="K36481">
        <v>267</v>
      </c>
      <c r="L36481" t="s">
        <v>19</v>
      </c>
      <c r="M36481" t="s">
        <v>38</v>
      </c>
      <c r="N36481" t="s">
        <v>53</v>
      </c>
      <c r="O36481">
        <v>23</v>
      </c>
      <c r="P36481" t="s">
        <v>56</v>
      </c>
      <c r="Q36481">
        <v>90</v>
      </c>
      <c r="R36481">
        <v>1</v>
      </c>
      <c r="S36481">
        <v>-1</v>
      </c>
      <c r="T36481">
        <v>0</v>
      </c>
      <c r="U36481" t="s">
        <v>24</v>
      </c>
      <c r="V36481" t="str">
        <f>IF(tblBank[[#This Row],[Poutcome]]="Success",1,IF(tblBank[[#This Row],[Poutcome]]="Failure",0,"Invalid"))</f>
        <v>Invalid</v>
      </c>
      <c r="W36481" t="s">
        <v>38</v>
      </c>
      <c r="X36481">
        <f>IF(tblBank[[#This Row],[Yes]]="No",0,1)</f>
        <v>0</v>
      </c>
    </row>
    <row r="36482" spans="1:24" x14ac:dyDescent="0.35">
      <c r="A36482">
        <v>57</v>
      </c>
      <c r="B36482" t="str">
        <f>IF(tblBank[[#This Row],[Age]]&lt;=35, "18-35", IF(tblBank[[#This Row],[Age]]&lt;=60, "36-60", IF(tblBank[[#This Row],[Age]]&gt;60, "60+", "Invalid")))</f>
        <v>36-60</v>
      </c>
      <c r="C36482" t="s">
        <v>22</v>
      </c>
      <c r="D36482">
        <v>120000</v>
      </c>
      <c r="E36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82" t="s">
        <v>32</v>
      </c>
      <c r="G36482" t="s">
        <v>35</v>
      </c>
      <c r="H36482" t="s">
        <v>39</v>
      </c>
      <c r="I36482" t="s">
        <v>19</v>
      </c>
      <c r="J36482" t="s">
        <v>38</v>
      </c>
      <c r="K36482">
        <v>234</v>
      </c>
      <c r="L36482" t="s">
        <v>38</v>
      </c>
      <c r="M36482" t="s">
        <v>38</v>
      </c>
      <c r="N36482" t="s">
        <v>52</v>
      </c>
      <c r="O36482">
        <v>23</v>
      </c>
      <c r="P36482" t="s">
        <v>56</v>
      </c>
      <c r="Q36482">
        <v>169</v>
      </c>
      <c r="R36482">
        <v>2</v>
      </c>
      <c r="S36482">
        <v>-1</v>
      </c>
      <c r="T36482">
        <v>0</v>
      </c>
      <c r="U36482" t="s">
        <v>24</v>
      </c>
      <c r="V36482" t="str">
        <f>IF(tblBank[[#This Row],[Poutcome]]="Success",1,IF(tblBank[[#This Row],[Poutcome]]="Failure",0,"Invalid"))</f>
        <v>Invalid</v>
      </c>
      <c r="W36482" t="s">
        <v>38</v>
      </c>
      <c r="X36482">
        <f>IF(tblBank[[#This Row],[Yes]]="No",0,1)</f>
        <v>0</v>
      </c>
    </row>
    <row r="36483" spans="1:24" x14ac:dyDescent="0.35">
      <c r="A36483">
        <v>50</v>
      </c>
      <c r="B36483" t="str">
        <f>IF(tblBank[[#This Row],[Age]]&lt;=35, "18-35", IF(tblBank[[#This Row],[Age]]&lt;=60, "36-60", IF(tblBank[[#This Row],[Age]]&gt;60, "60+", "Invalid")))</f>
        <v>36-60</v>
      </c>
      <c r="C36483" t="s">
        <v>20</v>
      </c>
      <c r="D36483">
        <v>100000</v>
      </c>
      <c r="E36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83" t="s">
        <v>32</v>
      </c>
      <c r="G36483" t="s">
        <v>35</v>
      </c>
      <c r="H36483" t="s">
        <v>39</v>
      </c>
      <c r="I36483" t="s">
        <v>19</v>
      </c>
      <c r="J36483" t="s">
        <v>38</v>
      </c>
      <c r="K36483">
        <v>1562</v>
      </c>
      <c r="L36483" t="s">
        <v>19</v>
      </c>
      <c r="M36483" t="s">
        <v>38</v>
      </c>
      <c r="N36483" t="s">
        <v>52</v>
      </c>
      <c r="O36483">
        <v>23</v>
      </c>
      <c r="P36483" t="s">
        <v>56</v>
      </c>
      <c r="Q36483">
        <v>92</v>
      </c>
      <c r="R36483">
        <v>2</v>
      </c>
      <c r="S36483">
        <v>-1</v>
      </c>
      <c r="T36483">
        <v>0</v>
      </c>
      <c r="U36483" t="s">
        <v>24</v>
      </c>
      <c r="V36483" t="str">
        <f>IF(tblBank[[#This Row],[Poutcome]]="Success",1,IF(tblBank[[#This Row],[Poutcome]]="Failure",0,"Invalid"))</f>
        <v>Invalid</v>
      </c>
      <c r="W36483" t="s">
        <v>38</v>
      </c>
      <c r="X36483">
        <f>IF(tblBank[[#This Row],[Yes]]="No",0,1)</f>
        <v>0</v>
      </c>
    </row>
    <row r="36484" spans="1:24" x14ac:dyDescent="0.35">
      <c r="A36484">
        <v>43</v>
      </c>
      <c r="B36484" t="str">
        <f>IF(tblBank[[#This Row],[Age]]&lt;=35, "18-35", IF(tblBank[[#This Row],[Age]]&lt;=60, "36-60", IF(tblBank[[#This Row],[Age]]&gt;60, "60+", "Invalid")))</f>
        <v>36-60</v>
      </c>
      <c r="C36484" t="s">
        <v>20</v>
      </c>
      <c r="D36484">
        <v>100000</v>
      </c>
      <c r="E36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84" t="s">
        <v>32</v>
      </c>
      <c r="G36484" t="s">
        <v>35</v>
      </c>
      <c r="H36484" t="s">
        <v>39</v>
      </c>
      <c r="I36484" t="s">
        <v>19</v>
      </c>
      <c r="J36484" t="s">
        <v>38</v>
      </c>
      <c r="K36484">
        <v>62</v>
      </c>
      <c r="L36484" t="s">
        <v>19</v>
      </c>
      <c r="M36484" t="s">
        <v>38</v>
      </c>
      <c r="N36484" t="s">
        <v>52</v>
      </c>
      <c r="O36484">
        <v>23</v>
      </c>
      <c r="P36484" t="s">
        <v>56</v>
      </c>
      <c r="Q36484">
        <v>212</v>
      </c>
      <c r="R36484">
        <v>3</v>
      </c>
      <c r="S36484">
        <v>-1</v>
      </c>
      <c r="T36484">
        <v>0</v>
      </c>
      <c r="U36484" t="s">
        <v>24</v>
      </c>
      <c r="V36484" t="str">
        <f>IF(tblBank[[#This Row],[Poutcome]]="Success",1,IF(tblBank[[#This Row],[Poutcome]]="Failure",0,"Invalid"))</f>
        <v>Invalid</v>
      </c>
      <c r="W36484" t="s">
        <v>38</v>
      </c>
      <c r="X36484">
        <f>IF(tblBank[[#This Row],[Yes]]="No",0,1)</f>
        <v>0</v>
      </c>
    </row>
    <row r="36485" spans="1:24" x14ac:dyDescent="0.35">
      <c r="A36485">
        <v>40</v>
      </c>
      <c r="B36485" t="str">
        <f>IF(tblBank[[#This Row],[Age]]&lt;=35, "18-35", IF(tblBank[[#This Row],[Age]]&lt;=60, "36-60", IF(tblBank[[#This Row],[Age]]&gt;60, "60+", "Invalid")))</f>
        <v>36-60</v>
      </c>
      <c r="C36485" t="s">
        <v>20</v>
      </c>
      <c r="D36485">
        <v>100000</v>
      </c>
      <c r="E36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85" t="s">
        <v>32</v>
      </c>
      <c r="G36485" t="s">
        <v>35</v>
      </c>
      <c r="H36485" t="s">
        <v>39</v>
      </c>
      <c r="I36485" t="s">
        <v>19</v>
      </c>
      <c r="J36485" t="s">
        <v>38</v>
      </c>
      <c r="K36485">
        <v>2471</v>
      </c>
      <c r="L36485" t="s">
        <v>19</v>
      </c>
      <c r="M36485" t="s">
        <v>19</v>
      </c>
      <c r="N36485" t="s">
        <v>52</v>
      </c>
      <c r="O36485">
        <v>23</v>
      </c>
      <c r="P36485" t="s">
        <v>56</v>
      </c>
      <c r="Q36485">
        <v>206</v>
      </c>
      <c r="R36485">
        <v>1</v>
      </c>
      <c r="S36485">
        <v>-1</v>
      </c>
      <c r="T36485">
        <v>0</v>
      </c>
      <c r="U36485" t="s">
        <v>24</v>
      </c>
      <c r="V36485" t="str">
        <f>IF(tblBank[[#This Row],[Poutcome]]="Success",1,IF(tblBank[[#This Row],[Poutcome]]="Failure",0,"Invalid"))</f>
        <v>Invalid</v>
      </c>
      <c r="W36485" t="s">
        <v>38</v>
      </c>
      <c r="X36485">
        <f>IF(tblBank[[#This Row],[Yes]]="No",0,1)</f>
        <v>0</v>
      </c>
    </row>
    <row r="36486" spans="1:24" x14ac:dyDescent="0.35">
      <c r="A36486">
        <v>36</v>
      </c>
      <c r="B36486" t="str">
        <f>IF(tblBank[[#This Row],[Age]]&lt;=35, "18-35", IF(tblBank[[#This Row],[Age]]&lt;=60, "36-60", IF(tblBank[[#This Row],[Age]]&gt;60, "60+", "Invalid")))</f>
        <v>36-60</v>
      </c>
      <c r="C36486" t="s">
        <v>20</v>
      </c>
      <c r="D36486">
        <v>100000</v>
      </c>
      <c r="E36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86" t="s">
        <v>32</v>
      </c>
      <c r="G36486" t="s">
        <v>35</v>
      </c>
      <c r="H36486" t="s">
        <v>39</v>
      </c>
      <c r="I36486" t="s">
        <v>19</v>
      </c>
      <c r="J36486" t="s">
        <v>38</v>
      </c>
      <c r="K36486">
        <v>699</v>
      </c>
      <c r="L36486" t="s">
        <v>38</v>
      </c>
      <c r="M36486" t="s">
        <v>38</v>
      </c>
      <c r="N36486" t="s">
        <v>52</v>
      </c>
      <c r="O36486">
        <v>23</v>
      </c>
      <c r="P36486" t="s">
        <v>56</v>
      </c>
      <c r="Q36486">
        <v>125</v>
      </c>
      <c r="R36486">
        <v>1</v>
      </c>
      <c r="S36486">
        <v>-1</v>
      </c>
      <c r="T36486">
        <v>0</v>
      </c>
      <c r="U36486" t="s">
        <v>24</v>
      </c>
      <c r="V36486" t="str">
        <f>IF(tblBank[[#This Row],[Poutcome]]="Success",1,IF(tblBank[[#This Row],[Poutcome]]="Failure",0,"Invalid"))</f>
        <v>Invalid</v>
      </c>
      <c r="W36486" t="s">
        <v>38</v>
      </c>
      <c r="X36486">
        <f>IF(tblBank[[#This Row],[Yes]]="No",0,1)</f>
        <v>0</v>
      </c>
    </row>
    <row r="36487" spans="1:24" x14ac:dyDescent="0.35">
      <c r="A36487">
        <v>44</v>
      </c>
      <c r="B36487" t="str">
        <f>IF(tblBank[[#This Row],[Age]]&lt;=35, "18-35", IF(tblBank[[#This Row],[Age]]&lt;=60, "36-60", IF(tblBank[[#This Row],[Age]]&gt;60, "60+", "Invalid")))</f>
        <v>36-60</v>
      </c>
      <c r="C36487" t="s">
        <v>20</v>
      </c>
      <c r="D36487">
        <v>100000</v>
      </c>
      <c r="E36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87" t="s">
        <v>32</v>
      </c>
      <c r="G36487" t="s">
        <v>36</v>
      </c>
      <c r="H36487" t="s">
        <v>41</v>
      </c>
      <c r="I36487" t="s">
        <v>19</v>
      </c>
      <c r="J36487" t="s">
        <v>38</v>
      </c>
      <c r="K36487">
        <v>8262</v>
      </c>
      <c r="L36487" t="s">
        <v>19</v>
      </c>
      <c r="M36487" t="s">
        <v>38</v>
      </c>
      <c r="N36487" t="s">
        <v>52</v>
      </c>
      <c r="O36487">
        <v>23</v>
      </c>
      <c r="P36487" t="s">
        <v>56</v>
      </c>
      <c r="Q36487">
        <v>201</v>
      </c>
      <c r="R36487">
        <v>16</v>
      </c>
      <c r="S36487">
        <v>-1</v>
      </c>
      <c r="T36487">
        <v>0</v>
      </c>
      <c r="U36487" t="s">
        <v>24</v>
      </c>
      <c r="V36487" t="str">
        <f>IF(tblBank[[#This Row],[Poutcome]]="Success",1,IF(tblBank[[#This Row],[Poutcome]]="Failure",0,"Invalid"))</f>
        <v>Invalid</v>
      </c>
      <c r="W36487" t="s">
        <v>38</v>
      </c>
      <c r="X36487">
        <f>IF(tblBank[[#This Row],[Yes]]="No",0,1)</f>
        <v>0</v>
      </c>
    </row>
    <row r="36488" spans="1:24" x14ac:dyDescent="0.35">
      <c r="A36488">
        <v>53</v>
      </c>
      <c r="B36488" t="str">
        <f>IF(tblBank[[#This Row],[Age]]&lt;=35, "18-35", IF(tblBank[[#This Row],[Age]]&lt;=60, "36-60", IF(tblBank[[#This Row],[Age]]&gt;60, "60+", "Invalid")))</f>
        <v>36-60</v>
      </c>
      <c r="C36488" t="s">
        <v>20</v>
      </c>
      <c r="D36488">
        <v>100000</v>
      </c>
      <c r="E36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88" t="s">
        <v>32</v>
      </c>
      <c r="G36488" t="s">
        <v>35</v>
      </c>
      <c r="H36488" t="s">
        <v>39</v>
      </c>
      <c r="I36488" t="s">
        <v>19</v>
      </c>
      <c r="J36488" t="s">
        <v>38</v>
      </c>
      <c r="K36488">
        <v>1102</v>
      </c>
      <c r="L36488" t="s">
        <v>38</v>
      </c>
      <c r="M36488" t="s">
        <v>38</v>
      </c>
      <c r="N36488" t="s">
        <v>52</v>
      </c>
      <c r="O36488">
        <v>24</v>
      </c>
      <c r="P36488" t="s">
        <v>56</v>
      </c>
      <c r="Q36488">
        <v>78</v>
      </c>
      <c r="R36488">
        <v>1</v>
      </c>
      <c r="S36488">
        <v>-1</v>
      </c>
      <c r="T36488">
        <v>0</v>
      </c>
      <c r="U36488" t="s">
        <v>24</v>
      </c>
      <c r="V36488" t="str">
        <f>IF(tblBank[[#This Row],[Poutcome]]="Success",1,IF(tblBank[[#This Row],[Poutcome]]="Failure",0,"Invalid"))</f>
        <v>Invalid</v>
      </c>
      <c r="W36488" t="s">
        <v>38</v>
      </c>
      <c r="X36488">
        <f>IF(tblBank[[#This Row],[Yes]]="No",0,1)</f>
        <v>0</v>
      </c>
    </row>
    <row r="36489" spans="1:24" x14ac:dyDescent="0.35">
      <c r="A36489">
        <v>40</v>
      </c>
      <c r="B36489" t="str">
        <f>IF(tblBank[[#This Row],[Age]]&lt;=35, "18-35", IF(tblBank[[#This Row],[Age]]&lt;=60, "36-60", IF(tblBank[[#This Row],[Age]]&gt;60, "60+", "Invalid")))</f>
        <v>36-60</v>
      </c>
      <c r="C36489" t="s">
        <v>20</v>
      </c>
      <c r="D36489">
        <v>100000</v>
      </c>
      <c r="E36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89" t="s">
        <v>32</v>
      </c>
      <c r="G36489" t="s">
        <v>35</v>
      </c>
      <c r="H36489" t="s">
        <v>39</v>
      </c>
      <c r="I36489" t="s">
        <v>19</v>
      </c>
      <c r="J36489" t="s">
        <v>38</v>
      </c>
      <c r="K36489">
        <v>416</v>
      </c>
      <c r="L36489" t="s">
        <v>19</v>
      </c>
      <c r="M36489" t="s">
        <v>38</v>
      </c>
      <c r="N36489" t="s">
        <v>52</v>
      </c>
      <c r="O36489">
        <v>24</v>
      </c>
      <c r="P36489" t="s">
        <v>56</v>
      </c>
      <c r="Q36489">
        <v>55</v>
      </c>
      <c r="R36489">
        <v>2</v>
      </c>
      <c r="S36489">
        <v>-1</v>
      </c>
      <c r="T36489">
        <v>0</v>
      </c>
      <c r="U36489" t="s">
        <v>24</v>
      </c>
      <c r="V36489" t="str">
        <f>IF(tblBank[[#This Row],[Poutcome]]="Success",1,IF(tblBank[[#This Row],[Poutcome]]="Failure",0,"Invalid"))</f>
        <v>Invalid</v>
      </c>
      <c r="W36489" t="s">
        <v>38</v>
      </c>
      <c r="X36489">
        <f>IF(tblBank[[#This Row],[Yes]]="No",0,1)</f>
        <v>0</v>
      </c>
    </row>
    <row r="36490" spans="1:24" x14ac:dyDescent="0.35">
      <c r="A36490">
        <v>49</v>
      </c>
      <c r="B36490" t="str">
        <f>IF(tblBank[[#This Row],[Age]]&lt;=35, "18-35", IF(tblBank[[#This Row],[Age]]&lt;=60, "36-60", IF(tblBank[[#This Row],[Age]]&gt;60, "60+", "Invalid")))</f>
        <v>36-60</v>
      </c>
      <c r="C36490" t="s">
        <v>20</v>
      </c>
      <c r="D36490">
        <v>100000</v>
      </c>
      <c r="E36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90" t="s">
        <v>32</v>
      </c>
      <c r="G36490" t="s">
        <v>36</v>
      </c>
      <c r="H36490" t="s">
        <v>41</v>
      </c>
      <c r="I36490" t="s">
        <v>19</v>
      </c>
      <c r="J36490" t="s">
        <v>38</v>
      </c>
      <c r="K36490">
        <v>27</v>
      </c>
      <c r="L36490" t="s">
        <v>19</v>
      </c>
      <c r="M36490" t="s">
        <v>38</v>
      </c>
      <c r="N36490" t="s">
        <v>52</v>
      </c>
      <c r="O36490">
        <v>24</v>
      </c>
      <c r="P36490" t="s">
        <v>56</v>
      </c>
      <c r="Q36490">
        <v>63</v>
      </c>
      <c r="R36490">
        <v>2</v>
      </c>
      <c r="S36490">
        <v>-1</v>
      </c>
      <c r="T36490">
        <v>0</v>
      </c>
      <c r="U36490" t="s">
        <v>24</v>
      </c>
      <c r="V36490" t="str">
        <f>IF(tblBank[[#This Row],[Poutcome]]="Success",1,IF(tblBank[[#This Row],[Poutcome]]="Failure",0,"Invalid"))</f>
        <v>Invalid</v>
      </c>
      <c r="W36490" t="s">
        <v>38</v>
      </c>
      <c r="X36490">
        <f>IF(tblBank[[#This Row],[Yes]]="No",0,1)</f>
        <v>0</v>
      </c>
    </row>
    <row r="36491" spans="1:24" x14ac:dyDescent="0.35">
      <c r="A36491">
        <v>53</v>
      </c>
      <c r="B36491" t="str">
        <f>IF(tblBank[[#This Row],[Age]]&lt;=35, "18-35", IF(tblBank[[#This Row],[Age]]&lt;=60, "36-60", IF(tblBank[[#This Row],[Age]]&gt;60, "60+", "Invalid")))</f>
        <v>36-60</v>
      </c>
      <c r="C36491" t="s">
        <v>20</v>
      </c>
      <c r="D36491">
        <v>100000</v>
      </c>
      <c r="E36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91" t="s">
        <v>32</v>
      </c>
      <c r="G36491" t="s">
        <v>35</v>
      </c>
      <c r="H36491" t="s">
        <v>39</v>
      </c>
      <c r="I36491" t="s">
        <v>19</v>
      </c>
      <c r="J36491" t="s">
        <v>38</v>
      </c>
      <c r="K36491">
        <v>602</v>
      </c>
      <c r="L36491" t="s">
        <v>19</v>
      </c>
      <c r="M36491" t="s">
        <v>38</v>
      </c>
      <c r="N36491" t="s">
        <v>52</v>
      </c>
      <c r="O36491">
        <v>24</v>
      </c>
      <c r="P36491" t="s">
        <v>56</v>
      </c>
      <c r="Q36491">
        <v>58</v>
      </c>
      <c r="R36491">
        <v>2</v>
      </c>
      <c r="S36491">
        <v>-1</v>
      </c>
      <c r="T36491">
        <v>0</v>
      </c>
      <c r="U36491" t="s">
        <v>24</v>
      </c>
      <c r="V36491" t="str">
        <f>IF(tblBank[[#This Row],[Poutcome]]="Success",1,IF(tblBank[[#This Row],[Poutcome]]="Failure",0,"Invalid"))</f>
        <v>Invalid</v>
      </c>
      <c r="W36491" t="s">
        <v>38</v>
      </c>
      <c r="X36491">
        <f>IF(tblBank[[#This Row],[Yes]]="No",0,1)</f>
        <v>0</v>
      </c>
    </row>
    <row r="36492" spans="1:24" x14ac:dyDescent="0.35">
      <c r="A36492">
        <v>39</v>
      </c>
      <c r="B36492" t="str">
        <f>IF(tblBank[[#This Row],[Age]]&lt;=35, "18-35", IF(tblBank[[#This Row],[Age]]&lt;=60, "36-60", IF(tblBank[[#This Row],[Age]]&gt;60, "60+", "Invalid")))</f>
        <v>36-60</v>
      </c>
      <c r="C36492" t="s">
        <v>22</v>
      </c>
      <c r="D36492">
        <v>120000</v>
      </c>
      <c r="E36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92" t="s">
        <v>32</v>
      </c>
      <c r="G36492" t="s">
        <v>35</v>
      </c>
      <c r="H36492" t="s">
        <v>39</v>
      </c>
      <c r="I36492" t="s">
        <v>19</v>
      </c>
      <c r="J36492" t="s">
        <v>38</v>
      </c>
      <c r="K36492">
        <v>350</v>
      </c>
      <c r="L36492" t="s">
        <v>19</v>
      </c>
      <c r="M36492" t="s">
        <v>38</v>
      </c>
      <c r="N36492" t="s">
        <v>52</v>
      </c>
      <c r="O36492">
        <v>24</v>
      </c>
      <c r="P36492" t="s">
        <v>56</v>
      </c>
      <c r="Q36492">
        <v>230</v>
      </c>
      <c r="R36492">
        <v>2</v>
      </c>
      <c r="S36492">
        <v>-1</v>
      </c>
      <c r="T36492">
        <v>0</v>
      </c>
      <c r="U36492" t="s">
        <v>24</v>
      </c>
      <c r="V36492" t="str">
        <f>IF(tblBank[[#This Row],[Poutcome]]="Success",1,IF(tblBank[[#This Row],[Poutcome]]="Failure",0,"Invalid"))</f>
        <v>Invalid</v>
      </c>
      <c r="W36492" t="s">
        <v>38</v>
      </c>
      <c r="X36492">
        <f>IF(tblBank[[#This Row],[Yes]]="No",0,1)</f>
        <v>0</v>
      </c>
    </row>
    <row r="36493" spans="1:24" x14ac:dyDescent="0.35">
      <c r="A36493">
        <v>57</v>
      </c>
      <c r="B36493" t="str">
        <f>IF(tblBank[[#This Row],[Age]]&lt;=35, "18-35", IF(tblBank[[#This Row],[Age]]&lt;=60, "36-60", IF(tblBank[[#This Row],[Age]]&gt;60, "60+", "Invalid")))</f>
        <v>36-60</v>
      </c>
      <c r="C36493" t="s">
        <v>22</v>
      </c>
      <c r="D36493">
        <v>120000</v>
      </c>
      <c r="E36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93" t="s">
        <v>32</v>
      </c>
      <c r="G36493" t="s">
        <v>37</v>
      </c>
      <c r="H36493" t="s">
        <v>46</v>
      </c>
      <c r="I36493" t="s">
        <v>19</v>
      </c>
      <c r="J36493" t="s">
        <v>38</v>
      </c>
      <c r="K36493">
        <v>6</v>
      </c>
      <c r="L36493" t="s">
        <v>19</v>
      </c>
      <c r="M36493" t="s">
        <v>38</v>
      </c>
      <c r="N36493" t="s">
        <v>52</v>
      </c>
      <c r="O36493">
        <v>24</v>
      </c>
      <c r="P36493" t="s">
        <v>56</v>
      </c>
      <c r="Q36493">
        <v>126</v>
      </c>
      <c r="R36493">
        <v>6</v>
      </c>
      <c r="S36493">
        <v>-1</v>
      </c>
      <c r="T36493">
        <v>0</v>
      </c>
      <c r="U36493" t="s">
        <v>24</v>
      </c>
      <c r="V36493" t="str">
        <f>IF(tblBank[[#This Row],[Poutcome]]="Success",1,IF(tblBank[[#This Row],[Poutcome]]="Failure",0,"Invalid"))</f>
        <v>Invalid</v>
      </c>
      <c r="W36493" t="s">
        <v>38</v>
      </c>
      <c r="X36493">
        <f>IF(tblBank[[#This Row],[Yes]]="No",0,1)</f>
        <v>0</v>
      </c>
    </row>
    <row r="36494" spans="1:24" x14ac:dyDescent="0.35">
      <c r="A36494">
        <v>38</v>
      </c>
      <c r="B36494" t="str">
        <f>IF(tblBank[[#This Row],[Age]]&lt;=35, "18-35", IF(tblBank[[#This Row],[Age]]&lt;=60, "36-60", IF(tblBank[[#This Row],[Age]]&gt;60, "60+", "Invalid")))</f>
        <v>36-60</v>
      </c>
      <c r="C36494" t="s">
        <v>20</v>
      </c>
      <c r="D36494">
        <v>100000</v>
      </c>
      <c r="E36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94" t="s">
        <v>32</v>
      </c>
      <c r="G36494" t="s">
        <v>35</v>
      </c>
      <c r="H36494" t="s">
        <v>39</v>
      </c>
      <c r="I36494" t="s">
        <v>19</v>
      </c>
      <c r="J36494" t="s">
        <v>38</v>
      </c>
      <c r="K36494">
        <v>272</v>
      </c>
      <c r="L36494" t="s">
        <v>19</v>
      </c>
      <c r="M36494" t="s">
        <v>38</v>
      </c>
      <c r="N36494" t="s">
        <v>52</v>
      </c>
      <c r="O36494">
        <v>24</v>
      </c>
      <c r="P36494" t="s">
        <v>56</v>
      </c>
      <c r="Q36494">
        <v>62</v>
      </c>
      <c r="R36494">
        <v>1</v>
      </c>
      <c r="S36494">
        <v>-1</v>
      </c>
      <c r="T36494">
        <v>0</v>
      </c>
      <c r="U36494" t="s">
        <v>24</v>
      </c>
      <c r="V36494" t="str">
        <f>IF(tblBank[[#This Row],[Poutcome]]="Success",1,IF(tblBank[[#This Row],[Poutcome]]="Failure",0,"Invalid"))</f>
        <v>Invalid</v>
      </c>
      <c r="W36494" t="s">
        <v>38</v>
      </c>
      <c r="X36494">
        <f>IF(tblBank[[#This Row],[Yes]]="No",0,1)</f>
        <v>0</v>
      </c>
    </row>
    <row r="36495" spans="1:24" x14ac:dyDescent="0.35">
      <c r="A36495">
        <v>39</v>
      </c>
      <c r="B36495" t="str">
        <f>IF(tblBank[[#This Row],[Age]]&lt;=35, "18-35", IF(tblBank[[#This Row],[Age]]&lt;=60, "36-60", IF(tblBank[[#This Row],[Age]]&gt;60, "60+", "Invalid")))</f>
        <v>36-60</v>
      </c>
      <c r="C36495" t="s">
        <v>20</v>
      </c>
      <c r="D36495">
        <v>100000</v>
      </c>
      <c r="E36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95" t="s">
        <v>32</v>
      </c>
      <c r="G36495" t="s">
        <v>35</v>
      </c>
      <c r="H36495" t="s">
        <v>39</v>
      </c>
      <c r="I36495" t="s">
        <v>19</v>
      </c>
      <c r="J36495" t="s">
        <v>38</v>
      </c>
      <c r="K36495">
        <v>63</v>
      </c>
      <c r="L36495" t="s">
        <v>19</v>
      </c>
      <c r="M36495" t="s">
        <v>38</v>
      </c>
      <c r="N36495" t="s">
        <v>52</v>
      </c>
      <c r="O36495">
        <v>24</v>
      </c>
      <c r="P36495" t="s">
        <v>56</v>
      </c>
      <c r="Q36495">
        <v>203</v>
      </c>
      <c r="R36495">
        <v>1</v>
      </c>
      <c r="S36495">
        <v>-1</v>
      </c>
      <c r="T36495">
        <v>0</v>
      </c>
      <c r="U36495" t="s">
        <v>24</v>
      </c>
      <c r="V36495" t="str">
        <f>IF(tblBank[[#This Row],[Poutcome]]="Success",1,IF(tblBank[[#This Row],[Poutcome]]="Failure",0,"Invalid"))</f>
        <v>Invalid</v>
      </c>
      <c r="W36495" t="s">
        <v>38</v>
      </c>
      <c r="X36495">
        <f>IF(tblBank[[#This Row],[Yes]]="No",0,1)</f>
        <v>0</v>
      </c>
    </row>
    <row r="36496" spans="1:24" x14ac:dyDescent="0.35">
      <c r="A36496">
        <v>54</v>
      </c>
      <c r="B36496" t="str">
        <f>IF(tblBank[[#This Row],[Age]]&lt;=35, "18-35", IF(tblBank[[#This Row],[Age]]&lt;=60, "36-60", IF(tblBank[[#This Row],[Age]]&gt;60, "60+", "Invalid")))</f>
        <v>36-60</v>
      </c>
      <c r="C36496" t="s">
        <v>22</v>
      </c>
      <c r="D36496">
        <v>120000</v>
      </c>
      <c r="E36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96" t="s">
        <v>32</v>
      </c>
      <c r="G36496" t="s">
        <v>35</v>
      </c>
      <c r="H36496" t="s">
        <v>39</v>
      </c>
      <c r="I36496" t="s">
        <v>19</v>
      </c>
      <c r="J36496" t="s">
        <v>38</v>
      </c>
      <c r="K36496">
        <v>1544</v>
      </c>
      <c r="L36496" t="s">
        <v>38</v>
      </c>
      <c r="M36496" t="s">
        <v>19</v>
      </c>
      <c r="N36496" t="s">
        <v>52</v>
      </c>
      <c r="O36496">
        <v>24</v>
      </c>
      <c r="P36496" t="s">
        <v>56</v>
      </c>
      <c r="Q36496">
        <v>82</v>
      </c>
      <c r="R36496">
        <v>3</v>
      </c>
      <c r="S36496">
        <v>-1</v>
      </c>
      <c r="T36496">
        <v>0</v>
      </c>
      <c r="U36496" t="s">
        <v>24</v>
      </c>
      <c r="V36496" t="str">
        <f>IF(tblBank[[#This Row],[Poutcome]]="Success",1,IF(tblBank[[#This Row],[Poutcome]]="Failure",0,"Invalid"))</f>
        <v>Invalid</v>
      </c>
      <c r="W36496" t="s">
        <v>38</v>
      </c>
      <c r="X36496">
        <f>IF(tblBank[[#This Row],[Yes]]="No",0,1)</f>
        <v>0</v>
      </c>
    </row>
    <row r="36497" spans="1:24" x14ac:dyDescent="0.35">
      <c r="A36497">
        <v>55</v>
      </c>
      <c r="B36497" t="str">
        <f>IF(tblBank[[#This Row],[Age]]&lt;=35, "18-35", IF(tblBank[[#This Row],[Age]]&lt;=60, "36-60", IF(tblBank[[#This Row],[Age]]&gt;60, "60+", "Invalid")))</f>
        <v>36-60</v>
      </c>
      <c r="C36497" t="s">
        <v>27</v>
      </c>
      <c r="D36497">
        <v>70000</v>
      </c>
      <c r="E36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97" t="s">
        <v>32</v>
      </c>
      <c r="G36497" t="s">
        <v>24</v>
      </c>
      <c r="H36497" t="s">
        <v>42</v>
      </c>
      <c r="I36497" t="s">
        <v>38</v>
      </c>
      <c r="J36497" t="s">
        <v>38</v>
      </c>
      <c r="K36497">
        <v>1210</v>
      </c>
      <c r="L36497" t="s">
        <v>19</v>
      </c>
      <c r="M36497" t="s">
        <v>38</v>
      </c>
      <c r="N36497" t="s">
        <v>24</v>
      </c>
      <c r="O36497">
        <v>30</v>
      </c>
      <c r="P36497" t="s">
        <v>54</v>
      </c>
      <c r="Q36497">
        <v>868</v>
      </c>
      <c r="R36497">
        <v>1</v>
      </c>
      <c r="S36497">
        <v>-1</v>
      </c>
      <c r="T36497">
        <v>0</v>
      </c>
      <c r="U36497" t="s">
        <v>24</v>
      </c>
      <c r="V36497" t="str">
        <f>IF(tblBank[[#This Row],[Poutcome]]="Success",1,IF(tblBank[[#This Row],[Poutcome]]="Failure",0,"Invalid"))</f>
        <v>Invalid</v>
      </c>
      <c r="W36497" t="s">
        <v>38</v>
      </c>
      <c r="X36497">
        <f>IF(tblBank[[#This Row],[Yes]]="No",0,1)</f>
        <v>0</v>
      </c>
    </row>
    <row r="36498" spans="1:24" x14ac:dyDescent="0.35">
      <c r="A36498">
        <v>57</v>
      </c>
      <c r="B36498" t="str">
        <f>IF(tblBank[[#This Row],[Age]]&lt;=35, "18-35", IF(tblBank[[#This Row],[Age]]&lt;=60, "36-60", IF(tblBank[[#This Row],[Age]]&gt;60, "60+", "Invalid")))</f>
        <v>36-60</v>
      </c>
      <c r="C36498" t="s">
        <v>20</v>
      </c>
      <c r="D36498">
        <v>100000</v>
      </c>
      <c r="E36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98" t="s">
        <v>32</v>
      </c>
      <c r="G36498" t="s">
        <v>35</v>
      </c>
      <c r="H36498" t="s">
        <v>39</v>
      </c>
      <c r="I36498" t="s">
        <v>19</v>
      </c>
      <c r="J36498" t="s">
        <v>38</v>
      </c>
      <c r="K36498">
        <v>224</v>
      </c>
      <c r="L36498" t="s">
        <v>19</v>
      </c>
      <c r="M36498" t="s">
        <v>38</v>
      </c>
      <c r="N36498" t="s">
        <v>52</v>
      </c>
      <c r="O36498">
        <v>24</v>
      </c>
      <c r="P36498" t="s">
        <v>56</v>
      </c>
      <c r="Q36498">
        <v>180</v>
      </c>
      <c r="R36498">
        <v>4</v>
      </c>
      <c r="S36498">
        <v>-1</v>
      </c>
      <c r="T36498">
        <v>0</v>
      </c>
      <c r="U36498" t="s">
        <v>24</v>
      </c>
      <c r="V36498" t="str">
        <f>IF(tblBank[[#This Row],[Poutcome]]="Success",1,IF(tblBank[[#This Row],[Poutcome]]="Failure",0,"Invalid"))</f>
        <v>Invalid</v>
      </c>
      <c r="W36498" t="s">
        <v>38</v>
      </c>
      <c r="X36498">
        <f>IF(tblBank[[#This Row],[Yes]]="No",0,1)</f>
        <v>0</v>
      </c>
    </row>
    <row r="36499" spans="1:24" x14ac:dyDescent="0.35">
      <c r="A36499">
        <v>54</v>
      </c>
      <c r="B36499" t="str">
        <f>IF(tblBank[[#This Row],[Age]]&lt;=35, "18-35", IF(tblBank[[#This Row],[Age]]&lt;=60, "36-60", IF(tblBank[[#This Row],[Age]]&gt;60, "60+", "Invalid")))</f>
        <v>36-60</v>
      </c>
      <c r="C36499" t="s">
        <v>20</v>
      </c>
      <c r="D36499">
        <v>100000</v>
      </c>
      <c r="E36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499" t="s">
        <v>32</v>
      </c>
      <c r="G36499" t="s">
        <v>35</v>
      </c>
      <c r="H36499" t="s">
        <v>39</v>
      </c>
      <c r="I36499" t="s">
        <v>19</v>
      </c>
      <c r="J36499" t="s">
        <v>38</v>
      </c>
      <c r="K36499">
        <v>148</v>
      </c>
      <c r="L36499" t="s">
        <v>38</v>
      </c>
      <c r="M36499" t="s">
        <v>19</v>
      </c>
      <c r="N36499" t="s">
        <v>52</v>
      </c>
      <c r="O36499">
        <v>24</v>
      </c>
      <c r="P36499" t="s">
        <v>56</v>
      </c>
      <c r="Q36499">
        <v>42</v>
      </c>
      <c r="R36499">
        <v>3</v>
      </c>
      <c r="S36499">
        <v>-1</v>
      </c>
      <c r="T36499">
        <v>0</v>
      </c>
      <c r="U36499" t="s">
        <v>24</v>
      </c>
      <c r="V36499" t="str">
        <f>IF(tblBank[[#This Row],[Poutcome]]="Success",1,IF(tblBank[[#This Row],[Poutcome]]="Failure",0,"Invalid"))</f>
        <v>Invalid</v>
      </c>
      <c r="W36499" t="s">
        <v>38</v>
      </c>
      <c r="X36499">
        <f>IF(tblBank[[#This Row],[Yes]]="No",0,1)</f>
        <v>0</v>
      </c>
    </row>
    <row r="36500" spans="1:24" x14ac:dyDescent="0.35">
      <c r="A36500">
        <v>55</v>
      </c>
      <c r="B36500" t="str">
        <f>IF(tblBank[[#This Row],[Age]]&lt;=35, "18-35", IF(tblBank[[#This Row],[Age]]&lt;=60, "36-60", IF(tblBank[[#This Row],[Age]]&gt;60, "60+", "Invalid")))</f>
        <v>36-60</v>
      </c>
      <c r="C36500" t="s">
        <v>20</v>
      </c>
      <c r="D36500">
        <v>100000</v>
      </c>
      <c r="E36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00" t="s">
        <v>32</v>
      </c>
      <c r="G36500" t="s">
        <v>35</v>
      </c>
      <c r="H36500" t="s">
        <v>39</v>
      </c>
      <c r="I36500" t="s">
        <v>19</v>
      </c>
      <c r="J36500" t="s">
        <v>38</v>
      </c>
      <c r="K36500">
        <v>149</v>
      </c>
      <c r="L36500" t="s">
        <v>38</v>
      </c>
      <c r="M36500" t="s">
        <v>19</v>
      </c>
      <c r="N36500" t="s">
        <v>53</v>
      </c>
      <c r="O36500">
        <v>25</v>
      </c>
      <c r="P36500" t="s">
        <v>56</v>
      </c>
      <c r="Q36500">
        <v>41</v>
      </c>
      <c r="R36500">
        <v>6</v>
      </c>
      <c r="S36500">
        <v>-1</v>
      </c>
      <c r="T36500">
        <v>0</v>
      </c>
      <c r="U36500" t="s">
        <v>24</v>
      </c>
      <c r="V36500" t="str">
        <f>IF(tblBank[[#This Row],[Poutcome]]="Success",1,IF(tblBank[[#This Row],[Poutcome]]="Failure",0,"Invalid"))</f>
        <v>Invalid</v>
      </c>
      <c r="W36500" t="s">
        <v>38</v>
      </c>
      <c r="X36500">
        <f>IF(tblBank[[#This Row],[Yes]]="No",0,1)</f>
        <v>0</v>
      </c>
    </row>
    <row r="36501" spans="1:24" x14ac:dyDescent="0.35">
      <c r="A36501">
        <v>50</v>
      </c>
      <c r="B36501" t="str">
        <f>IF(tblBank[[#This Row],[Age]]&lt;=35, "18-35", IF(tblBank[[#This Row],[Age]]&lt;=60, "36-60", IF(tblBank[[#This Row],[Age]]&gt;60, "60+", "Invalid")))</f>
        <v>36-60</v>
      </c>
      <c r="C36501" t="s">
        <v>20</v>
      </c>
      <c r="D36501">
        <v>100000</v>
      </c>
      <c r="E36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01" t="s">
        <v>32</v>
      </c>
      <c r="G36501" t="s">
        <v>35</v>
      </c>
      <c r="H36501" t="s">
        <v>39</v>
      </c>
      <c r="I36501" t="s">
        <v>19</v>
      </c>
      <c r="J36501" t="s">
        <v>38</v>
      </c>
      <c r="K36501">
        <v>619</v>
      </c>
      <c r="L36501" t="s">
        <v>19</v>
      </c>
      <c r="M36501" t="s">
        <v>38</v>
      </c>
      <c r="N36501" t="s">
        <v>53</v>
      </c>
      <c r="O36501">
        <v>25</v>
      </c>
      <c r="P36501" t="s">
        <v>56</v>
      </c>
      <c r="Q36501">
        <v>219</v>
      </c>
      <c r="R36501">
        <v>2</v>
      </c>
      <c r="S36501">
        <v>-1</v>
      </c>
      <c r="T36501">
        <v>0</v>
      </c>
      <c r="U36501" t="s">
        <v>24</v>
      </c>
      <c r="V36501" t="str">
        <f>IF(tblBank[[#This Row],[Poutcome]]="Success",1,IF(tblBank[[#This Row],[Poutcome]]="Failure",0,"Invalid"))</f>
        <v>Invalid</v>
      </c>
      <c r="W36501" t="s">
        <v>38</v>
      </c>
      <c r="X36501">
        <f>IF(tblBank[[#This Row],[Yes]]="No",0,1)</f>
        <v>0</v>
      </c>
    </row>
    <row r="36502" spans="1:24" x14ac:dyDescent="0.35">
      <c r="A36502">
        <v>47</v>
      </c>
      <c r="B36502" t="str">
        <f>IF(tblBank[[#This Row],[Age]]&lt;=35, "18-35", IF(tblBank[[#This Row],[Age]]&lt;=60, "36-60", IF(tblBank[[#This Row],[Age]]&gt;60, "60+", "Invalid")))</f>
        <v>36-60</v>
      </c>
      <c r="C36502" t="s">
        <v>20</v>
      </c>
      <c r="D36502">
        <v>100000</v>
      </c>
      <c r="E36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02" t="s">
        <v>32</v>
      </c>
      <c r="G36502" t="s">
        <v>35</v>
      </c>
      <c r="H36502" t="s">
        <v>39</v>
      </c>
      <c r="I36502" t="s">
        <v>19</v>
      </c>
      <c r="J36502" t="s">
        <v>38</v>
      </c>
      <c r="K36502">
        <v>19</v>
      </c>
      <c r="L36502" t="s">
        <v>38</v>
      </c>
      <c r="M36502" t="s">
        <v>38</v>
      </c>
      <c r="N36502" t="s">
        <v>52</v>
      </c>
      <c r="O36502">
        <v>25</v>
      </c>
      <c r="P36502" t="s">
        <v>56</v>
      </c>
      <c r="Q36502">
        <v>186</v>
      </c>
      <c r="R36502">
        <v>2</v>
      </c>
      <c r="S36502">
        <v>-1</v>
      </c>
      <c r="T36502">
        <v>0</v>
      </c>
      <c r="U36502" t="s">
        <v>24</v>
      </c>
      <c r="V36502" t="str">
        <f>IF(tblBank[[#This Row],[Poutcome]]="Success",1,IF(tblBank[[#This Row],[Poutcome]]="Failure",0,"Invalid"))</f>
        <v>Invalid</v>
      </c>
      <c r="W36502" t="s">
        <v>38</v>
      </c>
      <c r="X36502">
        <f>IF(tblBank[[#This Row],[Yes]]="No",0,1)</f>
        <v>0</v>
      </c>
    </row>
    <row r="36503" spans="1:24" x14ac:dyDescent="0.35">
      <c r="A36503">
        <v>59</v>
      </c>
      <c r="B36503" t="str">
        <f>IF(tblBank[[#This Row],[Age]]&lt;=35, "18-35", IF(tblBank[[#This Row],[Age]]&lt;=60, "36-60", IF(tblBank[[#This Row],[Age]]&gt;60, "60+", "Invalid")))</f>
        <v>36-60</v>
      </c>
      <c r="C36503" t="s">
        <v>20</v>
      </c>
      <c r="D36503">
        <v>100000</v>
      </c>
      <c r="E36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03" t="s">
        <v>32</v>
      </c>
      <c r="G36503" t="s">
        <v>35</v>
      </c>
      <c r="H36503" t="s">
        <v>39</v>
      </c>
      <c r="I36503" t="s">
        <v>19</v>
      </c>
      <c r="J36503" t="s">
        <v>38</v>
      </c>
      <c r="K36503">
        <v>2365</v>
      </c>
      <c r="L36503" t="s">
        <v>38</v>
      </c>
      <c r="M36503" t="s">
        <v>19</v>
      </c>
      <c r="N36503" t="s">
        <v>53</v>
      </c>
      <c r="O36503">
        <v>25</v>
      </c>
      <c r="P36503" t="s">
        <v>56</v>
      </c>
      <c r="Q36503">
        <v>159</v>
      </c>
      <c r="R36503">
        <v>4</v>
      </c>
      <c r="S36503">
        <v>-1</v>
      </c>
      <c r="T36503">
        <v>0</v>
      </c>
      <c r="U36503" t="s">
        <v>24</v>
      </c>
      <c r="V36503" t="str">
        <f>IF(tblBank[[#This Row],[Poutcome]]="Success",1,IF(tblBank[[#This Row],[Poutcome]]="Failure",0,"Invalid"))</f>
        <v>Invalid</v>
      </c>
      <c r="W36503" t="s">
        <v>38</v>
      </c>
      <c r="X36503">
        <f>IF(tblBank[[#This Row],[Yes]]="No",0,1)</f>
        <v>0</v>
      </c>
    </row>
    <row r="36504" spans="1:24" x14ac:dyDescent="0.35">
      <c r="A36504">
        <v>56</v>
      </c>
      <c r="B36504" t="str">
        <f>IF(tblBank[[#This Row],[Age]]&lt;=35, "18-35", IF(tblBank[[#This Row],[Age]]&lt;=60, "36-60", IF(tblBank[[#This Row],[Age]]&gt;60, "60+", "Invalid")))</f>
        <v>36-60</v>
      </c>
      <c r="C36504" t="s">
        <v>27</v>
      </c>
      <c r="D36504">
        <v>70000</v>
      </c>
      <c r="E36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04" t="s">
        <v>32</v>
      </c>
      <c r="G36504" t="s">
        <v>24</v>
      </c>
      <c r="H36504" t="s">
        <v>42</v>
      </c>
      <c r="I36504" t="s">
        <v>38</v>
      </c>
      <c r="J36504" t="s">
        <v>38</v>
      </c>
      <c r="K36504">
        <v>616</v>
      </c>
      <c r="L36504" t="s">
        <v>38</v>
      </c>
      <c r="M36504" t="s">
        <v>38</v>
      </c>
      <c r="N36504" t="s">
        <v>24</v>
      </c>
      <c r="O36504">
        <v>18</v>
      </c>
      <c r="P36504" t="s">
        <v>55</v>
      </c>
      <c r="Q36504">
        <v>1812</v>
      </c>
      <c r="R36504">
        <v>1</v>
      </c>
      <c r="S36504">
        <v>-1</v>
      </c>
      <c r="T36504">
        <v>0</v>
      </c>
      <c r="U36504" t="s">
        <v>24</v>
      </c>
      <c r="V36504" t="str">
        <f>IF(tblBank[[#This Row],[Poutcome]]="Success",1,IF(tblBank[[#This Row],[Poutcome]]="Failure",0,"Invalid"))</f>
        <v>Invalid</v>
      </c>
      <c r="W36504" t="s">
        <v>38</v>
      </c>
      <c r="X36504">
        <f>IF(tblBank[[#This Row],[Yes]]="No",0,1)</f>
        <v>0</v>
      </c>
    </row>
    <row r="36505" spans="1:24" x14ac:dyDescent="0.35">
      <c r="A36505">
        <v>38</v>
      </c>
      <c r="B36505" t="str">
        <f>IF(tblBank[[#This Row],[Age]]&lt;=35, "18-35", IF(tblBank[[#This Row],[Age]]&lt;=60, "36-60", IF(tblBank[[#This Row],[Age]]&gt;60, "60+", "Invalid")))</f>
        <v>36-60</v>
      </c>
      <c r="C36505" t="s">
        <v>22</v>
      </c>
      <c r="D36505">
        <v>120000</v>
      </c>
      <c r="E36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05" t="s">
        <v>32</v>
      </c>
      <c r="G36505" t="s">
        <v>37</v>
      </c>
      <c r="H36505" t="s">
        <v>46</v>
      </c>
      <c r="I36505" t="s">
        <v>19</v>
      </c>
      <c r="J36505" t="s">
        <v>38</v>
      </c>
      <c r="K36505">
        <v>21</v>
      </c>
      <c r="L36505" t="s">
        <v>19</v>
      </c>
      <c r="M36505" t="s">
        <v>38</v>
      </c>
      <c r="N36505" t="s">
        <v>52</v>
      </c>
      <c r="O36505">
        <v>25</v>
      </c>
      <c r="P36505" t="s">
        <v>56</v>
      </c>
      <c r="Q36505">
        <v>65</v>
      </c>
      <c r="R36505">
        <v>4</v>
      </c>
      <c r="S36505">
        <v>-1</v>
      </c>
      <c r="T36505">
        <v>0</v>
      </c>
      <c r="U36505" t="s">
        <v>24</v>
      </c>
      <c r="V36505" t="str">
        <f>IF(tblBank[[#This Row],[Poutcome]]="Success",1,IF(tblBank[[#This Row],[Poutcome]]="Failure",0,"Invalid"))</f>
        <v>Invalid</v>
      </c>
      <c r="W36505" t="s">
        <v>38</v>
      </c>
      <c r="X36505">
        <f>IF(tblBank[[#This Row],[Yes]]="No",0,1)</f>
        <v>0</v>
      </c>
    </row>
    <row r="36506" spans="1:24" x14ac:dyDescent="0.35">
      <c r="A36506">
        <v>37</v>
      </c>
      <c r="B36506" t="str">
        <f>IF(tblBank[[#This Row],[Age]]&lt;=35, "18-35", IF(tblBank[[#This Row],[Age]]&lt;=60, "36-60", IF(tblBank[[#This Row],[Age]]&gt;60, "60+", "Invalid")))</f>
        <v>36-60</v>
      </c>
      <c r="C36506" t="s">
        <v>20</v>
      </c>
      <c r="D36506">
        <v>100000</v>
      </c>
      <c r="E36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06" t="s">
        <v>32</v>
      </c>
      <c r="G36506" t="s">
        <v>35</v>
      </c>
      <c r="H36506" t="s">
        <v>39</v>
      </c>
      <c r="I36506" t="s">
        <v>19</v>
      </c>
      <c r="J36506" t="s">
        <v>38</v>
      </c>
      <c r="K36506">
        <v>4039</v>
      </c>
      <c r="L36506" t="s">
        <v>38</v>
      </c>
      <c r="M36506" t="s">
        <v>19</v>
      </c>
      <c r="N36506" t="s">
        <v>52</v>
      </c>
      <c r="O36506">
        <v>25</v>
      </c>
      <c r="P36506" t="s">
        <v>56</v>
      </c>
      <c r="Q36506">
        <v>106</v>
      </c>
      <c r="R36506">
        <v>2</v>
      </c>
      <c r="S36506">
        <v>-1</v>
      </c>
      <c r="T36506">
        <v>0</v>
      </c>
      <c r="U36506" t="s">
        <v>24</v>
      </c>
      <c r="V36506" t="str">
        <f>IF(tblBank[[#This Row],[Poutcome]]="Success",1,IF(tblBank[[#This Row],[Poutcome]]="Failure",0,"Invalid"))</f>
        <v>Invalid</v>
      </c>
      <c r="W36506" t="s">
        <v>38</v>
      </c>
      <c r="X36506">
        <f>IF(tblBank[[#This Row],[Yes]]="No",0,1)</f>
        <v>0</v>
      </c>
    </row>
    <row r="36507" spans="1:24" x14ac:dyDescent="0.35">
      <c r="A36507">
        <v>57</v>
      </c>
      <c r="B36507" t="str">
        <f>IF(tblBank[[#This Row],[Age]]&lt;=35, "18-35", IF(tblBank[[#This Row],[Age]]&lt;=60, "36-60", IF(tblBank[[#This Row],[Age]]&gt;60, "60+", "Invalid")))</f>
        <v>36-60</v>
      </c>
      <c r="C36507" t="s">
        <v>22</v>
      </c>
      <c r="D36507">
        <v>120000</v>
      </c>
      <c r="E36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07" t="s">
        <v>32</v>
      </c>
      <c r="G36507" t="s">
        <v>35</v>
      </c>
      <c r="H36507" t="s">
        <v>39</v>
      </c>
      <c r="I36507" t="s">
        <v>19</v>
      </c>
      <c r="J36507" t="s">
        <v>38</v>
      </c>
      <c r="K36507">
        <v>1681</v>
      </c>
      <c r="L36507" t="s">
        <v>38</v>
      </c>
      <c r="M36507" t="s">
        <v>38</v>
      </c>
      <c r="N36507" t="s">
        <v>52</v>
      </c>
      <c r="O36507">
        <v>25</v>
      </c>
      <c r="P36507" t="s">
        <v>56</v>
      </c>
      <c r="Q36507">
        <v>159</v>
      </c>
      <c r="R36507">
        <v>1</v>
      </c>
      <c r="S36507">
        <v>-1</v>
      </c>
      <c r="T36507">
        <v>0</v>
      </c>
      <c r="U36507" t="s">
        <v>24</v>
      </c>
      <c r="V36507" t="str">
        <f>IF(tblBank[[#This Row],[Poutcome]]="Success",1,IF(tblBank[[#This Row],[Poutcome]]="Failure",0,"Invalid"))</f>
        <v>Invalid</v>
      </c>
      <c r="W36507" t="s">
        <v>38</v>
      </c>
      <c r="X36507">
        <f>IF(tblBank[[#This Row],[Yes]]="No",0,1)</f>
        <v>0</v>
      </c>
    </row>
    <row r="36508" spans="1:24" x14ac:dyDescent="0.35">
      <c r="A36508">
        <v>45</v>
      </c>
      <c r="B36508" t="str">
        <f>IF(tblBank[[#This Row],[Age]]&lt;=35, "18-35", IF(tblBank[[#This Row],[Age]]&lt;=60, "36-60", IF(tblBank[[#This Row],[Age]]&gt;60, "60+", "Invalid")))</f>
        <v>36-60</v>
      </c>
      <c r="C36508" t="s">
        <v>20</v>
      </c>
      <c r="D36508">
        <v>100000</v>
      </c>
      <c r="E36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08" t="s">
        <v>32</v>
      </c>
      <c r="G36508" t="s">
        <v>35</v>
      </c>
      <c r="H36508" t="s">
        <v>39</v>
      </c>
      <c r="I36508" t="s">
        <v>19</v>
      </c>
      <c r="J36508" t="s">
        <v>38</v>
      </c>
      <c r="K36508">
        <v>634</v>
      </c>
      <c r="L36508" t="s">
        <v>19</v>
      </c>
      <c r="M36508" t="s">
        <v>38</v>
      </c>
      <c r="N36508" t="s">
        <v>52</v>
      </c>
      <c r="O36508">
        <v>25</v>
      </c>
      <c r="P36508" t="s">
        <v>56</v>
      </c>
      <c r="Q36508">
        <v>227</v>
      </c>
      <c r="R36508">
        <v>1</v>
      </c>
      <c r="S36508">
        <v>-1</v>
      </c>
      <c r="T36508">
        <v>0</v>
      </c>
      <c r="U36508" t="s">
        <v>24</v>
      </c>
      <c r="V36508" t="str">
        <f>IF(tblBank[[#This Row],[Poutcome]]="Success",1,IF(tblBank[[#This Row],[Poutcome]]="Failure",0,"Invalid"))</f>
        <v>Invalid</v>
      </c>
      <c r="W36508" t="s">
        <v>38</v>
      </c>
      <c r="X36508">
        <f>IF(tblBank[[#This Row],[Yes]]="No",0,1)</f>
        <v>0</v>
      </c>
    </row>
    <row r="36509" spans="1:24" x14ac:dyDescent="0.35">
      <c r="A36509">
        <v>41</v>
      </c>
      <c r="B36509" t="str">
        <f>IF(tblBank[[#This Row],[Age]]&lt;=35, "18-35", IF(tblBank[[#This Row],[Age]]&lt;=60, "36-60", IF(tblBank[[#This Row],[Age]]&gt;60, "60+", "Invalid")))</f>
        <v>36-60</v>
      </c>
      <c r="C36509" t="s">
        <v>22</v>
      </c>
      <c r="D36509">
        <v>120000</v>
      </c>
      <c r="E36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09" t="s">
        <v>32</v>
      </c>
      <c r="G36509" t="s">
        <v>36</v>
      </c>
      <c r="H36509" t="s">
        <v>41</v>
      </c>
      <c r="I36509" t="s">
        <v>19</v>
      </c>
      <c r="J36509" t="s">
        <v>38</v>
      </c>
      <c r="K36509">
        <v>2959</v>
      </c>
      <c r="L36509" t="s">
        <v>19</v>
      </c>
      <c r="M36509" t="s">
        <v>38</v>
      </c>
      <c r="N36509" t="s">
        <v>53</v>
      </c>
      <c r="O36509">
        <v>25</v>
      </c>
      <c r="P36509" t="s">
        <v>56</v>
      </c>
      <c r="Q36509">
        <v>110</v>
      </c>
      <c r="R36509">
        <v>1</v>
      </c>
      <c r="S36509">
        <v>-1</v>
      </c>
      <c r="T36509">
        <v>0</v>
      </c>
      <c r="U36509" t="s">
        <v>24</v>
      </c>
      <c r="V36509" t="str">
        <f>IF(tblBank[[#This Row],[Poutcome]]="Success",1,IF(tblBank[[#This Row],[Poutcome]]="Failure",0,"Invalid"))</f>
        <v>Invalid</v>
      </c>
      <c r="W36509" t="s">
        <v>38</v>
      </c>
      <c r="X36509">
        <f>IF(tblBank[[#This Row],[Yes]]="No",0,1)</f>
        <v>0</v>
      </c>
    </row>
    <row r="36510" spans="1:24" x14ac:dyDescent="0.35">
      <c r="A36510">
        <v>45</v>
      </c>
      <c r="B36510" t="str">
        <f>IF(tblBank[[#This Row],[Age]]&lt;=35, "18-35", IF(tblBank[[#This Row],[Age]]&lt;=60, "36-60", IF(tblBank[[#This Row],[Age]]&gt;60, "60+", "Invalid")))</f>
        <v>36-60</v>
      </c>
      <c r="C36510" t="s">
        <v>20</v>
      </c>
      <c r="D36510">
        <v>100000</v>
      </c>
      <c r="E36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10" t="s">
        <v>32</v>
      </c>
      <c r="G36510" t="s">
        <v>35</v>
      </c>
      <c r="H36510" t="s">
        <v>39</v>
      </c>
      <c r="I36510" t="s">
        <v>19</v>
      </c>
      <c r="J36510" t="s">
        <v>38</v>
      </c>
      <c r="K36510">
        <v>766</v>
      </c>
      <c r="L36510" t="s">
        <v>19</v>
      </c>
      <c r="M36510" t="s">
        <v>38</v>
      </c>
      <c r="N36510" t="s">
        <v>53</v>
      </c>
      <c r="O36510">
        <v>25</v>
      </c>
      <c r="P36510" t="s">
        <v>56</v>
      </c>
      <c r="Q36510">
        <v>59</v>
      </c>
      <c r="R36510">
        <v>15</v>
      </c>
      <c r="S36510">
        <v>-1</v>
      </c>
      <c r="T36510">
        <v>0</v>
      </c>
      <c r="U36510" t="s">
        <v>24</v>
      </c>
      <c r="V36510" t="str">
        <f>IF(tblBank[[#This Row],[Poutcome]]="Success",1,IF(tblBank[[#This Row],[Poutcome]]="Failure",0,"Invalid"))</f>
        <v>Invalid</v>
      </c>
      <c r="W36510" t="s">
        <v>38</v>
      </c>
      <c r="X36510">
        <f>IF(tblBank[[#This Row],[Yes]]="No",0,1)</f>
        <v>0</v>
      </c>
    </row>
    <row r="36511" spans="1:24" x14ac:dyDescent="0.35">
      <c r="A36511">
        <v>37</v>
      </c>
      <c r="B36511" t="str">
        <f>IF(tblBank[[#This Row],[Age]]&lt;=35, "18-35", IF(tblBank[[#This Row],[Age]]&lt;=60, "36-60", IF(tblBank[[#This Row],[Age]]&gt;60, "60+", "Invalid")))</f>
        <v>36-60</v>
      </c>
      <c r="C36511" t="s">
        <v>20</v>
      </c>
      <c r="D36511">
        <v>100000</v>
      </c>
      <c r="E36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11" t="s">
        <v>32</v>
      </c>
      <c r="G36511" t="s">
        <v>35</v>
      </c>
      <c r="H36511" t="s">
        <v>39</v>
      </c>
      <c r="I36511" t="s">
        <v>19</v>
      </c>
      <c r="J36511" t="s">
        <v>38</v>
      </c>
      <c r="K36511">
        <v>287</v>
      </c>
      <c r="L36511" t="s">
        <v>19</v>
      </c>
      <c r="M36511" t="s">
        <v>38</v>
      </c>
      <c r="N36511" t="s">
        <v>52</v>
      </c>
      <c r="O36511">
        <v>25</v>
      </c>
      <c r="P36511" t="s">
        <v>56</v>
      </c>
      <c r="Q36511">
        <v>94</v>
      </c>
      <c r="R36511">
        <v>2</v>
      </c>
      <c r="S36511">
        <v>-1</v>
      </c>
      <c r="T36511">
        <v>0</v>
      </c>
      <c r="U36511" t="s">
        <v>24</v>
      </c>
      <c r="V36511" t="str">
        <f>IF(tblBank[[#This Row],[Poutcome]]="Success",1,IF(tblBank[[#This Row],[Poutcome]]="Failure",0,"Invalid"))</f>
        <v>Invalid</v>
      </c>
      <c r="W36511" t="s">
        <v>38</v>
      </c>
      <c r="X36511">
        <f>IF(tblBank[[#This Row],[Yes]]="No",0,1)</f>
        <v>0</v>
      </c>
    </row>
    <row r="36512" spans="1:24" x14ac:dyDescent="0.35">
      <c r="A36512">
        <v>47</v>
      </c>
      <c r="B36512" t="str">
        <f>IF(tblBank[[#This Row],[Age]]&lt;=35, "18-35", IF(tblBank[[#This Row],[Age]]&lt;=60, "36-60", IF(tblBank[[#This Row],[Age]]&gt;60, "60+", "Invalid")))</f>
        <v>36-60</v>
      </c>
      <c r="C36512" t="s">
        <v>20</v>
      </c>
      <c r="D36512">
        <v>100000</v>
      </c>
      <c r="E36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12" t="s">
        <v>32</v>
      </c>
      <c r="G36512" t="s">
        <v>37</v>
      </c>
      <c r="H36512" t="s">
        <v>46</v>
      </c>
      <c r="I36512" t="s">
        <v>19</v>
      </c>
      <c r="J36512" t="s">
        <v>38</v>
      </c>
      <c r="K36512">
        <v>2793</v>
      </c>
      <c r="L36512" t="s">
        <v>19</v>
      </c>
      <c r="M36512" t="s">
        <v>38</v>
      </c>
      <c r="N36512" t="s">
        <v>53</v>
      </c>
      <c r="O36512">
        <v>25</v>
      </c>
      <c r="P36512" t="s">
        <v>56</v>
      </c>
      <c r="Q36512">
        <v>102</v>
      </c>
      <c r="R36512">
        <v>4</v>
      </c>
      <c r="S36512">
        <v>-1</v>
      </c>
      <c r="T36512">
        <v>0</v>
      </c>
      <c r="U36512" t="s">
        <v>24</v>
      </c>
      <c r="V36512" t="str">
        <f>IF(tblBank[[#This Row],[Poutcome]]="Success",1,IF(tblBank[[#This Row],[Poutcome]]="Failure",0,"Invalid"))</f>
        <v>Invalid</v>
      </c>
      <c r="W36512" t="s">
        <v>38</v>
      </c>
      <c r="X36512">
        <f>IF(tblBank[[#This Row],[Yes]]="No",0,1)</f>
        <v>0</v>
      </c>
    </row>
    <row r="36513" spans="1:24" x14ac:dyDescent="0.35">
      <c r="A36513">
        <v>36</v>
      </c>
      <c r="B36513" t="str">
        <f>IF(tblBank[[#This Row],[Age]]&lt;=35, "18-35", IF(tblBank[[#This Row],[Age]]&lt;=60, "36-60", IF(tblBank[[#This Row],[Age]]&gt;60, "60+", "Invalid")))</f>
        <v>36-60</v>
      </c>
      <c r="C36513" t="s">
        <v>22</v>
      </c>
      <c r="D36513">
        <v>120000</v>
      </c>
      <c r="E36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13" t="s">
        <v>32</v>
      </c>
      <c r="G36513" t="s">
        <v>36</v>
      </c>
      <c r="H36513" t="s">
        <v>41</v>
      </c>
      <c r="I36513" t="s">
        <v>19</v>
      </c>
      <c r="J36513" t="s">
        <v>38</v>
      </c>
      <c r="K36513">
        <v>1412</v>
      </c>
      <c r="L36513" t="s">
        <v>19</v>
      </c>
      <c r="M36513" t="s">
        <v>19</v>
      </c>
      <c r="N36513" t="s">
        <v>52</v>
      </c>
      <c r="O36513">
        <v>25</v>
      </c>
      <c r="P36513" t="s">
        <v>56</v>
      </c>
      <c r="Q36513">
        <v>226</v>
      </c>
      <c r="R36513">
        <v>1</v>
      </c>
      <c r="S36513">
        <v>-1</v>
      </c>
      <c r="T36513">
        <v>0</v>
      </c>
      <c r="U36513" t="s">
        <v>24</v>
      </c>
      <c r="V36513" t="str">
        <f>IF(tblBank[[#This Row],[Poutcome]]="Success",1,IF(tblBank[[#This Row],[Poutcome]]="Failure",0,"Invalid"))</f>
        <v>Invalid</v>
      </c>
      <c r="W36513" t="s">
        <v>38</v>
      </c>
      <c r="X36513">
        <f>IF(tblBank[[#This Row],[Yes]]="No",0,1)</f>
        <v>0</v>
      </c>
    </row>
    <row r="36514" spans="1:24" x14ac:dyDescent="0.35">
      <c r="A36514">
        <v>36</v>
      </c>
      <c r="B36514" t="str">
        <f>IF(tblBank[[#This Row],[Age]]&lt;=35, "18-35", IF(tblBank[[#This Row],[Age]]&lt;=60, "36-60", IF(tblBank[[#This Row],[Age]]&gt;60, "60+", "Invalid")))</f>
        <v>36-60</v>
      </c>
      <c r="C36514" t="s">
        <v>20</v>
      </c>
      <c r="D36514">
        <v>100000</v>
      </c>
      <c r="E36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14" t="s">
        <v>32</v>
      </c>
      <c r="G36514" t="s">
        <v>35</v>
      </c>
      <c r="H36514" t="s">
        <v>39</v>
      </c>
      <c r="I36514" t="s">
        <v>19</v>
      </c>
      <c r="J36514" t="s">
        <v>38</v>
      </c>
      <c r="K36514">
        <v>612</v>
      </c>
      <c r="L36514" t="s">
        <v>38</v>
      </c>
      <c r="M36514" t="s">
        <v>38</v>
      </c>
      <c r="N36514" t="s">
        <v>52</v>
      </c>
      <c r="O36514">
        <v>25</v>
      </c>
      <c r="P36514" t="s">
        <v>56</v>
      </c>
      <c r="Q36514">
        <v>153</v>
      </c>
      <c r="R36514">
        <v>2</v>
      </c>
      <c r="S36514">
        <v>-1</v>
      </c>
      <c r="T36514">
        <v>0</v>
      </c>
      <c r="U36514" t="s">
        <v>24</v>
      </c>
      <c r="V36514" t="str">
        <f>IF(tblBank[[#This Row],[Poutcome]]="Success",1,IF(tblBank[[#This Row],[Poutcome]]="Failure",0,"Invalid"))</f>
        <v>Invalid</v>
      </c>
      <c r="W36514" t="s">
        <v>38</v>
      </c>
      <c r="X36514">
        <f>IF(tblBank[[#This Row],[Yes]]="No",0,1)</f>
        <v>0</v>
      </c>
    </row>
    <row r="36515" spans="1:24" x14ac:dyDescent="0.35">
      <c r="A36515">
        <v>48</v>
      </c>
      <c r="B36515" t="str">
        <f>IF(tblBank[[#This Row],[Age]]&lt;=35, "18-35", IF(tblBank[[#This Row],[Age]]&lt;=60, "36-60", IF(tblBank[[#This Row],[Age]]&gt;60, "60+", "Invalid")))</f>
        <v>36-60</v>
      </c>
      <c r="C36515" t="s">
        <v>20</v>
      </c>
      <c r="D36515">
        <v>100000</v>
      </c>
      <c r="E36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15" t="s">
        <v>32</v>
      </c>
      <c r="G36515" t="s">
        <v>35</v>
      </c>
      <c r="H36515" t="s">
        <v>39</v>
      </c>
      <c r="I36515" t="s">
        <v>19</v>
      </c>
      <c r="J36515" t="s">
        <v>38</v>
      </c>
      <c r="K36515">
        <v>4006</v>
      </c>
      <c r="L36515" t="s">
        <v>38</v>
      </c>
      <c r="M36515" t="s">
        <v>38</v>
      </c>
      <c r="N36515" t="s">
        <v>52</v>
      </c>
      <c r="O36515">
        <v>25</v>
      </c>
      <c r="P36515" t="s">
        <v>56</v>
      </c>
      <c r="Q36515">
        <v>51</v>
      </c>
      <c r="R36515">
        <v>4</v>
      </c>
      <c r="S36515">
        <v>-1</v>
      </c>
      <c r="T36515">
        <v>0</v>
      </c>
      <c r="U36515" t="s">
        <v>24</v>
      </c>
      <c r="V36515" t="str">
        <f>IF(tblBank[[#This Row],[Poutcome]]="Success",1,IF(tblBank[[#This Row],[Poutcome]]="Failure",0,"Invalid"))</f>
        <v>Invalid</v>
      </c>
      <c r="W36515" t="s">
        <v>38</v>
      </c>
      <c r="X36515">
        <f>IF(tblBank[[#This Row],[Yes]]="No",0,1)</f>
        <v>0</v>
      </c>
    </row>
    <row r="36516" spans="1:24" x14ac:dyDescent="0.35">
      <c r="A36516">
        <v>43</v>
      </c>
      <c r="B36516" t="str">
        <f>IF(tblBank[[#This Row],[Age]]&lt;=35, "18-35", IF(tblBank[[#This Row],[Age]]&lt;=60, "36-60", IF(tblBank[[#This Row],[Age]]&gt;60, "60+", "Invalid")))</f>
        <v>36-60</v>
      </c>
      <c r="C36516" t="s">
        <v>20</v>
      </c>
      <c r="D36516">
        <v>100000</v>
      </c>
      <c r="E36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16" t="s">
        <v>32</v>
      </c>
      <c r="G36516" t="s">
        <v>36</v>
      </c>
      <c r="H36516" t="s">
        <v>41</v>
      </c>
      <c r="I36516" t="s">
        <v>19</v>
      </c>
      <c r="J36516" t="s">
        <v>38</v>
      </c>
      <c r="K36516">
        <v>1424</v>
      </c>
      <c r="L36516" t="s">
        <v>19</v>
      </c>
      <c r="M36516" t="s">
        <v>38</v>
      </c>
      <c r="N36516" t="s">
        <v>52</v>
      </c>
      <c r="O36516">
        <v>25</v>
      </c>
      <c r="P36516" t="s">
        <v>56</v>
      </c>
      <c r="Q36516">
        <v>39</v>
      </c>
      <c r="R36516">
        <v>3</v>
      </c>
      <c r="S36516">
        <v>-1</v>
      </c>
      <c r="T36516">
        <v>0</v>
      </c>
      <c r="U36516" t="s">
        <v>24</v>
      </c>
      <c r="V36516" t="str">
        <f>IF(tblBank[[#This Row],[Poutcome]]="Success",1,IF(tblBank[[#This Row],[Poutcome]]="Failure",0,"Invalid"))</f>
        <v>Invalid</v>
      </c>
      <c r="W36516" t="s">
        <v>38</v>
      </c>
      <c r="X36516">
        <f>IF(tblBank[[#This Row],[Yes]]="No",0,1)</f>
        <v>0</v>
      </c>
    </row>
    <row r="36517" spans="1:24" x14ac:dyDescent="0.35">
      <c r="A36517">
        <v>47</v>
      </c>
      <c r="B36517" t="str">
        <f>IF(tblBank[[#This Row],[Age]]&lt;=35, "18-35", IF(tblBank[[#This Row],[Age]]&lt;=60, "36-60", IF(tblBank[[#This Row],[Age]]&gt;60, "60+", "Invalid")))</f>
        <v>36-60</v>
      </c>
      <c r="C36517" t="s">
        <v>20</v>
      </c>
      <c r="D36517">
        <v>100000</v>
      </c>
      <c r="E36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17" t="s">
        <v>32</v>
      </c>
      <c r="G36517" t="s">
        <v>35</v>
      </c>
      <c r="H36517" t="s">
        <v>39</v>
      </c>
      <c r="I36517" t="s">
        <v>19</v>
      </c>
      <c r="J36517" t="s">
        <v>38</v>
      </c>
      <c r="K36517">
        <v>7</v>
      </c>
      <c r="L36517" t="s">
        <v>19</v>
      </c>
      <c r="M36517" t="s">
        <v>38</v>
      </c>
      <c r="N36517" t="s">
        <v>52</v>
      </c>
      <c r="O36517">
        <v>25</v>
      </c>
      <c r="P36517" t="s">
        <v>56</v>
      </c>
      <c r="Q36517">
        <v>102</v>
      </c>
      <c r="R36517">
        <v>5</v>
      </c>
      <c r="S36517">
        <v>-1</v>
      </c>
      <c r="T36517">
        <v>0</v>
      </c>
      <c r="U36517" t="s">
        <v>24</v>
      </c>
      <c r="V36517" t="str">
        <f>IF(tblBank[[#This Row],[Poutcome]]="Success",1,IF(tblBank[[#This Row],[Poutcome]]="Failure",0,"Invalid"))</f>
        <v>Invalid</v>
      </c>
      <c r="W36517" t="s">
        <v>38</v>
      </c>
      <c r="X36517">
        <f>IF(tblBank[[#This Row],[Yes]]="No",0,1)</f>
        <v>0</v>
      </c>
    </row>
    <row r="36518" spans="1:24" x14ac:dyDescent="0.35">
      <c r="A36518">
        <v>36</v>
      </c>
      <c r="B36518" t="str">
        <f>IF(tblBank[[#This Row],[Age]]&lt;=35, "18-35", IF(tblBank[[#This Row],[Age]]&lt;=60, "36-60", IF(tblBank[[#This Row],[Age]]&gt;60, "60+", "Invalid")))</f>
        <v>36-60</v>
      </c>
      <c r="C36518" t="s">
        <v>20</v>
      </c>
      <c r="D36518">
        <v>100000</v>
      </c>
      <c r="E36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18" t="s">
        <v>32</v>
      </c>
      <c r="G36518" t="s">
        <v>35</v>
      </c>
      <c r="H36518" t="s">
        <v>39</v>
      </c>
      <c r="I36518" t="s">
        <v>19</v>
      </c>
      <c r="J36518" t="s">
        <v>38</v>
      </c>
      <c r="K36518">
        <v>1988</v>
      </c>
      <c r="L36518" t="s">
        <v>19</v>
      </c>
      <c r="M36518" t="s">
        <v>19</v>
      </c>
      <c r="N36518" t="s">
        <v>52</v>
      </c>
      <c r="O36518">
        <v>25</v>
      </c>
      <c r="P36518" t="s">
        <v>56</v>
      </c>
      <c r="Q36518">
        <v>102</v>
      </c>
      <c r="R36518">
        <v>2</v>
      </c>
      <c r="S36518">
        <v>-1</v>
      </c>
      <c r="T36518">
        <v>0</v>
      </c>
      <c r="U36518" t="s">
        <v>24</v>
      </c>
      <c r="V36518" t="str">
        <f>IF(tblBank[[#This Row],[Poutcome]]="Success",1,IF(tblBank[[#This Row],[Poutcome]]="Failure",0,"Invalid"))</f>
        <v>Invalid</v>
      </c>
      <c r="W36518" t="s">
        <v>38</v>
      </c>
      <c r="X36518">
        <f>IF(tblBank[[#This Row],[Yes]]="No",0,1)</f>
        <v>0</v>
      </c>
    </row>
    <row r="36519" spans="1:24" x14ac:dyDescent="0.35">
      <c r="A36519">
        <v>51</v>
      </c>
      <c r="B36519" t="str">
        <f>IF(tblBank[[#This Row],[Age]]&lt;=35, "18-35", IF(tblBank[[#This Row],[Age]]&lt;=60, "36-60", IF(tblBank[[#This Row],[Age]]&gt;60, "60+", "Invalid")))</f>
        <v>36-60</v>
      </c>
      <c r="C36519" t="s">
        <v>22</v>
      </c>
      <c r="D36519">
        <v>120000</v>
      </c>
      <c r="E36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19" t="s">
        <v>32</v>
      </c>
      <c r="G36519" t="s">
        <v>36</v>
      </c>
      <c r="H36519" t="s">
        <v>41</v>
      </c>
      <c r="I36519" t="s">
        <v>19</v>
      </c>
      <c r="J36519" t="s">
        <v>38</v>
      </c>
      <c r="K36519">
        <v>2156</v>
      </c>
      <c r="L36519" t="s">
        <v>19</v>
      </c>
      <c r="M36519" t="s">
        <v>38</v>
      </c>
      <c r="N36519" t="s">
        <v>52</v>
      </c>
      <c r="O36519">
        <v>25</v>
      </c>
      <c r="P36519" t="s">
        <v>56</v>
      </c>
      <c r="Q36519">
        <v>84</v>
      </c>
      <c r="R36519">
        <v>3</v>
      </c>
      <c r="S36519">
        <v>-1</v>
      </c>
      <c r="T36519">
        <v>0</v>
      </c>
      <c r="U36519" t="s">
        <v>24</v>
      </c>
      <c r="V36519" t="str">
        <f>IF(tblBank[[#This Row],[Poutcome]]="Success",1,IF(tblBank[[#This Row],[Poutcome]]="Failure",0,"Invalid"))</f>
        <v>Invalid</v>
      </c>
      <c r="W36519" t="s">
        <v>38</v>
      </c>
      <c r="X36519">
        <f>IF(tblBank[[#This Row],[Yes]]="No",0,1)</f>
        <v>0</v>
      </c>
    </row>
    <row r="36520" spans="1:24" x14ac:dyDescent="0.35">
      <c r="A36520">
        <v>56</v>
      </c>
      <c r="B36520" t="str">
        <f>IF(tblBank[[#This Row],[Age]]&lt;=35, "18-35", IF(tblBank[[#This Row],[Age]]&lt;=60, "36-60", IF(tblBank[[#This Row],[Age]]&gt;60, "60+", "Invalid")))</f>
        <v>36-60</v>
      </c>
      <c r="C36520" t="s">
        <v>20</v>
      </c>
      <c r="D36520">
        <v>100000</v>
      </c>
      <c r="E36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20" t="s">
        <v>32</v>
      </c>
      <c r="G36520" t="s">
        <v>35</v>
      </c>
      <c r="H36520" t="s">
        <v>39</v>
      </c>
      <c r="I36520" t="s">
        <v>19</v>
      </c>
      <c r="J36520" t="s">
        <v>38</v>
      </c>
      <c r="K36520">
        <v>6475</v>
      </c>
      <c r="L36520" t="s">
        <v>38</v>
      </c>
      <c r="M36520" t="s">
        <v>38</v>
      </c>
      <c r="N36520" t="s">
        <v>52</v>
      </c>
      <c r="O36520">
        <v>25</v>
      </c>
      <c r="P36520" t="s">
        <v>56</v>
      </c>
      <c r="Q36520">
        <v>200</v>
      </c>
      <c r="R36520">
        <v>3</v>
      </c>
      <c r="S36520">
        <v>-1</v>
      </c>
      <c r="T36520">
        <v>0</v>
      </c>
      <c r="U36520" t="s">
        <v>24</v>
      </c>
      <c r="V36520" t="str">
        <f>IF(tblBank[[#This Row],[Poutcome]]="Success",1,IF(tblBank[[#This Row],[Poutcome]]="Failure",0,"Invalid"))</f>
        <v>Invalid</v>
      </c>
      <c r="W36520" t="s">
        <v>38</v>
      </c>
      <c r="X36520">
        <f>IF(tblBank[[#This Row],[Yes]]="No",0,1)</f>
        <v>0</v>
      </c>
    </row>
    <row r="36521" spans="1:24" x14ac:dyDescent="0.35">
      <c r="A36521">
        <v>49</v>
      </c>
      <c r="B36521" t="str">
        <f>IF(tblBank[[#This Row],[Age]]&lt;=35, "18-35", IF(tblBank[[#This Row],[Age]]&lt;=60, "36-60", IF(tblBank[[#This Row],[Age]]&gt;60, "60+", "Invalid")))</f>
        <v>36-60</v>
      </c>
      <c r="C36521" t="s">
        <v>22</v>
      </c>
      <c r="D36521">
        <v>120000</v>
      </c>
      <c r="E36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21" t="s">
        <v>32</v>
      </c>
      <c r="G36521" t="s">
        <v>36</v>
      </c>
      <c r="H36521" t="s">
        <v>41</v>
      </c>
      <c r="I36521" t="s">
        <v>19</v>
      </c>
      <c r="J36521" t="s">
        <v>38</v>
      </c>
      <c r="K36521">
        <v>1147</v>
      </c>
      <c r="L36521" t="s">
        <v>19</v>
      </c>
      <c r="M36521" t="s">
        <v>19</v>
      </c>
      <c r="N36521" t="s">
        <v>52</v>
      </c>
      <c r="O36521">
        <v>25</v>
      </c>
      <c r="P36521" t="s">
        <v>56</v>
      </c>
      <c r="Q36521">
        <v>96</v>
      </c>
      <c r="R36521">
        <v>3</v>
      </c>
      <c r="S36521">
        <v>-1</v>
      </c>
      <c r="T36521">
        <v>0</v>
      </c>
      <c r="U36521" t="s">
        <v>24</v>
      </c>
      <c r="V36521" t="str">
        <f>IF(tblBank[[#This Row],[Poutcome]]="Success",1,IF(tblBank[[#This Row],[Poutcome]]="Failure",0,"Invalid"))</f>
        <v>Invalid</v>
      </c>
      <c r="W36521" t="s">
        <v>38</v>
      </c>
      <c r="X36521">
        <f>IF(tblBank[[#This Row],[Yes]]="No",0,1)</f>
        <v>0</v>
      </c>
    </row>
    <row r="36522" spans="1:24" x14ac:dyDescent="0.35">
      <c r="A36522">
        <v>44</v>
      </c>
      <c r="B36522" t="str">
        <f>IF(tblBank[[#This Row],[Age]]&lt;=35, "18-35", IF(tblBank[[#This Row],[Age]]&lt;=60, "36-60", IF(tblBank[[#This Row],[Age]]&gt;60, "60+", "Invalid")))</f>
        <v>36-60</v>
      </c>
      <c r="C36522" t="s">
        <v>20</v>
      </c>
      <c r="D36522">
        <v>100000</v>
      </c>
      <c r="E36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22" t="s">
        <v>32</v>
      </c>
      <c r="G36522" t="s">
        <v>35</v>
      </c>
      <c r="H36522" t="s">
        <v>39</v>
      </c>
      <c r="I36522" t="s">
        <v>19</v>
      </c>
      <c r="J36522" t="s">
        <v>38</v>
      </c>
      <c r="K36522">
        <v>446</v>
      </c>
      <c r="L36522" t="s">
        <v>38</v>
      </c>
      <c r="M36522" t="s">
        <v>38</v>
      </c>
      <c r="N36522" t="s">
        <v>52</v>
      </c>
      <c r="O36522">
        <v>25</v>
      </c>
      <c r="P36522" t="s">
        <v>56</v>
      </c>
      <c r="Q36522">
        <v>63</v>
      </c>
      <c r="R36522">
        <v>12</v>
      </c>
      <c r="S36522">
        <v>-1</v>
      </c>
      <c r="T36522">
        <v>0</v>
      </c>
      <c r="U36522" t="s">
        <v>24</v>
      </c>
      <c r="V36522" t="str">
        <f>IF(tblBank[[#This Row],[Poutcome]]="Success",1,IF(tblBank[[#This Row],[Poutcome]]="Failure",0,"Invalid"))</f>
        <v>Invalid</v>
      </c>
      <c r="W36522" t="s">
        <v>38</v>
      </c>
      <c r="X36522">
        <f>IF(tblBank[[#This Row],[Yes]]="No",0,1)</f>
        <v>0</v>
      </c>
    </row>
    <row r="36523" spans="1:24" x14ac:dyDescent="0.35">
      <c r="A36523">
        <v>55</v>
      </c>
      <c r="B36523" t="str">
        <f>IF(tblBank[[#This Row],[Age]]&lt;=35, "18-35", IF(tblBank[[#This Row],[Age]]&lt;=60, "36-60", IF(tblBank[[#This Row],[Age]]&gt;60, "60+", "Invalid")))</f>
        <v>36-60</v>
      </c>
      <c r="C36523" t="s">
        <v>22</v>
      </c>
      <c r="D36523">
        <v>120000</v>
      </c>
      <c r="E36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23" t="s">
        <v>32</v>
      </c>
      <c r="G36523" t="s">
        <v>36</v>
      </c>
      <c r="H36523" t="s">
        <v>41</v>
      </c>
      <c r="I36523" t="s">
        <v>19</v>
      </c>
      <c r="J36523" t="s">
        <v>38</v>
      </c>
      <c r="K36523">
        <v>814</v>
      </c>
      <c r="L36523" t="s">
        <v>38</v>
      </c>
      <c r="M36523" t="s">
        <v>19</v>
      </c>
      <c r="N36523" t="s">
        <v>52</v>
      </c>
      <c r="O36523">
        <v>28</v>
      </c>
      <c r="P36523" t="s">
        <v>56</v>
      </c>
      <c r="Q36523">
        <v>69</v>
      </c>
      <c r="R36523">
        <v>12</v>
      </c>
      <c r="S36523">
        <v>-1</v>
      </c>
      <c r="T36523">
        <v>0</v>
      </c>
      <c r="U36523" t="s">
        <v>24</v>
      </c>
      <c r="V36523" t="str">
        <f>IF(tblBank[[#This Row],[Poutcome]]="Success",1,IF(tblBank[[#This Row],[Poutcome]]="Failure",0,"Invalid"))</f>
        <v>Invalid</v>
      </c>
      <c r="W36523" t="s">
        <v>38</v>
      </c>
      <c r="X36523">
        <f>IF(tblBank[[#This Row],[Yes]]="No",0,1)</f>
        <v>0</v>
      </c>
    </row>
    <row r="36524" spans="1:24" x14ac:dyDescent="0.35">
      <c r="A36524">
        <v>52</v>
      </c>
      <c r="B36524" t="str">
        <f>IF(tblBank[[#This Row],[Age]]&lt;=35, "18-35", IF(tblBank[[#This Row],[Age]]&lt;=60, "36-60", IF(tblBank[[#This Row],[Age]]&gt;60, "60+", "Invalid")))</f>
        <v>36-60</v>
      </c>
      <c r="C36524" t="s">
        <v>20</v>
      </c>
      <c r="D36524">
        <v>100000</v>
      </c>
      <c r="E36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24" t="s">
        <v>32</v>
      </c>
      <c r="G36524" t="s">
        <v>35</v>
      </c>
      <c r="H36524" t="s">
        <v>39</v>
      </c>
      <c r="I36524" t="s">
        <v>19</v>
      </c>
      <c r="J36524" t="s">
        <v>38</v>
      </c>
      <c r="K36524">
        <v>2428</v>
      </c>
      <c r="L36524" t="s">
        <v>19</v>
      </c>
      <c r="M36524" t="s">
        <v>38</v>
      </c>
      <c r="N36524" t="s">
        <v>52</v>
      </c>
      <c r="O36524">
        <v>28</v>
      </c>
      <c r="P36524" t="s">
        <v>56</v>
      </c>
      <c r="Q36524">
        <v>61</v>
      </c>
      <c r="R36524">
        <v>3</v>
      </c>
      <c r="S36524">
        <v>-1</v>
      </c>
      <c r="T36524">
        <v>0</v>
      </c>
      <c r="U36524" t="s">
        <v>24</v>
      </c>
      <c r="V36524" t="str">
        <f>IF(tblBank[[#This Row],[Poutcome]]="Success",1,IF(tblBank[[#This Row],[Poutcome]]="Failure",0,"Invalid"))</f>
        <v>Invalid</v>
      </c>
      <c r="W36524" t="s">
        <v>38</v>
      </c>
      <c r="X36524">
        <f>IF(tblBank[[#This Row],[Yes]]="No",0,1)</f>
        <v>0</v>
      </c>
    </row>
    <row r="36525" spans="1:24" x14ac:dyDescent="0.35">
      <c r="A36525">
        <v>39</v>
      </c>
      <c r="B36525" t="str">
        <f>IF(tblBank[[#This Row],[Age]]&lt;=35, "18-35", IF(tblBank[[#This Row],[Age]]&lt;=60, "36-60", IF(tblBank[[#This Row],[Age]]&gt;60, "60+", "Invalid")))</f>
        <v>36-60</v>
      </c>
      <c r="C36525" t="s">
        <v>20</v>
      </c>
      <c r="D36525">
        <v>100000</v>
      </c>
      <c r="E36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25" t="s">
        <v>32</v>
      </c>
      <c r="G36525" t="s">
        <v>35</v>
      </c>
      <c r="H36525" t="s">
        <v>39</v>
      </c>
      <c r="I36525" t="s">
        <v>19</v>
      </c>
      <c r="J36525" t="s">
        <v>38</v>
      </c>
      <c r="K36525">
        <v>278</v>
      </c>
      <c r="L36525" t="s">
        <v>38</v>
      </c>
      <c r="M36525" t="s">
        <v>19</v>
      </c>
      <c r="N36525" t="s">
        <v>52</v>
      </c>
      <c r="O36525">
        <v>28</v>
      </c>
      <c r="P36525" t="s">
        <v>56</v>
      </c>
      <c r="Q36525">
        <v>60</v>
      </c>
      <c r="R36525">
        <v>3</v>
      </c>
      <c r="S36525">
        <v>-1</v>
      </c>
      <c r="T36525">
        <v>0</v>
      </c>
      <c r="U36525" t="s">
        <v>24</v>
      </c>
      <c r="V36525" t="str">
        <f>IF(tblBank[[#This Row],[Poutcome]]="Success",1,IF(tblBank[[#This Row],[Poutcome]]="Failure",0,"Invalid"))</f>
        <v>Invalid</v>
      </c>
      <c r="W36525" t="s">
        <v>38</v>
      </c>
      <c r="X36525">
        <f>IF(tblBank[[#This Row],[Yes]]="No",0,1)</f>
        <v>0</v>
      </c>
    </row>
    <row r="36526" spans="1:24" x14ac:dyDescent="0.35">
      <c r="A36526">
        <v>38</v>
      </c>
      <c r="B36526" t="str">
        <f>IF(tblBank[[#This Row],[Age]]&lt;=35, "18-35", IF(tblBank[[#This Row],[Age]]&lt;=60, "36-60", IF(tblBank[[#This Row],[Age]]&gt;60, "60+", "Invalid")))</f>
        <v>36-60</v>
      </c>
      <c r="C36526" t="s">
        <v>20</v>
      </c>
      <c r="D36526">
        <v>100000</v>
      </c>
      <c r="E36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26" t="s">
        <v>32</v>
      </c>
      <c r="G36526" t="s">
        <v>36</v>
      </c>
      <c r="H36526" t="s">
        <v>41</v>
      </c>
      <c r="I36526" t="s">
        <v>19</v>
      </c>
      <c r="J36526" t="s">
        <v>38</v>
      </c>
      <c r="K36526">
        <v>1066</v>
      </c>
      <c r="L36526" t="s">
        <v>19</v>
      </c>
      <c r="M36526" t="s">
        <v>38</v>
      </c>
      <c r="N36526" t="s">
        <v>52</v>
      </c>
      <c r="O36526">
        <v>28</v>
      </c>
      <c r="P36526" t="s">
        <v>56</v>
      </c>
      <c r="Q36526">
        <v>78</v>
      </c>
      <c r="R36526">
        <v>2</v>
      </c>
      <c r="S36526">
        <v>-1</v>
      </c>
      <c r="T36526">
        <v>0</v>
      </c>
      <c r="U36526" t="s">
        <v>24</v>
      </c>
      <c r="V36526" t="str">
        <f>IF(tblBank[[#This Row],[Poutcome]]="Success",1,IF(tblBank[[#This Row],[Poutcome]]="Failure",0,"Invalid"))</f>
        <v>Invalid</v>
      </c>
      <c r="W36526" t="s">
        <v>38</v>
      </c>
      <c r="X36526">
        <f>IF(tblBank[[#This Row],[Yes]]="No",0,1)</f>
        <v>0</v>
      </c>
    </row>
    <row r="36527" spans="1:24" x14ac:dyDescent="0.35">
      <c r="A36527">
        <v>51</v>
      </c>
      <c r="B36527" t="str">
        <f>IF(tblBank[[#This Row],[Age]]&lt;=35, "18-35", IF(tblBank[[#This Row],[Age]]&lt;=60, "36-60", IF(tblBank[[#This Row],[Age]]&gt;60, "60+", "Invalid")))</f>
        <v>36-60</v>
      </c>
      <c r="C36527" t="s">
        <v>20</v>
      </c>
      <c r="D36527">
        <v>100000</v>
      </c>
      <c r="E365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27" t="s">
        <v>32</v>
      </c>
      <c r="G36527" t="s">
        <v>35</v>
      </c>
      <c r="H36527" t="s">
        <v>39</v>
      </c>
      <c r="I36527" t="s">
        <v>19</v>
      </c>
      <c r="J36527" t="s">
        <v>38</v>
      </c>
      <c r="K36527">
        <v>57</v>
      </c>
      <c r="L36527" t="s">
        <v>38</v>
      </c>
      <c r="M36527" t="s">
        <v>38</v>
      </c>
      <c r="N36527" t="s">
        <v>52</v>
      </c>
      <c r="O36527">
        <v>28</v>
      </c>
      <c r="P36527" t="s">
        <v>56</v>
      </c>
      <c r="Q36527">
        <v>66</v>
      </c>
      <c r="R36527">
        <v>19</v>
      </c>
      <c r="S36527">
        <v>-1</v>
      </c>
      <c r="T36527">
        <v>0</v>
      </c>
      <c r="U36527" t="s">
        <v>24</v>
      </c>
      <c r="V36527" t="str">
        <f>IF(tblBank[[#This Row],[Poutcome]]="Success",1,IF(tblBank[[#This Row],[Poutcome]]="Failure",0,"Invalid"))</f>
        <v>Invalid</v>
      </c>
      <c r="W36527" t="s">
        <v>38</v>
      </c>
      <c r="X36527">
        <f>IF(tblBank[[#This Row],[Yes]]="No",0,1)</f>
        <v>0</v>
      </c>
    </row>
    <row r="36528" spans="1:24" x14ac:dyDescent="0.35">
      <c r="A36528">
        <v>42</v>
      </c>
      <c r="B36528" t="str">
        <f>IF(tblBank[[#This Row],[Age]]&lt;=35, "18-35", IF(tblBank[[#This Row],[Age]]&lt;=60, "36-60", IF(tblBank[[#This Row],[Age]]&gt;60, "60+", "Invalid")))</f>
        <v>36-60</v>
      </c>
      <c r="C36528" t="s">
        <v>20</v>
      </c>
      <c r="D36528">
        <v>100000</v>
      </c>
      <c r="E36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28" t="s">
        <v>32</v>
      </c>
      <c r="G36528" t="s">
        <v>35</v>
      </c>
      <c r="H36528" t="s">
        <v>39</v>
      </c>
      <c r="I36528" t="s">
        <v>19</v>
      </c>
      <c r="J36528" t="s">
        <v>38</v>
      </c>
      <c r="K36528">
        <v>1220</v>
      </c>
      <c r="L36528" t="s">
        <v>19</v>
      </c>
      <c r="M36528" t="s">
        <v>38</v>
      </c>
      <c r="N36528" t="s">
        <v>53</v>
      </c>
      <c r="O36528">
        <v>28</v>
      </c>
      <c r="P36528" t="s">
        <v>56</v>
      </c>
      <c r="Q36528">
        <v>155</v>
      </c>
      <c r="R36528">
        <v>2</v>
      </c>
      <c r="S36528">
        <v>-1</v>
      </c>
      <c r="T36528">
        <v>0</v>
      </c>
      <c r="U36528" t="s">
        <v>24</v>
      </c>
      <c r="V36528" t="str">
        <f>IF(tblBank[[#This Row],[Poutcome]]="Success",1,IF(tblBank[[#This Row],[Poutcome]]="Failure",0,"Invalid"))</f>
        <v>Invalid</v>
      </c>
      <c r="W36528" t="s">
        <v>38</v>
      </c>
      <c r="X36528">
        <f>IF(tblBank[[#This Row],[Yes]]="No",0,1)</f>
        <v>0</v>
      </c>
    </row>
    <row r="36529" spans="1:24" x14ac:dyDescent="0.35">
      <c r="A36529">
        <v>49</v>
      </c>
      <c r="B36529" t="str">
        <f>IF(tblBank[[#This Row],[Age]]&lt;=35, "18-35", IF(tblBank[[#This Row],[Age]]&lt;=60, "36-60", IF(tblBank[[#This Row],[Age]]&gt;60, "60+", "Invalid")))</f>
        <v>36-60</v>
      </c>
      <c r="C36529" t="s">
        <v>20</v>
      </c>
      <c r="D36529">
        <v>100000</v>
      </c>
      <c r="E36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29" t="s">
        <v>32</v>
      </c>
      <c r="G36529" t="s">
        <v>35</v>
      </c>
      <c r="H36529" t="s">
        <v>39</v>
      </c>
      <c r="I36529" t="s">
        <v>19</v>
      </c>
      <c r="J36529" t="s">
        <v>38</v>
      </c>
      <c r="K36529">
        <v>224</v>
      </c>
      <c r="L36529" t="s">
        <v>19</v>
      </c>
      <c r="M36529" t="s">
        <v>38</v>
      </c>
      <c r="N36529" t="s">
        <v>52</v>
      </c>
      <c r="O36529">
        <v>28</v>
      </c>
      <c r="P36529" t="s">
        <v>56</v>
      </c>
      <c r="Q36529">
        <v>68</v>
      </c>
      <c r="R36529">
        <v>3</v>
      </c>
      <c r="S36529">
        <v>-1</v>
      </c>
      <c r="T36529">
        <v>0</v>
      </c>
      <c r="U36529" t="s">
        <v>24</v>
      </c>
      <c r="V36529" t="str">
        <f>IF(tblBank[[#This Row],[Poutcome]]="Success",1,IF(tblBank[[#This Row],[Poutcome]]="Failure",0,"Invalid"))</f>
        <v>Invalid</v>
      </c>
      <c r="W36529" t="s">
        <v>38</v>
      </c>
      <c r="X36529">
        <f>IF(tblBank[[#This Row],[Yes]]="No",0,1)</f>
        <v>0</v>
      </c>
    </row>
    <row r="36530" spans="1:24" x14ac:dyDescent="0.35">
      <c r="A36530">
        <v>41</v>
      </c>
      <c r="B36530" t="str">
        <f>IF(tblBank[[#This Row],[Age]]&lt;=35, "18-35", IF(tblBank[[#This Row],[Age]]&lt;=60, "36-60", IF(tblBank[[#This Row],[Age]]&gt;60, "60+", "Invalid")))</f>
        <v>36-60</v>
      </c>
      <c r="C36530" t="s">
        <v>20</v>
      </c>
      <c r="D36530">
        <v>100000</v>
      </c>
      <c r="E36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30" t="s">
        <v>32</v>
      </c>
      <c r="G36530" t="s">
        <v>35</v>
      </c>
      <c r="H36530" t="s">
        <v>39</v>
      </c>
      <c r="I36530" t="s">
        <v>19</v>
      </c>
      <c r="J36530" t="s">
        <v>38</v>
      </c>
      <c r="K36530">
        <v>371</v>
      </c>
      <c r="L36530" t="s">
        <v>19</v>
      </c>
      <c r="M36530" t="s">
        <v>38</v>
      </c>
      <c r="N36530" t="s">
        <v>52</v>
      </c>
      <c r="O36530">
        <v>28</v>
      </c>
      <c r="P36530" t="s">
        <v>56</v>
      </c>
      <c r="Q36530">
        <v>81</v>
      </c>
      <c r="R36530">
        <v>8</v>
      </c>
      <c r="S36530">
        <v>-1</v>
      </c>
      <c r="T36530">
        <v>0</v>
      </c>
      <c r="U36530" t="s">
        <v>24</v>
      </c>
      <c r="V36530" t="str">
        <f>IF(tblBank[[#This Row],[Poutcome]]="Success",1,IF(tblBank[[#This Row],[Poutcome]]="Failure",0,"Invalid"))</f>
        <v>Invalid</v>
      </c>
      <c r="W36530" t="s">
        <v>38</v>
      </c>
      <c r="X36530">
        <f>IF(tblBank[[#This Row],[Yes]]="No",0,1)</f>
        <v>0</v>
      </c>
    </row>
    <row r="36531" spans="1:24" x14ac:dyDescent="0.35">
      <c r="A36531">
        <v>45</v>
      </c>
      <c r="B36531" t="str">
        <f>IF(tblBank[[#This Row],[Age]]&lt;=35, "18-35", IF(tblBank[[#This Row],[Age]]&lt;=60, "36-60", IF(tblBank[[#This Row],[Age]]&gt;60, "60+", "Invalid")))</f>
        <v>36-60</v>
      </c>
      <c r="C36531" t="s">
        <v>22</v>
      </c>
      <c r="D36531">
        <v>120000</v>
      </c>
      <c r="E36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31" t="s">
        <v>32</v>
      </c>
      <c r="G36531" t="s">
        <v>35</v>
      </c>
      <c r="H36531" t="s">
        <v>39</v>
      </c>
      <c r="I36531" t="s">
        <v>19</v>
      </c>
      <c r="J36531" t="s">
        <v>38</v>
      </c>
      <c r="K36531">
        <v>219</v>
      </c>
      <c r="L36531" t="s">
        <v>19</v>
      </c>
      <c r="M36531" t="s">
        <v>19</v>
      </c>
      <c r="N36531" t="s">
        <v>52</v>
      </c>
      <c r="O36531">
        <v>28</v>
      </c>
      <c r="P36531" t="s">
        <v>56</v>
      </c>
      <c r="Q36531">
        <v>118</v>
      </c>
      <c r="R36531">
        <v>4</v>
      </c>
      <c r="S36531">
        <v>-1</v>
      </c>
      <c r="T36531">
        <v>0</v>
      </c>
      <c r="U36531" t="s">
        <v>24</v>
      </c>
      <c r="V36531" t="str">
        <f>IF(tblBank[[#This Row],[Poutcome]]="Success",1,IF(tblBank[[#This Row],[Poutcome]]="Failure",0,"Invalid"))</f>
        <v>Invalid</v>
      </c>
      <c r="W36531" t="s">
        <v>38</v>
      </c>
      <c r="X36531">
        <f>IF(tblBank[[#This Row],[Yes]]="No",0,1)</f>
        <v>0</v>
      </c>
    </row>
    <row r="36532" spans="1:24" x14ac:dyDescent="0.35">
      <c r="A36532">
        <v>37</v>
      </c>
      <c r="B36532" t="str">
        <f>IF(tblBank[[#This Row],[Age]]&lt;=35, "18-35", IF(tblBank[[#This Row],[Age]]&lt;=60, "36-60", IF(tblBank[[#This Row],[Age]]&gt;60, "60+", "Invalid")))</f>
        <v>36-60</v>
      </c>
      <c r="C36532" t="s">
        <v>22</v>
      </c>
      <c r="D36532">
        <v>120000</v>
      </c>
      <c r="E36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32" t="s">
        <v>32</v>
      </c>
      <c r="G36532" t="s">
        <v>35</v>
      </c>
      <c r="H36532" t="s">
        <v>39</v>
      </c>
      <c r="I36532" t="s">
        <v>19</v>
      </c>
      <c r="J36532" t="s">
        <v>38</v>
      </c>
      <c r="K36532">
        <v>404</v>
      </c>
      <c r="L36532" t="s">
        <v>19</v>
      </c>
      <c r="M36532" t="s">
        <v>38</v>
      </c>
      <c r="N36532" t="s">
        <v>52</v>
      </c>
      <c r="O36532">
        <v>28</v>
      </c>
      <c r="P36532" t="s">
        <v>56</v>
      </c>
      <c r="Q36532">
        <v>55</v>
      </c>
      <c r="R36532">
        <v>10</v>
      </c>
      <c r="S36532">
        <v>-1</v>
      </c>
      <c r="T36532">
        <v>0</v>
      </c>
      <c r="U36532" t="s">
        <v>24</v>
      </c>
      <c r="V36532" t="str">
        <f>IF(tblBank[[#This Row],[Poutcome]]="Success",1,IF(tblBank[[#This Row],[Poutcome]]="Failure",0,"Invalid"))</f>
        <v>Invalid</v>
      </c>
      <c r="W36532" t="s">
        <v>38</v>
      </c>
      <c r="X36532">
        <f>IF(tblBank[[#This Row],[Yes]]="No",0,1)</f>
        <v>0</v>
      </c>
    </row>
    <row r="36533" spans="1:24" x14ac:dyDescent="0.35">
      <c r="A36533">
        <v>49</v>
      </c>
      <c r="B36533" t="str">
        <f>IF(tblBank[[#This Row],[Age]]&lt;=35, "18-35", IF(tblBank[[#This Row],[Age]]&lt;=60, "36-60", IF(tblBank[[#This Row],[Age]]&gt;60, "60+", "Invalid")))</f>
        <v>36-60</v>
      </c>
      <c r="C36533" t="s">
        <v>20</v>
      </c>
      <c r="D36533">
        <v>100000</v>
      </c>
      <c r="E36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33" t="s">
        <v>32</v>
      </c>
      <c r="G36533" t="s">
        <v>35</v>
      </c>
      <c r="H36533" t="s">
        <v>39</v>
      </c>
      <c r="I36533" t="s">
        <v>19</v>
      </c>
      <c r="J36533" t="s">
        <v>38</v>
      </c>
      <c r="K36533">
        <v>1468</v>
      </c>
      <c r="L36533" t="s">
        <v>19</v>
      </c>
      <c r="M36533" t="s">
        <v>38</v>
      </c>
      <c r="N36533" t="s">
        <v>52</v>
      </c>
      <c r="O36533">
        <v>28</v>
      </c>
      <c r="P36533" t="s">
        <v>56</v>
      </c>
      <c r="Q36533">
        <v>88</v>
      </c>
      <c r="R36533">
        <v>3</v>
      </c>
      <c r="S36533">
        <v>-1</v>
      </c>
      <c r="T36533">
        <v>0</v>
      </c>
      <c r="U36533" t="s">
        <v>24</v>
      </c>
      <c r="V36533" t="str">
        <f>IF(tblBank[[#This Row],[Poutcome]]="Success",1,IF(tblBank[[#This Row],[Poutcome]]="Failure",0,"Invalid"))</f>
        <v>Invalid</v>
      </c>
      <c r="W36533" t="s">
        <v>38</v>
      </c>
      <c r="X36533">
        <f>IF(tblBank[[#This Row],[Yes]]="No",0,1)</f>
        <v>0</v>
      </c>
    </row>
    <row r="36534" spans="1:24" x14ac:dyDescent="0.35">
      <c r="A36534">
        <v>44</v>
      </c>
      <c r="B36534" t="str">
        <f>IF(tblBank[[#This Row],[Age]]&lt;=35, "18-35", IF(tblBank[[#This Row],[Age]]&lt;=60, "36-60", IF(tblBank[[#This Row],[Age]]&gt;60, "60+", "Invalid")))</f>
        <v>36-60</v>
      </c>
      <c r="C36534" t="s">
        <v>20</v>
      </c>
      <c r="D36534">
        <v>100000</v>
      </c>
      <c r="E36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34" t="s">
        <v>32</v>
      </c>
      <c r="G36534" t="s">
        <v>37</v>
      </c>
      <c r="H36534" t="s">
        <v>46</v>
      </c>
      <c r="I36534" t="s">
        <v>19</v>
      </c>
      <c r="J36534" t="s">
        <v>38</v>
      </c>
      <c r="K36534">
        <v>5418</v>
      </c>
      <c r="L36534" t="s">
        <v>19</v>
      </c>
      <c r="M36534" t="s">
        <v>19</v>
      </c>
      <c r="N36534" t="s">
        <v>52</v>
      </c>
      <c r="O36534">
        <v>28</v>
      </c>
      <c r="P36534" t="s">
        <v>56</v>
      </c>
      <c r="Q36534">
        <v>58</v>
      </c>
      <c r="R36534">
        <v>5</v>
      </c>
      <c r="S36534">
        <v>-1</v>
      </c>
      <c r="T36534">
        <v>0</v>
      </c>
      <c r="U36534" t="s">
        <v>24</v>
      </c>
      <c r="V36534" t="str">
        <f>IF(tblBank[[#This Row],[Poutcome]]="Success",1,IF(tblBank[[#This Row],[Poutcome]]="Failure",0,"Invalid"))</f>
        <v>Invalid</v>
      </c>
      <c r="W36534" t="s">
        <v>38</v>
      </c>
      <c r="X36534">
        <f>IF(tblBank[[#This Row],[Yes]]="No",0,1)</f>
        <v>0</v>
      </c>
    </row>
    <row r="36535" spans="1:24" x14ac:dyDescent="0.35">
      <c r="A36535">
        <v>55</v>
      </c>
      <c r="B36535" t="str">
        <f>IF(tblBank[[#This Row],[Age]]&lt;=35, "18-35", IF(tblBank[[#This Row],[Age]]&lt;=60, "36-60", IF(tblBank[[#This Row],[Age]]&gt;60, "60+", "Invalid")))</f>
        <v>36-60</v>
      </c>
      <c r="C36535" t="s">
        <v>20</v>
      </c>
      <c r="D36535">
        <v>100000</v>
      </c>
      <c r="E36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35" t="s">
        <v>32</v>
      </c>
      <c r="G36535" t="s">
        <v>35</v>
      </c>
      <c r="H36535" t="s">
        <v>39</v>
      </c>
      <c r="I36535" t="s">
        <v>19</v>
      </c>
      <c r="J36535" t="s">
        <v>38</v>
      </c>
      <c r="K36535">
        <v>655</v>
      </c>
      <c r="L36535" t="s">
        <v>38</v>
      </c>
      <c r="M36535" t="s">
        <v>38</v>
      </c>
      <c r="N36535" t="s">
        <v>52</v>
      </c>
      <c r="O36535">
        <v>28</v>
      </c>
      <c r="P36535" t="s">
        <v>56</v>
      </c>
      <c r="Q36535">
        <v>167</v>
      </c>
      <c r="R36535">
        <v>6</v>
      </c>
      <c r="S36535">
        <v>-1</v>
      </c>
      <c r="T36535">
        <v>0</v>
      </c>
      <c r="U36535" t="s">
        <v>24</v>
      </c>
      <c r="V36535" t="str">
        <f>IF(tblBank[[#This Row],[Poutcome]]="Success",1,IF(tblBank[[#This Row],[Poutcome]]="Failure",0,"Invalid"))</f>
        <v>Invalid</v>
      </c>
      <c r="W36535" t="s">
        <v>38</v>
      </c>
      <c r="X36535">
        <f>IF(tblBank[[#This Row],[Yes]]="No",0,1)</f>
        <v>0</v>
      </c>
    </row>
    <row r="36536" spans="1:24" x14ac:dyDescent="0.35">
      <c r="A36536">
        <v>45</v>
      </c>
      <c r="B36536" t="str">
        <f>IF(tblBank[[#This Row],[Age]]&lt;=35, "18-35", IF(tblBank[[#This Row],[Age]]&lt;=60, "36-60", IF(tblBank[[#This Row],[Age]]&gt;60, "60+", "Invalid")))</f>
        <v>36-60</v>
      </c>
      <c r="C36536" t="s">
        <v>22</v>
      </c>
      <c r="D36536">
        <v>120000</v>
      </c>
      <c r="E36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36" t="s">
        <v>32</v>
      </c>
      <c r="G36536" t="s">
        <v>37</v>
      </c>
      <c r="H36536" t="s">
        <v>46</v>
      </c>
      <c r="I36536" t="s">
        <v>19</v>
      </c>
      <c r="J36536" t="s">
        <v>38</v>
      </c>
      <c r="K36536">
        <v>488</v>
      </c>
      <c r="L36536" t="s">
        <v>19</v>
      </c>
      <c r="M36536" t="s">
        <v>38</v>
      </c>
      <c r="N36536" t="s">
        <v>53</v>
      </c>
      <c r="O36536">
        <v>28</v>
      </c>
      <c r="P36536" t="s">
        <v>56</v>
      </c>
      <c r="Q36536">
        <v>90</v>
      </c>
      <c r="R36536">
        <v>11</v>
      </c>
      <c r="S36536">
        <v>-1</v>
      </c>
      <c r="T36536">
        <v>0</v>
      </c>
      <c r="U36536" t="s">
        <v>24</v>
      </c>
      <c r="V36536" t="str">
        <f>IF(tblBank[[#This Row],[Poutcome]]="Success",1,IF(tblBank[[#This Row],[Poutcome]]="Failure",0,"Invalid"))</f>
        <v>Invalid</v>
      </c>
      <c r="W36536" t="s">
        <v>38</v>
      </c>
      <c r="X36536">
        <f>IF(tblBank[[#This Row],[Yes]]="No",0,1)</f>
        <v>0</v>
      </c>
    </row>
    <row r="36537" spans="1:24" x14ac:dyDescent="0.35">
      <c r="A36537">
        <v>59</v>
      </c>
      <c r="B36537" t="str">
        <f>IF(tblBank[[#This Row],[Age]]&lt;=35, "18-35", IF(tblBank[[#This Row],[Age]]&lt;=60, "36-60", IF(tblBank[[#This Row],[Age]]&gt;60, "60+", "Invalid")))</f>
        <v>36-60</v>
      </c>
      <c r="C36537" t="s">
        <v>22</v>
      </c>
      <c r="D36537">
        <v>120000</v>
      </c>
      <c r="E36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37" t="s">
        <v>32</v>
      </c>
      <c r="G36537" t="s">
        <v>36</v>
      </c>
      <c r="H36537" t="s">
        <v>41</v>
      </c>
      <c r="I36537" t="s">
        <v>19</v>
      </c>
      <c r="J36537" t="s">
        <v>38</v>
      </c>
      <c r="K36537">
        <v>1085</v>
      </c>
      <c r="L36537" t="s">
        <v>38</v>
      </c>
      <c r="M36537" t="s">
        <v>19</v>
      </c>
      <c r="N36537" t="s">
        <v>52</v>
      </c>
      <c r="O36537">
        <v>29</v>
      </c>
      <c r="P36537" t="s">
        <v>56</v>
      </c>
      <c r="Q36537">
        <v>101</v>
      </c>
      <c r="R36537">
        <v>4</v>
      </c>
      <c r="S36537">
        <v>-1</v>
      </c>
      <c r="T36537">
        <v>0</v>
      </c>
      <c r="U36537" t="s">
        <v>24</v>
      </c>
      <c r="V36537" t="str">
        <f>IF(tblBank[[#This Row],[Poutcome]]="Success",1,IF(tblBank[[#This Row],[Poutcome]]="Failure",0,"Invalid"))</f>
        <v>Invalid</v>
      </c>
      <c r="W36537" t="s">
        <v>38</v>
      </c>
      <c r="X36537">
        <f>IF(tblBank[[#This Row],[Yes]]="No",0,1)</f>
        <v>0</v>
      </c>
    </row>
    <row r="36538" spans="1:24" x14ac:dyDescent="0.35">
      <c r="A36538">
        <v>54</v>
      </c>
      <c r="B36538" t="str">
        <f>IF(tblBank[[#This Row],[Age]]&lt;=35, "18-35", IF(tblBank[[#This Row],[Age]]&lt;=60, "36-60", IF(tblBank[[#This Row],[Age]]&gt;60, "60+", "Invalid")))</f>
        <v>36-60</v>
      </c>
      <c r="C36538" t="s">
        <v>22</v>
      </c>
      <c r="D36538">
        <v>120000</v>
      </c>
      <c r="E36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38" t="s">
        <v>32</v>
      </c>
      <c r="G36538" t="s">
        <v>35</v>
      </c>
      <c r="H36538" t="s">
        <v>39</v>
      </c>
      <c r="I36538" t="s">
        <v>19</v>
      </c>
      <c r="J36538" t="s">
        <v>38</v>
      </c>
      <c r="K36538">
        <v>84</v>
      </c>
      <c r="L36538" t="s">
        <v>38</v>
      </c>
      <c r="M36538" t="s">
        <v>38</v>
      </c>
      <c r="N36538" t="s">
        <v>52</v>
      </c>
      <c r="O36538">
        <v>29</v>
      </c>
      <c r="P36538" t="s">
        <v>56</v>
      </c>
      <c r="Q36538">
        <v>34</v>
      </c>
      <c r="R36538">
        <v>2</v>
      </c>
      <c r="S36538">
        <v>-1</v>
      </c>
      <c r="T36538">
        <v>0</v>
      </c>
      <c r="U36538" t="s">
        <v>24</v>
      </c>
      <c r="V36538" t="str">
        <f>IF(tblBank[[#This Row],[Poutcome]]="Success",1,IF(tblBank[[#This Row],[Poutcome]]="Failure",0,"Invalid"))</f>
        <v>Invalid</v>
      </c>
      <c r="W36538" t="s">
        <v>38</v>
      </c>
      <c r="X36538">
        <f>IF(tblBank[[#This Row],[Yes]]="No",0,1)</f>
        <v>0</v>
      </c>
    </row>
    <row r="36539" spans="1:24" x14ac:dyDescent="0.35">
      <c r="A36539">
        <v>58</v>
      </c>
      <c r="B36539" t="str">
        <f>IF(tblBank[[#This Row],[Age]]&lt;=35, "18-35", IF(tblBank[[#This Row],[Age]]&lt;=60, "36-60", IF(tblBank[[#This Row],[Age]]&gt;60, "60+", "Invalid")))</f>
        <v>36-60</v>
      </c>
      <c r="C36539" t="s">
        <v>20</v>
      </c>
      <c r="D36539">
        <v>100000</v>
      </c>
      <c r="E36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39" t="s">
        <v>32</v>
      </c>
      <c r="G36539" t="s">
        <v>35</v>
      </c>
      <c r="H36539" t="s">
        <v>39</v>
      </c>
      <c r="I36539" t="s">
        <v>19</v>
      </c>
      <c r="J36539" t="s">
        <v>38</v>
      </c>
      <c r="K36539">
        <v>1517</v>
      </c>
      <c r="L36539" t="s">
        <v>19</v>
      </c>
      <c r="M36539" t="s">
        <v>38</v>
      </c>
      <c r="N36539" t="s">
        <v>53</v>
      </c>
      <c r="O36539">
        <v>29</v>
      </c>
      <c r="P36539" t="s">
        <v>56</v>
      </c>
      <c r="Q36539">
        <v>7</v>
      </c>
      <c r="R36539">
        <v>5</v>
      </c>
      <c r="S36539">
        <v>-1</v>
      </c>
      <c r="T36539">
        <v>0</v>
      </c>
      <c r="U36539" t="s">
        <v>24</v>
      </c>
      <c r="V36539" t="str">
        <f>IF(tblBank[[#This Row],[Poutcome]]="Success",1,IF(tblBank[[#This Row],[Poutcome]]="Failure",0,"Invalid"))</f>
        <v>Invalid</v>
      </c>
      <c r="W36539" t="s">
        <v>38</v>
      </c>
      <c r="X36539">
        <f>IF(tblBank[[#This Row],[Yes]]="No",0,1)</f>
        <v>0</v>
      </c>
    </row>
    <row r="36540" spans="1:24" x14ac:dyDescent="0.35">
      <c r="A36540">
        <v>58</v>
      </c>
      <c r="B36540" t="str">
        <f>IF(tblBank[[#This Row],[Age]]&lt;=35, "18-35", IF(tblBank[[#This Row],[Age]]&lt;=60, "36-60", IF(tblBank[[#This Row],[Age]]&gt;60, "60+", "Invalid")))</f>
        <v>36-60</v>
      </c>
      <c r="C36540" t="s">
        <v>20</v>
      </c>
      <c r="D36540">
        <v>100000</v>
      </c>
      <c r="E36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40" t="s">
        <v>32</v>
      </c>
      <c r="G36540" t="s">
        <v>36</v>
      </c>
      <c r="H36540" t="s">
        <v>41</v>
      </c>
      <c r="I36540" t="s">
        <v>19</v>
      </c>
      <c r="J36540" t="s">
        <v>38</v>
      </c>
      <c r="K36540">
        <v>407</v>
      </c>
      <c r="L36540" t="s">
        <v>19</v>
      </c>
      <c r="M36540" t="s">
        <v>38</v>
      </c>
      <c r="N36540" t="s">
        <v>52</v>
      </c>
      <c r="O36540">
        <v>29</v>
      </c>
      <c r="P36540" t="s">
        <v>56</v>
      </c>
      <c r="Q36540">
        <v>145</v>
      </c>
      <c r="R36540">
        <v>2</v>
      </c>
      <c r="S36540">
        <v>-1</v>
      </c>
      <c r="T36540">
        <v>0</v>
      </c>
      <c r="U36540" t="s">
        <v>24</v>
      </c>
      <c r="V36540" t="str">
        <f>IF(tblBank[[#This Row],[Poutcome]]="Success",1,IF(tblBank[[#This Row],[Poutcome]]="Failure",0,"Invalid"))</f>
        <v>Invalid</v>
      </c>
      <c r="W36540" t="s">
        <v>38</v>
      </c>
      <c r="X36540">
        <f>IF(tblBank[[#This Row],[Yes]]="No",0,1)</f>
        <v>0</v>
      </c>
    </row>
    <row r="36541" spans="1:24" x14ac:dyDescent="0.35">
      <c r="A36541">
        <v>46</v>
      </c>
      <c r="B36541" t="str">
        <f>IF(tblBank[[#This Row],[Age]]&lt;=35, "18-35", IF(tblBank[[#This Row],[Age]]&lt;=60, "36-60", IF(tblBank[[#This Row],[Age]]&gt;60, "60+", "Invalid")))</f>
        <v>36-60</v>
      </c>
      <c r="C36541" t="s">
        <v>20</v>
      </c>
      <c r="D36541">
        <v>100000</v>
      </c>
      <c r="E36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41" t="s">
        <v>32</v>
      </c>
      <c r="G36541" t="s">
        <v>36</v>
      </c>
      <c r="H36541" t="s">
        <v>41</v>
      </c>
      <c r="I36541" t="s">
        <v>19</v>
      </c>
      <c r="J36541" t="s">
        <v>38</v>
      </c>
      <c r="K36541">
        <v>10</v>
      </c>
      <c r="L36541" t="s">
        <v>19</v>
      </c>
      <c r="M36541" t="s">
        <v>38</v>
      </c>
      <c r="N36541" t="s">
        <v>52</v>
      </c>
      <c r="O36541">
        <v>29</v>
      </c>
      <c r="P36541" t="s">
        <v>56</v>
      </c>
      <c r="Q36541">
        <v>122</v>
      </c>
      <c r="R36541">
        <v>7</v>
      </c>
      <c r="S36541">
        <v>-1</v>
      </c>
      <c r="T36541">
        <v>0</v>
      </c>
      <c r="U36541" t="s">
        <v>24</v>
      </c>
      <c r="V36541" t="str">
        <f>IF(tblBank[[#This Row],[Poutcome]]="Success",1,IF(tblBank[[#This Row],[Poutcome]]="Failure",0,"Invalid"))</f>
        <v>Invalid</v>
      </c>
      <c r="W36541" t="s">
        <v>38</v>
      </c>
      <c r="X36541">
        <f>IF(tblBank[[#This Row],[Yes]]="No",0,1)</f>
        <v>0</v>
      </c>
    </row>
    <row r="36542" spans="1:24" x14ac:dyDescent="0.35">
      <c r="A36542">
        <v>47</v>
      </c>
      <c r="B36542" t="str">
        <f>IF(tblBank[[#This Row],[Age]]&lt;=35, "18-35", IF(tblBank[[#This Row],[Age]]&lt;=60, "36-60", IF(tblBank[[#This Row],[Age]]&gt;60, "60+", "Invalid")))</f>
        <v>36-60</v>
      </c>
      <c r="C36542" t="s">
        <v>22</v>
      </c>
      <c r="D36542">
        <v>120000</v>
      </c>
      <c r="E36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42" t="s">
        <v>32</v>
      </c>
      <c r="G36542" t="s">
        <v>35</v>
      </c>
      <c r="H36542" t="s">
        <v>39</v>
      </c>
      <c r="I36542" t="s">
        <v>19</v>
      </c>
      <c r="J36542" t="s">
        <v>38</v>
      </c>
      <c r="K36542">
        <v>459</v>
      </c>
      <c r="L36542" t="s">
        <v>19</v>
      </c>
      <c r="M36542" t="s">
        <v>38</v>
      </c>
      <c r="N36542" t="s">
        <v>52</v>
      </c>
      <c r="O36542">
        <v>29</v>
      </c>
      <c r="P36542" t="s">
        <v>56</v>
      </c>
      <c r="Q36542">
        <v>189</v>
      </c>
      <c r="R36542">
        <v>4</v>
      </c>
      <c r="S36542">
        <v>-1</v>
      </c>
      <c r="T36542">
        <v>0</v>
      </c>
      <c r="U36542" t="s">
        <v>24</v>
      </c>
      <c r="V36542" t="str">
        <f>IF(tblBank[[#This Row],[Poutcome]]="Success",1,IF(tblBank[[#This Row],[Poutcome]]="Failure",0,"Invalid"))</f>
        <v>Invalid</v>
      </c>
      <c r="W36542" t="s">
        <v>38</v>
      </c>
      <c r="X36542">
        <f>IF(tblBank[[#This Row],[Yes]]="No",0,1)</f>
        <v>0</v>
      </c>
    </row>
    <row r="36543" spans="1:24" x14ac:dyDescent="0.35">
      <c r="A36543">
        <v>50</v>
      </c>
      <c r="B36543" t="str">
        <f>IF(tblBank[[#This Row],[Age]]&lt;=35, "18-35", IF(tblBank[[#This Row],[Age]]&lt;=60, "36-60", IF(tblBank[[#This Row],[Age]]&gt;60, "60+", "Invalid")))</f>
        <v>36-60</v>
      </c>
      <c r="C36543" t="s">
        <v>20</v>
      </c>
      <c r="D36543">
        <v>100000</v>
      </c>
      <c r="E36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43" t="s">
        <v>32</v>
      </c>
      <c r="G36543" t="s">
        <v>35</v>
      </c>
      <c r="H36543" t="s">
        <v>39</v>
      </c>
      <c r="I36543" t="s">
        <v>19</v>
      </c>
      <c r="J36543" t="s">
        <v>38</v>
      </c>
      <c r="K36543">
        <v>596</v>
      </c>
      <c r="L36543" t="s">
        <v>38</v>
      </c>
      <c r="M36543" t="s">
        <v>38</v>
      </c>
      <c r="N36543" t="s">
        <v>52</v>
      </c>
      <c r="O36543">
        <v>29</v>
      </c>
      <c r="P36543" t="s">
        <v>56</v>
      </c>
      <c r="Q36543">
        <v>106</v>
      </c>
      <c r="R36543">
        <v>2</v>
      </c>
      <c r="S36543">
        <v>-1</v>
      </c>
      <c r="T36543">
        <v>0</v>
      </c>
      <c r="U36543" t="s">
        <v>24</v>
      </c>
      <c r="V36543" t="str">
        <f>IF(tblBank[[#This Row],[Poutcome]]="Success",1,IF(tblBank[[#This Row],[Poutcome]]="Failure",0,"Invalid"))</f>
        <v>Invalid</v>
      </c>
      <c r="W36543" t="s">
        <v>38</v>
      </c>
      <c r="X36543">
        <f>IF(tblBank[[#This Row],[Yes]]="No",0,1)</f>
        <v>0</v>
      </c>
    </row>
    <row r="36544" spans="1:24" x14ac:dyDescent="0.35">
      <c r="A36544">
        <v>48</v>
      </c>
      <c r="B36544" t="str">
        <f>IF(tblBank[[#This Row],[Age]]&lt;=35, "18-35", IF(tblBank[[#This Row],[Age]]&lt;=60, "36-60", IF(tblBank[[#This Row],[Age]]&gt;60, "60+", "Invalid")))</f>
        <v>36-60</v>
      </c>
      <c r="C36544" t="s">
        <v>20</v>
      </c>
      <c r="D36544">
        <v>100000</v>
      </c>
      <c r="E36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44" t="s">
        <v>32</v>
      </c>
      <c r="G36544" t="s">
        <v>35</v>
      </c>
      <c r="H36544" t="s">
        <v>39</v>
      </c>
      <c r="I36544" t="s">
        <v>19</v>
      </c>
      <c r="J36544" t="s">
        <v>38</v>
      </c>
      <c r="K36544">
        <v>717</v>
      </c>
      <c r="L36544" t="s">
        <v>38</v>
      </c>
      <c r="M36544" t="s">
        <v>38</v>
      </c>
      <c r="N36544" t="s">
        <v>53</v>
      </c>
      <c r="O36544">
        <v>29</v>
      </c>
      <c r="P36544" t="s">
        <v>56</v>
      </c>
      <c r="Q36544">
        <v>139</v>
      </c>
      <c r="R36544">
        <v>2</v>
      </c>
      <c r="S36544">
        <v>-1</v>
      </c>
      <c r="T36544">
        <v>0</v>
      </c>
      <c r="U36544" t="s">
        <v>24</v>
      </c>
      <c r="V36544" t="str">
        <f>IF(tblBank[[#This Row],[Poutcome]]="Success",1,IF(tblBank[[#This Row],[Poutcome]]="Failure",0,"Invalid"))</f>
        <v>Invalid</v>
      </c>
      <c r="W36544" t="s">
        <v>38</v>
      </c>
      <c r="X36544">
        <f>IF(tblBank[[#This Row],[Yes]]="No",0,1)</f>
        <v>0</v>
      </c>
    </row>
    <row r="36545" spans="1:24" x14ac:dyDescent="0.35">
      <c r="A36545">
        <v>51</v>
      </c>
      <c r="B36545" t="str">
        <f>IF(tblBank[[#This Row],[Age]]&lt;=35, "18-35", IF(tblBank[[#This Row],[Age]]&lt;=60, "36-60", IF(tblBank[[#This Row],[Age]]&gt;60, "60+", "Invalid")))</f>
        <v>36-60</v>
      </c>
      <c r="C36545" t="s">
        <v>22</v>
      </c>
      <c r="D36545">
        <v>120000</v>
      </c>
      <c r="E36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45" t="s">
        <v>32</v>
      </c>
      <c r="G36545" t="s">
        <v>35</v>
      </c>
      <c r="H36545" t="s">
        <v>39</v>
      </c>
      <c r="I36545" t="s">
        <v>19</v>
      </c>
      <c r="J36545" t="s">
        <v>38</v>
      </c>
      <c r="K36545">
        <v>209</v>
      </c>
      <c r="L36545" t="s">
        <v>38</v>
      </c>
      <c r="M36545" t="s">
        <v>38</v>
      </c>
      <c r="N36545" t="s">
        <v>52</v>
      </c>
      <c r="O36545">
        <v>29</v>
      </c>
      <c r="P36545" t="s">
        <v>56</v>
      </c>
      <c r="Q36545">
        <v>112</v>
      </c>
      <c r="R36545">
        <v>2</v>
      </c>
      <c r="S36545">
        <v>-1</v>
      </c>
      <c r="T36545">
        <v>0</v>
      </c>
      <c r="U36545" t="s">
        <v>24</v>
      </c>
      <c r="V36545" t="str">
        <f>IF(tblBank[[#This Row],[Poutcome]]="Success",1,IF(tblBank[[#This Row],[Poutcome]]="Failure",0,"Invalid"))</f>
        <v>Invalid</v>
      </c>
      <c r="W36545" t="s">
        <v>38</v>
      </c>
      <c r="X36545">
        <f>IF(tblBank[[#This Row],[Yes]]="No",0,1)</f>
        <v>0</v>
      </c>
    </row>
    <row r="36546" spans="1:24" x14ac:dyDescent="0.35">
      <c r="A36546">
        <v>45</v>
      </c>
      <c r="B36546" t="str">
        <f>IF(tblBank[[#This Row],[Age]]&lt;=35, "18-35", IF(tblBank[[#This Row],[Age]]&lt;=60, "36-60", IF(tblBank[[#This Row],[Age]]&gt;60, "60+", "Invalid")))</f>
        <v>36-60</v>
      </c>
      <c r="C36546" t="s">
        <v>20</v>
      </c>
      <c r="D36546">
        <v>100000</v>
      </c>
      <c r="E36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46" t="s">
        <v>32</v>
      </c>
      <c r="G36546" t="s">
        <v>37</v>
      </c>
      <c r="H36546" t="s">
        <v>46</v>
      </c>
      <c r="I36546" t="s">
        <v>19</v>
      </c>
      <c r="J36546" t="s">
        <v>38</v>
      </c>
      <c r="K36546">
        <v>2690</v>
      </c>
      <c r="L36546" t="s">
        <v>38</v>
      </c>
      <c r="M36546" t="s">
        <v>38</v>
      </c>
      <c r="N36546" t="s">
        <v>53</v>
      </c>
      <c r="O36546">
        <v>29</v>
      </c>
      <c r="P36546" t="s">
        <v>56</v>
      </c>
      <c r="Q36546">
        <v>145</v>
      </c>
      <c r="R36546">
        <v>4</v>
      </c>
      <c r="S36546">
        <v>-1</v>
      </c>
      <c r="T36546">
        <v>0</v>
      </c>
      <c r="U36546" t="s">
        <v>24</v>
      </c>
      <c r="V36546" t="str">
        <f>IF(tblBank[[#This Row],[Poutcome]]="Success",1,IF(tblBank[[#This Row],[Poutcome]]="Failure",0,"Invalid"))</f>
        <v>Invalid</v>
      </c>
      <c r="W36546" t="s">
        <v>38</v>
      </c>
      <c r="X36546">
        <f>IF(tblBank[[#This Row],[Yes]]="No",0,1)</f>
        <v>0</v>
      </c>
    </row>
    <row r="36547" spans="1:24" x14ac:dyDescent="0.35">
      <c r="A36547">
        <v>49</v>
      </c>
      <c r="B36547" t="str">
        <f>IF(tblBank[[#This Row],[Age]]&lt;=35, "18-35", IF(tblBank[[#This Row],[Age]]&lt;=60, "36-60", IF(tblBank[[#This Row],[Age]]&gt;60, "60+", "Invalid")))</f>
        <v>36-60</v>
      </c>
      <c r="C36547" t="s">
        <v>20</v>
      </c>
      <c r="D36547">
        <v>100000</v>
      </c>
      <c r="E36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47" t="s">
        <v>32</v>
      </c>
      <c r="G36547" t="s">
        <v>36</v>
      </c>
      <c r="H36547" t="s">
        <v>41</v>
      </c>
      <c r="I36547" t="s">
        <v>19</v>
      </c>
      <c r="J36547" t="s">
        <v>38</v>
      </c>
      <c r="K36547">
        <v>1601</v>
      </c>
      <c r="L36547" t="s">
        <v>38</v>
      </c>
      <c r="M36547" t="s">
        <v>38</v>
      </c>
      <c r="N36547" t="s">
        <v>52</v>
      </c>
      <c r="O36547">
        <v>29</v>
      </c>
      <c r="P36547" t="s">
        <v>56</v>
      </c>
      <c r="Q36547">
        <v>47</v>
      </c>
      <c r="R36547">
        <v>5</v>
      </c>
      <c r="S36547">
        <v>-1</v>
      </c>
      <c r="T36547">
        <v>0</v>
      </c>
      <c r="U36547" t="s">
        <v>24</v>
      </c>
      <c r="V36547" t="str">
        <f>IF(tblBank[[#This Row],[Poutcome]]="Success",1,IF(tblBank[[#This Row],[Poutcome]]="Failure",0,"Invalid"))</f>
        <v>Invalid</v>
      </c>
      <c r="W36547" t="s">
        <v>38</v>
      </c>
      <c r="X36547">
        <f>IF(tblBank[[#This Row],[Yes]]="No",0,1)</f>
        <v>0</v>
      </c>
    </row>
    <row r="36548" spans="1:24" x14ac:dyDescent="0.35">
      <c r="A36548">
        <v>58</v>
      </c>
      <c r="B36548" t="str">
        <f>IF(tblBank[[#This Row],[Age]]&lt;=35, "18-35", IF(tblBank[[#This Row],[Age]]&lt;=60, "36-60", IF(tblBank[[#This Row],[Age]]&gt;60, "60+", "Invalid")))</f>
        <v>36-60</v>
      </c>
      <c r="C36548" t="s">
        <v>20</v>
      </c>
      <c r="D36548">
        <v>100000</v>
      </c>
      <c r="E36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48" t="s">
        <v>32</v>
      </c>
      <c r="G36548" t="s">
        <v>24</v>
      </c>
      <c r="H36548" t="s">
        <v>42</v>
      </c>
      <c r="I36548" t="s">
        <v>38</v>
      </c>
      <c r="J36548" t="s">
        <v>38</v>
      </c>
      <c r="K36548">
        <v>1065</v>
      </c>
      <c r="L36548" t="s">
        <v>19</v>
      </c>
      <c r="M36548" t="s">
        <v>38</v>
      </c>
      <c r="N36548" t="s">
        <v>24</v>
      </c>
      <c r="O36548">
        <v>5</v>
      </c>
      <c r="P36548" t="s">
        <v>54</v>
      </c>
      <c r="Q36548">
        <v>213</v>
      </c>
      <c r="R36548">
        <v>3</v>
      </c>
      <c r="S36548">
        <v>-1</v>
      </c>
      <c r="T36548">
        <v>0</v>
      </c>
      <c r="U36548" t="s">
        <v>24</v>
      </c>
      <c r="V36548" t="str">
        <f>IF(tblBank[[#This Row],[Poutcome]]="Success",1,IF(tblBank[[#This Row],[Poutcome]]="Failure",0,"Invalid"))</f>
        <v>Invalid</v>
      </c>
      <c r="W36548" t="s">
        <v>38</v>
      </c>
      <c r="X36548">
        <f>IF(tblBank[[#This Row],[Yes]]="No",0,1)</f>
        <v>0</v>
      </c>
    </row>
    <row r="36549" spans="1:24" x14ac:dyDescent="0.35">
      <c r="A36549">
        <v>59</v>
      </c>
      <c r="B36549" t="str">
        <f>IF(tblBank[[#This Row],[Age]]&lt;=35, "18-35", IF(tblBank[[#This Row],[Age]]&lt;=60, "36-60", IF(tblBank[[#This Row],[Age]]&gt;60, "60+", "Invalid")))</f>
        <v>36-60</v>
      </c>
      <c r="C36549" t="s">
        <v>20</v>
      </c>
      <c r="D36549">
        <v>100000</v>
      </c>
      <c r="E36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49" t="s">
        <v>32</v>
      </c>
      <c r="G36549" t="s">
        <v>35</v>
      </c>
      <c r="H36549" t="s">
        <v>39</v>
      </c>
      <c r="I36549" t="s">
        <v>19</v>
      </c>
      <c r="J36549" t="s">
        <v>38</v>
      </c>
      <c r="K36549">
        <v>1069</v>
      </c>
      <c r="L36549" t="s">
        <v>38</v>
      </c>
      <c r="M36549" t="s">
        <v>38</v>
      </c>
      <c r="N36549" t="s">
        <v>52</v>
      </c>
      <c r="O36549">
        <v>29</v>
      </c>
      <c r="P36549" t="s">
        <v>56</v>
      </c>
      <c r="Q36549">
        <v>85</v>
      </c>
      <c r="R36549">
        <v>2</v>
      </c>
      <c r="S36549">
        <v>-1</v>
      </c>
      <c r="T36549">
        <v>0</v>
      </c>
      <c r="U36549" t="s">
        <v>24</v>
      </c>
      <c r="V36549" t="str">
        <f>IF(tblBank[[#This Row],[Poutcome]]="Success",1,IF(tblBank[[#This Row],[Poutcome]]="Failure",0,"Invalid"))</f>
        <v>Invalid</v>
      </c>
      <c r="W36549" t="s">
        <v>38</v>
      </c>
      <c r="X36549">
        <f>IF(tblBank[[#This Row],[Yes]]="No",0,1)</f>
        <v>0</v>
      </c>
    </row>
    <row r="36550" spans="1:24" x14ac:dyDescent="0.35">
      <c r="A36550">
        <v>42</v>
      </c>
      <c r="B36550" t="str">
        <f>IF(tblBank[[#This Row],[Age]]&lt;=35, "18-35", IF(tblBank[[#This Row],[Age]]&lt;=60, "36-60", IF(tblBank[[#This Row],[Age]]&gt;60, "60+", "Invalid")))</f>
        <v>36-60</v>
      </c>
      <c r="C36550" t="s">
        <v>22</v>
      </c>
      <c r="D36550">
        <v>120000</v>
      </c>
      <c r="E36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50" t="s">
        <v>32</v>
      </c>
      <c r="G36550" t="s">
        <v>35</v>
      </c>
      <c r="H36550" t="s">
        <v>39</v>
      </c>
      <c r="I36550" t="s">
        <v>19</v>
      </c>
      <c r="J36550" t="s">
        <v>38</v>
      </c>
      <c r="K36550">
        <v>859</v>
      </c>
      <c r="L36550" t="s">
        <v>38</v>
      </c>
      <c r="M36550" t="s">
        <v>38</v>
      </c>
      <c r="N36550" t="s">
        <v>52</v>
      </c>
      <c r="O36550">
        <v>29</v>
      </c>
      <c r="P36550" t="s">
        <v>56</v>
      </c>
      <c r="Q36550">
        <v>180</v>
      </c>
      <c r="R36550">
        <v>10</v>
      </c>
      <c r="S36550">
        <v>-1</v>
      </c>
      <c r="T36550">
        <v>0</v>
      </c>
      <c r="U36550" t="s">
        <v>24</v>
      </c>
      <c r="V36550" t="str">
        <f>IF(tblBank[[#This Row],[Poutcome]]="Success",1,IF(tblBank[[#This Row],[Poutcome]]="Failure",0,"Invalid"))</f>
        <v>Invalid</v>
      </c>
      <c r="W36550" t="s">
        <v>38</v>
      </c>
      <c r="X36550">
        <f>IF(tblBank[[#This Row],[Yes]]="No",0,1)</f>
        <v>0</v>
      </c>
    </row>
    <row r="36551" spans="1:24" x14ac:dyDescent="0.35">
      <c r="A36551">
        <v>40</v>
      </c>
      <c r="B36551" t="str">
        <f>IF(tblBank[[#This Row],[Age]]&lt;=35, "18-35", IF(tblBank[[#This Row],[Age]]&lt;=60, "36-60", IF(tblBank[[#This Row],[Age]]&gt;60, "60+", "Invalid")))</f>
        <v>36-60</v>
      </c>
      <c r="C36551" t="s">
        <v>20</v>
      </c>
      <c r="D36551">
        <v>100000</v>
      </c>
      <c r="E36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51" t="s">
        <v>32</v>
      </c>
      <c r="G36551" t="s">
        <v>35</v>
      </c>
      <c r="H36551" t="s">
        <v>39</v>
      </c>
      <c r="I36551" t="s">
        <v>19</v>
      </c>
      <c r="J36551" t="s">
        <v>38</v>
      </c>
      <c r="K36551">
        <v>4381</v>
      </c>
      <c r="L36551" t="s">
        <v>38</v>
      </c>
      <c r="M36551" t="s">
        <v>38</v>
      </c>
      <c r="N36551" t="s">
        <v>53</v>
      </c>
      <c r="O36551">
        <v>29</v>
      </c>
      <c r="P36551" t="s">
        <v>56</v>
      </c>
      <c r="Q36551">
        <v>126</v>
      </c>
      <c r="R36551">
        <v>2</v>
      </c>
      <c r="S36551">
        <v>-1</v>
      </c>
      <c r="T36551">
        <v>0</v>
      </c>
      <c r="U36551" t="s">
        <v>24</v>
      </c>
      <c r="V36551" t="str">
        <f>IF(tblBank[[#This Row],[Poutcome]]="Success",1,IF(tblBank[[#This Row],[Poutcome]]="Failure",0,"Invalid"))</f>
        <v>Invalid</v>
      </c>
      <c r="W36551" t="s">
        <v>38</v>
      </c>
      <c r="X36551">
        <f>IF(tblBank[[#This Row],[Yes]]="No",0,1)</f>
        <v>0</v>
      </c>
    </row>
    <row r="36552" spans="1:24" x14ac:dyDescent="0.35">
      <c r="A36552">
        <v>57</v>
      </c>
      <c r="B36552" t="str">
        <f>IF(tblBank[[#This Row],[Age]]&lt;=35, "18-35", IF(tblBank[[#This Row],[Age]]&lt;=60, "36-60", IF(tblBank[[#This Row],[Age]]&gt;60, "60+", "Invalid")))</f>
        <v>36-60</v>
      </c>
      <c r="C36552" t="s">
        <v>20</v>
      </c>
      <c r="D36552">
        <v>100000</v>
      </c>
      <c r="E36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52" t="s">
        <v>32</v>
      </c>
      <c r="G36552" t="s">
        <v>35</v>
      </c>
      <c r="H36552" t="s">
        <v>39</v>
      </c>
      <c r="I36552" t="s">
        <v>19</v>
      </c>
      <c r="J36552" t="s">
        <v>38</v>
      </c>
      <c r="K36552">
        <v>132</v>
      </c>
      <c r="L36552" t="s">
        <v>19</v>
      </c>
      <c r="M36552" t="s">
        <v>38</v>
      </c>
      <c r="N36552" t="s">
        <v>52</v>
      </c>
      <c r="O36552">
        <v>29</v>
      </c>
      <c r="P36552" t="s">
        <v>56</v>
      </c>
      <c r="Q36552">
        <v>174</v>
      </c>
      <c r="R36552">
        <v>3</v>
      </c>
      <c r="S36552">
        <v>-1</v>
      </c>
      <c r="T36552">
        <v>0</v>
      </c>
      <c r="U36552" t="s">
        <v>24</v>
      </c>
      <c r="V36552" t="str">
        <f>IF(tblBank[[#This Row],[Poutcome]]="Success",1,IF(tblBank[[#This Row],[Poutcome]]="Failure",0,"Invalid"))</f>
        <v>Invalid</v>
      </c>
      <c r="W36552" t="s">
        <v>38</v>
      </c>
      <c r="X36552">
        <f>IF(tblBank[[#This Row],[Yes]]="No",0,1)</f>
        <v>0</v>
      </c>
    </row>
    <row r="36553" spans="1:24" x14ac:dyDescent="0.35">
      <c r="A36553">
        <v>39</v>
      </c>
      <c r="B36553" t="str">
        <f>IF(tblBank[[#This Row],[Age]]&lt;=35, "18-35", IF(tblBank[[#This Row],[Age]]&lt;=60, "36-60", IF(tblBank[[#This Row],[Age]]&gt;60, "60+", "Invalid")))</f>
        <v>36-60</v>
      </c>
      <c r="C36553" t="s">
        <v>22</v>
      </c>
      <c r="D36553">
        <v>120000</v>
      </c>
      <c r="E36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53" t="s">
        <v>32</v>
      </c>
      <c r="G36553" t="s">
        <v>35</v>
      </c>
      <c r="H36553" t="s">
        <v>39</v>
      </c>
      <c r="I36553" t="s">
        <v>19</v>
      </c>
      <c r="J36553" t="s">
        <v>38</v>
      </c>
      <c r="K36553">
        <v>345</v>
      </c>
      <c r="L36553" t="s">
        <v>19</v>
      </c>
      <c r="M36553" t="s">
        <v>19</v>
      </c>
      <c r="N36553" t="s">
        <v>52</v>
      </c>
      <c r="O36553">
        <v>29</v>
      </c>
      <c r="P36553" t="s">
        <v>56</v>
      </c>
      <c r="Q36553">
        <v>110</v>
      </c>
      <c r="R36553">
        <v>3</v>
      </c>
      <c r="S36553">
        <v>-1</v>
      </c>
      <c r="T36553">
        <v>0</v>
      </c>
      <c r="U36553" t="s">
        <v>24</v>
      </c>
      <c r="V36553" t="str">
        <f>IF(tblBank[[#This Row],[Poutcome]]="Success",1,IF(tblBank[[#This Row],[Poutcome]]="Failure",0,"Invalid"))</f>
        <v>Invalid</v>
      </c>
      <c r="W36553" t="s">
        <v>38</v>
      </c>
      <c r="X36553">
        <f>IF(tblBank[[#This Row],[Yes]]="No",0,1)</f>
        <v>0</v>
      </c>
    </row>
    <row r="36554" spans="1:24" x14ac:dyDescent="0.35">
      <c r="A36554">
        <v>41</v>
      </c>
      <c r="B36554" t="str">
        <f>IF(tblBank[[#This Row],[Age]]&lt;=35, "18-35", IF(tblBank[[#This Row],[Age]]&lt;=60, "36-60", IF(tblBank[[#This Row],[Age]]&gt;60, "60+", "Invalid")))</f>
        <v>36-60</v>
      </c>
      <c r="C36554" t="s">
        <v>20</v>
      </c>
      <c r="D36554">
        <v>100000</v>
      </c>
      <c r="E36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54" t="s">
        <v>32</v>
      </c>
      <c r="G36554" t="s">
        <v>35</v>
      </c>
      <c r="H36554" t="s">
        <v>39</v>
      </c>
      <c r="I36554" t="s">
        <v>19</v>
      </c>
      <c r="J36554" t="s">
        <v>38</v>
      </c>
      <c r="K36554">
        <v>328</v>
      </c>
      <c r="L36554" t="s">
        <v>19</v>
      </c>
      <c r="M36554" t="s">
        <v>38</v>
      </c>
      <c r="N36554" t="s">
        <v>52</v>
      </c>
      <c r="O36554">
        <v>29</v>
      </c>
      <c r="P36554" t="s">
        <v>56</v>
      </c>
      <c r="Q36554">
        <v>65</v>
      </c>
      <c r="R36554">
        <v>12</v>
      </c>
      <c r="S36554">
        <v>-1</v>
      </c>
      <c r="T36554">
        <v>0</v>
      </c>
      <c r="U36554" t="s">
        <v>24</v>
      </c>
      <c r="V36554" t="str">
        <f>IF(tblBank[[#This Row],[Poutcome]]="Success",1,IF(tblBank[[#This Row],[Poutcome]]="Failure",0,"Invalid"))</f>
        <v>Invalid</v>
      </c>
      <c r="W36554" t="s">
        <v>38</v>
      </c>
      <c r="X36554">
        <f>IF(tblBank[[#This Row],[Yes]]="No",0,1)</f>
        <v>0</v>
      </c>
    </row>
    <row r="36555" spans="1:24" x14ac:dyDescent="0.35">
      <c r="A36555">
        <v>43</v>
      </c>
      <c r="B36555" t="str">
        <f>IF(tblBank[[#This Row],[Age]]&lt;=35, "18-35", IF(tblBank[[#This Row],[Age]]&lt;=60, "36-60", IF(tblBank[[#This Row],[Age]]&gt;60, "60+", "Invalid")))</f>
        <v>36-60</v>
      </c>
      <c r="C36555" t="s">
        <v>20</v>
      </c>
      <c r="D36555">
        <v>100000</v>
      </c>
      <c r="E36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55" t="s">
        <v>32</v>
      </c>
      <c r="G36555" t="s">
        <v>35</v>
      </c>
      <c r="H36555" t="s">
        <v>39</v>
      </c>
      <c r="I36555" t="s">
        <v>19</v>
      </c>
      <c r="J36555" t="s">
        <v>38</v>
      </c>
      <c r="K36555">
        <v>1800</v>
      </c>
      <c r="L36555" t="s">
        <v>38</v>
      </c>
      <c r="M36555" t="s">
        <v>38</v>
      </c>
      <c r="N36555" t="s">
        <v>53</v>
      </c>
      <c r="O36555">
        <v>29</v>
      </c>
      <c r="P36555" t="s">
        <v>56</v>
      </c>
      <c r="Q36555">
        <v>103</v>
      </c>
      <c r="R36555">
        <v>3</v>
      </c>
      <c r="S36555">
        <v>-1</v>
      </c>
      <c r="T36555">
        <v>0</v>
      </c>
      <c r="U36555" t="s">
        <v>24</v>
      </c>
      <c r="V36555" t="str">
        <f>IF(tblBank[[#This Row],[Poutcome]]="Success",1,IF(tblBank[[#This Row],[Poutcome]]="Failure",0,"Invalid"))</f>
        <v>Invalid</v>
      </c>
      <c r="W36555" t="s">
        <v>38</v>
      </c>
      <c r="X36555">
        <f>IF(tblBank[[#This Row],[Yes]]="No",0,1)</f>
        <v>0</v>
      </c>
    </row>
    <row r="36556" spans="1:24" x14ac:dyDescent="0.35">
      <c r="A36556">
        <v>44</v>
      </c>
      <c r="B36556" t="str">
        <f>IF(tblBank[[#This Row],[Age]]&lt;=35, "18-35", IF(tblBank[[#This Row],[Age]]&lt;=60, "36-60", IF(tblBank[[#This Row],[Age]]&gt;60, "60+", "Invalid")))</f>
        <v>36-60</v>
      </c>
      <c r="C36556" t="s">
        <v>20</v>
      </c>
      <c r="D36556">
        <v>100000</v>
      </c>
      <c r="E36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56" t="s">
        <v>32</v>
      </c>
      <c r="G36556" t="s">
        <v>35</v>
      </c>
      <c r="H36556" t="s">
        <v>39</v>
      </c>
      <c r="I36556" t="s">
        <v>19</v>
      </c>
      <c r="J36556" t="s">
        <v>38</v>
      </c>
      <c r="K36556">
        <v>4968</v>
      </c>
      <c r="L36556" t="s">
        <v>19</v>
      </c>
      <c r="M36556" t="s">
        <v>38</v>
      </c>
      <c r="N36556" t="s">
        <v>52</v>
      </c>
      <c r="O36556">
        <v>30</v>
      </c>
      <c r="P36556" t="s">
        <v>56</v>
      </c>
      <c r="Q36556">
        <v>76</v>
      </c>
      <c r="R36556">
        <v>14</v>
      </c>
      <c r="S36556">
        <v>-1</v>
      </c>
      <c r="T36556">
        <v>0</v>
      </c>
      <c r="U36556" t="s">
        <v>24</v>
      </c>
      <c r="V36556" t="str">
        <f>IF(tblBank[[#This Row],[Poutcome]]="Success",1,IF(tblBank[[#This Row],[Poutcome]]="Failure",0,"Invalid"))</f>
        <v>Invalid</v>
      </c>
      <c r="W36556" t="s">
        <v>38</v>
      </c>
      <c r="X36556">
        <f>IF(tblBank[[#This Row],[Yes]]="No",0,1)</f>
        <v>0</v>
      </c>
    </row>
    <row r="36557" spans="1:24" x14ac:dyDescent="0.35">
      <c r="A36557">
        <v>41</v>
      </c>
      <c r="B36557" t="str">
        <f>IF(tblBank[[#This Row],[Age]]&lt;=35, "18-35", IF(tblBank[[#This Row],[Age]]&lt;=60, "36-60", IF(tblBank[[#This Row],[Age]]&gt;60, "60+", "Invalid")))</f>
        <v>36-60</v>
      </c>
      <c r="C36557" t="s">
        <v>20</v>
      </c>
      <c r="D36557">
        <v>100000</v>
      </c>
      <c r="E36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57" t="s">
        <v>32</v>
      </c>
      <c r="G36557" t="s">
        <v>35</v>
      </c>
      <c r="H36557" t="s">
        <v>39</v>
      </c>
      <c r="I36557" t="s">
        <v>19</v>
      </c>
      <c r="J36557" t="s">
        <v>38</v>
      </c>
      <c r="K36557">
        <v>15</v>
      </c>
      <c r="L36557" t="s">
        <v>19</v>
      </c>
      <c r="M36557" t="s">
        <v>38</v>
      </c>
      <c r="N36557" t="s">
        <v>52</v>
      </c>
      <c r="O36557">
        <v>30</v>
      </c>
      <c r="P36557" t="s">
        <v>56</v>
      </c>
      <c r="Q36557">
        <v>59</v>
      </c>
      <c r="R36557">
        <v>2</v>
      </c>
      <c r="S36557">
        <v>-1</v>
      </c>
      <c r="T36557">
        <v>0</v>
      </c>
      <c r="U36557" t="s">
        <v>24</v>
      </c>
      <c r="V36557" t="str">
        <f>IF(tblBank[[#This Row],[Poutcome]]="Success",1,IF(tblBank[[#This Row],[Poutcome]]="Failure",0,"Invalid"))</f>
        <v>Invalid</v>
      </c>
      <c r="W36557" t="s">
        <v>38</v>
      </c>
      <c r="X36557">
        <f>IF(tblBank[[#This Row],[Yes]]="No",0,1)</f>
        <v>0</v>
      </c>
    </row>
    <row r="36558" spans="1:24" x14ac:dyDescent="0.35">
      <c r="A36558">
        <v>41</v>
      </c>
      <c r="B36558" t="str">
        <f>IF(tblBank[[#This Row],[Age]]&lt;=35, "18-35", IF(tblBank[[#This Row],[Age]]&lt;=60, "36-60", IF(tblBank[[#This Row],[Age]]&gt;60, "60+", "Invalid")))</f>
        <v>36-60</v>
      </c>
      <c r="C36558" t="s">
        <v>20</v>
      </c>
      <c r="D36558">
        <v>100000</v>
      </c>
      <c r="E36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58" t="s">
        <v>32</v>
      </c>
      <c r="G36558" t="s">
        <v>35</v>
      </c>
      <c r="H36558" t="s">
        <v>39</v>
      </c>
      <c r="I36558" t="s">
        <v>19</v>
      </c>
      <c r="J36558" t="s">
        <v>38</v>
      </c>
      <c r="K36558">
        <v>2646</v>
      </c>
      <c r="L36558" t="s">
        <v>38</v>
      </c>
      <c r="M36558" t="s">
        <v>38</v>
      </c>
      <c r="N36558" t="s">
        <v>52</v>
      </c>
      <c r="O36558">
        <v>30</v>
      </c>
      <c r="P36558" t="s">
        <v>56</v>
      </c>
      <c r="Q36558">
        <v>81</v>
      </c>
      <c r="R36558">
        <v>2</v>
      </c>
      <c r="S36558">
        <v>-1</v>
      </c>
      <c r="T36558">
        <v>0</v>
      </c>
      <c r="U36558" t="s">
        <v>24</v>
      </c>
      <c r="V36558" t="str">
        <f>IF(tblBank[[#This Row],[Poutcome]]="Success",1,IF(tblBank[[#This Row],[Poutcome]]="Failure",0,"Invalid"))</f>
        <v>Invalid</v>
      </c>
      <c r="W36558" t="s">
        <v>38</v>
      </c>
      <c r="X36558">
        <f>IF(tblBank[[#This Row],[Yes]]="No",0,1)</f>
        <v>0</v>
      </c>
    </row>
    <row r="36559" spans="1:24" x14ac:dyDescent="0.35">
      <c r="A36559">
        <v>55</v>
      </c>
      <c r="B36559" t="str">
        <f>IF(tblBank[[#This Row],[Age]]&lt;=35, "18-35", IF(tblBank[[#This Row],[Age]]&lt;=60, "36-60", IF(tblBank[[#This Row],[Age]]&gt;60, "60+", "Invalid")))</f>
        <v>36-60</v>
      </c>
      <c r="C36559" t="s">
        <v>20</v>
      </c>
      <c r="D36559">
        <v>100000</v>
      </c>
      <c r="E36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59" t="s">
        <v>32</v>
      </c>
      <c r="G36559" t="s">
        <v>37</v>
      </c>
      <c r="H36559" t="s">
        <v>46</v>
      </c>
      <c r="I36559" t="s">
        <v>19</v>
      </c>
      <c r="J36559" t="s">
        <v>38</v>
      </c>
      <c r="K36559">
        <v>3293</v>
      </c>
      <c r="L36559" t="s">
        <v>38</v>
      </c>
      <c r="M36559" t="s">
        <v>38</v>
      </c>
      <c r="N36559" t="s">
        <v>53</v>
      </c>
      <c r="O36559">
        <v>30</v>
      </c>
      <c r="P36559" t="s">
        <v>56</v>
      </c>
      <c r="Q36559">
        <v>64</v>
      </c>
      <c r="R36559">
        <v>2</v>
      </c>
      <c r="S36559">
        <v>-1</v>
      </c>
      <c r="T36559">
        <v>0</v>
      </c>
      <c r="U36559" t="s">
        <v>24</v>
      </c>
      <c r="V36559" t="str">
        <f>IF(tblBank[[#This Row],[Poutcome]]="Success",1,IF(tblBank[[#This Row],[Poutcome]]="Failure",0,"Invalid"))</f>
        <v>Invalid</v>
      </c>
      <c r="W36559" t="s">
        <v>38</v>
      </c>
      <c r="X36559">
        <f>IF(tblBank[[#This Row],[Yes]]="No",0,1)</f>
        <v>0</v>
      </c>
    </row>
    <row r="36560" spans="1:24" x14ac:dyDescent="0.35">
      <c r="A36560">
        <v>41</v>
      </c>
      <c r="B36560" t="str">
        <f>IF(tblBank[[#This Row],[Age]]&lt;=35, "18-35", IF(tblBank[[#This Row],[Age]]&lt;=60, "36-60", IF(tblBank[[#This Row],[Age]]&gt;60, "60+", "Invalid")))</f>
        <v>36-60</v>
      </c>
      <c r="C36560" t="s">
        <v>20</v>
      </c>
      <c r="D36560">
        <v>100000</v>
      </c>
      <c r="E36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60" t="s">
        <v>32</v>
      </c>
      <c r="G36560" t="s">
        <v>35</v>
      </c>
      <c r="H36560" t="s">
        <v>39</v>
      </c>
      <c r="I36560" t="s">
        <v>19</v>
      </c>
      <c r="J36560" t="s">
        <v>38</v>
      </c>
      <c r="K36560">
        <v>636</v>
      </c>
      <c r="L36560" t="s">
        <v>19</v>
      </c>
      <c r="M36560" t="s">
        <v>38</v>
      </c>
      <c r="N36560" t="s">
        <v>53</v>
      </c>
      <c r="O36560">
        <v>30</v>
      </c>
      <c r="P36560" t="s">
        <v>56</v>
      </c>
      <c r="Q36560">
        <v>80</v>
      </c>
      <c r="R36560">
        <v>2</v>
      </c>
      <c r="S36560">
        <v>-1</v>
      </c>
      <c r="T36560">
        <v>0</v>
      </c>
      <c r="U36560" t="s">
        <v>24</v>
      </c>
      <c r="V36560" t="str">
        <f>IF(tblBank[[#This Row],[Poutcome]]="Success",1,IF(tblBank[[#This Row],[Poutcome]]="Failure",0,"Invalid"))</f>
        <v>Invalid</v>
      </c>
      <c r="W36560" t="s">
        <v>38</v>
      </c>
      <c r="X36560">
        <f>IF(tblBank[[#This Row],[Yes]]="No",0,1)</f>
        <v>0</v>
      </c>
    </row>
    <row r="36561" spans="1:24" x14ac:dyDescent="0.35">
      <c r="A36561">
        <v>36</v>
      </c>
      <c r="B36561" t="str">
        <f>IF(tblBank[[#This Row],[Age]]&lt;=35, "18-35", IF(tblBank[[#This Row],[Age]]&lt;=60, "36-60", IF(tblBank[[#This Row],[Age]]&gt;60, "60+", "Invalid")))</f>
        <v>36-60</v>
      </c>
      <c r="C36561" t="s">
        <v>20</v>
      </c>
      <c r="D36561">
        <v>100000</v>
      </c>
      <c r="E36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61" t="s">
        <v>32</v>
      </c>
      <c r="G36561" t="s">
        <v>35</v>
      </c>
      <c r="H36561" t="s">
        <v>39</v>
      </c>
      <c r="I36561" t="s">
        <v>19</v>
      </c>
      <c r="J36561" t="s">
        <v>38</v>
      </c>
      <c r="K36561">
        <v>6641</v>
      </c>
      <c r="L36561" t="s">
        <v>38</v>
      </c>
      <c r="M36561" t="s">
        <v>38</v>
      </c>
      <c r="N36561" t="s">
        <v>52</v>
      </c>
      <c r="O36561">
        <v>30</v>
      </c>
      <c r="P36561" t="s">
        <v>56</v>
      </c>
      <c r="Q36561">
        <v>105</v>
      </c>
      <c r="R36561">
        <v>4</v>
      </c>
      <c r="S36561">
        <v>-1</v>
      </c>
      <c r="T36561">
        <v>0</v>
      </c>
      <c r="U36561" t="s">
        <v>24</v>
      </c>
      <c r="V36561" t="str">
        <f>IF(tblBank[[#This Row],[Poutcome]]="Success",1,IF(tblBank[[#This Row],[Poutcome]]="Failure",0,"Invalid"))</f>
        <v>Invalid</v>
      </c>
      <c r="W36561" t="s">
        <v>38</v>
      </c>
      <c r="X36561">
        <f>IF(tblBank[[#This Row],[Yes]]="No",0,1)</f>
        <v>0</v>
      </c>
    </row>
    <row r="36562" spans="1:24" x14ac:dyDescent="0.35">
      <c r="A36562">
        <v>58</v>
      </c>
      <c r="B36562" t="str">
        <f>IF(tblBank[[#This Row],[Age]]&lt;=35, "18-35", IF(tblBank[[#This Row],[Age]]&lt;=60, "36-60", IF(tblBank[[#This Row],[Age]]&gt;60, "60+", "Invalid")))</f>
        <v>36-60</v>
      </c>
      <c r="C36562" t="s">
        <v>20</v>
      </c>
      <c r="D36562">
        <v>100000</v>
      </c>
      <c r="E36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62" t="s">
        <v>32</v>
      </c>
      <c r="G36562" t="s">
        <v>36</v>
      </c>
      <c r="H36562" t="s">
        <v>41</v>
      </c>
      <c r="I36562" t="s">
        <v>19</v>
      </c>
      <c r="J36562" t="s">
        <v>38</v>
      </c>
      <c r="K36562">
        <v>2739</v>
      </c>
      <c r="L36562" t="s">
        <v>19</v>
      </c>
      <c r="M36562" t="s">
        <v>38</v>
      </c>
      <c r="N36562" t="s">
        <v>52</v>
      </c>
      <c r="O36562">
        <v>30</v>
      </c>
      <c r="P36562" t="s">
        <v>56</v>
      </c>
      <c r="Q36562">
        <v>86</v>
      </c>
      <c r="R36562">
        <v>6</v>
      </c>
      <c r="S36562">
        <v>-1</v>
      </c>
      <c r="T36562">
        <v>0</v>
      </c>
      <c r="U36562" t="s">
        <v>24</v>
      </c>
      <c r="V36562" t="str">
        <f>IF(tblBank[[#This Row],[Poutcome]]="Success",1,IF(tblBank[[#This Row],[Poutcome]]="Failure",0,"Invalid"))</f>
        <v>Invalid</v>
      </c>
      <c r="W36562" t="s">
        <v>38</v>
      </c>
      <c r="X36562">
        <f>IF(tblBank[[#This Row],[Yes]]="No",0,1)</f>
        <v>0</v>
      </c>
    </row>
    <row r="36563" spans="1:24" x14ac:dyDescent="0.35">
      <c r="A36563">
        <v>38</v>
      </c>
      <c r="B36563" t="str">
        <f>IF(tblBank[[#This Row],[Age]]&lt;=35, "18-35", IF(tblBank[[#This Row],[Age]]&lt;=60, "36-60", IF(tblBank[[#This Row],[Age]]&gt;60, "60+", "Invalid")))</f>
        <v>36-60</v>
      </c>
      <c r="C36563" t="s">
        <v>20</v>
      </c>
      <c r="D36563">
        <v>100000</v>
      </c>
      <c r="E36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63" t="s">
        <v>32</v>
      </c>
      <c r="G36563" t="s">
        <v>24</v>
      </c>
      <c r="H36563" t="s">
        <v>42</v>
      </c>
      <c r="I36563" t="s">
        <v>38</v>
      </c>
      <c r="J36563" t="s">
        <v>38</v>
      </c>
      <c r="K36563">
        <v>1349</v>
      </c>
      <c r="L36563" t="s">
        <v>19</v>
      </c>
      <c r="M36563" t="s">
        <v>38</v>
      </c>
      <c r="N36563" t="s">
        <v>24</v>
      </c>
      <c r="O36563">
        <v>6</v>
      </c>
      <c r="P36563" t="s">
        <v>54</v>
      </c>
      <c r="Q36563">
        <v>100</v>
      </c>
      <c r="R36563">
        <v>1</v>
      </c>
      <c r="S36563">
        <v>-1</v>
      </c>
      <c r="T36563">
        <v>0</v>
      </c>
      <c r="U36563" t="s">
        <v>24</v>
      </c>
      <c r="V36563" t="str">
        <f>IF(tblBank[[#This Row],[Poutcome]]="Success",1,IF(tblBank[[#This Row],[Poutcome]]="Failure",0,"Invalid"))</f>
        <v>Invalid</v>
      </c>
      <c r="W36563" t="s">
        <v>38</v>
      </c>
      <c r="X36563">
        <f>IF(tblBank[[#This Row],[Yes]]="No",0,1)</f>
        <v>0</v>
      </c>
    </row>
    <row r="36564" spans="1:24" x14ac:dyDescent="0.35">
      <c r="A36564">
        <v>56</v>
      </c>
      <c r="B36564" t="str">
        <f>IF(tblBank[[#This Row],[Age]]&lt;=35, "18-35", IF(tblBank[[#This Row],[Age]]&lt;=60, "36-60", IF(tblBank[[#This Row],[Age]]&gt;60, "60+", "Invalid")))</f>
        <v>36-60</v>
      </c>
      <c r="C36564" t="s">
        <v>20</v>
      </c>
      <c r="D36564">
        <v>100000</v>
      </c>
      <c r="E36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64" t="s">
        <v>32</v>
      </c>
      <c r="G36564" t="s">
        <v>35</v>
      </c>
      <c r="H36564" t="s">
        <v>39</v>
      </c>
      <c r="I36564" t="s">
        <v>19</v>
      </c>
      <c r="J36564" t="s">
        <v>38</v>
      </c>
      <c r="K36564">
        <v>247</v>
      </c>
      <c r="L36564" t="s">
        <v>38</v>
      </c>
      <c r="M36564" t="s">
        <v>38</v>
      </c>
      <c r="N36564" t="s">
        <v>52</v>
      </c>
      <c r="O36564">
        <v>30</v>
      </c>
      <c r="P36564" t="s">
        <v>56</v>
      </c>
      <c r="Q36564">
        <v>44</v>
      </c>
      <c r="R36564">
        <v>2</v>
      </c>
      <c r="S36564">
        <v>-1</v>
      </c>
      <c r="T36564">
        <v>0</v>
      </c>
      <c r="U36564" t="s">
        <v>24</v>
      </c>
      <c r="V36564" t="str">
        <f>IF(tblBank[[#This Row],[Poutcome]]="Success",1,IF(tblBank[[#This Row],[Poutcome]]="Failure",0,"Invalid"))</f>
        <v>Invalid</v>
      </c>
      <c r="W36564" t="s">
        <v>38</v>
      </c>
      <c r="X36564">
        <f>IF(tblBank[[#This Row],[Yes]]="No",0,1)</f>
        <v>0</v>
      </c>
    </row>
    <row r="36565" spans="1:24" x14ac:dyDescent="0.35">
      <c r="A36565">
        <v>59</v>
      </c>
      <c r="B36565" t="str">
        <f>IF(tblBank[[#This Row],[Age]]&lt;=35, "18-35", IF(tblBank[[#This Row],[Age]]&lt;=60, "36-60", IF(tblBank[[#This Row],[Age]]&gt;60, "60+", "Invalid")))</f>
        <v>36-60</v>
      </c>
      <c r="C36565" t="s">
        <v>20</v>
      </c>
      <c r="D36565">
        <v>100000</v>
      </c>
      <c r="E36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65" t="s">
        <v>32</v>
      </c>
      <c r="G36565" t="s">
        <v>37</v>
      </c>
      <c r="H36565" t="s">
        <v>46</v>
      </c>
      <c r="I36565" t="s">
        <v>19</v>
      </c>
      <c r="J36565" t="s">
        <v>38</v>
      </c>
      <c r="K36565">
        <v>3831</v>
      </c>
      <c r="L36565" t="s">
        <v>38</v>
      </c>
      <c r="M36565" t="s">
        <v>38</v>
      </c>
      <c r="N36565" t="s">
        <v>53</v>
      </c>
      <c r="O36565">
        <v>30</v>
      </c>
      <c r="P36565" t="s">
        <v>56</v>
      </c>
      <c r="Q36565">
        <v>87</v>
      </c>
      <c r="R36565">
        <v>4</v>
      </c>
      <c r="S36565">
        <v>-1</v>
      </c>
      <c r="T36565">
        <v>0</v>
      </c>
      <c r="U36565" t="s">
        <v>24</v>
      </c>
      <c r="V36565" t="str">
        <f>IF(tblBank[[#This Row],[Poutcome]]="Success",1,IF(tblBank[[#This Row],[Poutcome]]="Failure",0,"Invalid"))</f>
        <v>Invalid</v>
      </c>
      <c r="W36565" t="s">
        <v>38</v>
      </c>
      <c r="X36565">
        <f>IF(tblBank[[#This Row],[Yes]]="No",0,1)</f>
        <v>0</v>
      </c>
    </row>
    <row r="36566" spans="1:24" x14ac:dyDescent="0.35">
      <c r="A36566">
        <v>53</v>
      </c>
      <c r="B36566" t="str">
        <f>IF(tblBank[[#This Row],[Age]]&lt;=35, "18-35", IF(tblBank[[#This Row],[Age]]&lt;=60, "36-60", IF(tblBank[[#This Row],[Age]]&gt;60, "60+", "Invalid")))</f>
        <v>36-60</v>
      </c>
      <c r="C36566" t="s">
        <v>22</v>
      </c>
      <c r="D36566">
        <v>120000</v>
      </c>
      <c r="E36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66" t="s">
        <v>32</v>
      </c>
      <c r="G36566" t="s">
        <v>35</v>
      </c>
      <c r="H36566" t="s">
        <v>39</v>
      </c>
      <c r="I36566" t="s">
        <v>19</v>
      </c>
      <c r="J36566" t="s">
        <v>38</v>
      </c>
      <c r="K36566">
        <v>1046</v>
      </c>
      <c r="L36566" t="s">
        <v>19</v>
      </c>
      <c r="M36566" t="s">
        <v>19</v>
      </c>
      <c r="N36566" t="s">
        <v>52</v>
      </c>
      <c r="O36566">
        <v>30</v>
      </c>
      <c r="P36566" t="s">
        <v>56</v>
      </c>
      <c r="Q36566">
        <v>50</v>
      </c>
      <c r="R36566">
        <v>20</v>
      </c>
      <c r="S36566">
        <v>-1</v>
      </c>
      <c r="T36566">
        <v>0</v>
      </c>
      <c r="U36566" t="s">
        <v>24</v>
      </c>
      <c r="V36566" t="str">
        <f>IF(tblBank[[#This Row],[Poutcome]]="Success",1,IF(tblBank[[#This Row],[Poutcome]]="Failure",0,"Invalid"))</f>
        <v>Invalid</v>
      </c>
      <c r="W36566" t="s">
        <v>38</v>
      </c>
      <c r="X36566">
        <f>IF(tblBank[[#This Row],[Yes]]="No",0,1)</f>
        <v>0</v>
      </c>
    </row>
    <row r="36567" spans="1:24" x14ac:dyDescent="0.35">
      <c r="A36567">
        <v>47</v>
      </c>
      <c r="B36567" t="str">
        <f>IF(tblBank[[#This Row],[Age]]&lt;=35, "18-35", IF(tblBank[[#This Row],[Age]]&lt;=60, "36-60", IF(tblBank[[#This Row],[Age]]&gt;60, "60+", "Invalid")))</f>
        <v>36-60</v>
      </c>
      <c r="C36567" t="s">
        <v>22</v>
      </c>
      <c r="D36567">
        <v>120000</v>
      </c>
      <c r="E36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67" t="s">
        <v>32</v>
      </c>
      <c r="G36567" t="s">
        <v>24</v>
      </c>
      <c r="H36567" t="s">
        <v>42</v>
      </c>
      <c r="I36567" t="s">
        <v>38</v>
      </c>
      <c r="J36567" t="s">
        <v>38</v>
      </c>
      <c r="K36567">
        <v>209</v>
      </c>
      <c r="L36567" t="s">
        <v>19</v>
      </c>
      <c r="M36567" t="s">
        <v>38</v>
      </c>
      <c r="N36567" t="s">
        <v>24</v>
      </c>
      <c r="O36567">
        <v>6</v>
      </c>
      <c r="P36567" t="s">
        <v>54</v>
      </c>
      <c r="Q36567">
        <v>135</v>
      </c>
      <c r="R36567">
        <v>2</v>
      </c>
      <c r="S36567">
        <v>-1</v>
      </c>
      <c r="T36567">
        <v>0</v>
      </c>
      <c r="U36567" t="s">
        <v>24</v>
      </c>
      <c r="V36567" t="str">
        <f>IF(tblBank[[#This Row],[Poutcome]]="Success",1,IF(tblBank[[#This Row],[Poutcome]]="Failure",0,"Invalid"))</f>
        <v>Invalid</v>
      </c>
      <c r="W36567" t="s">
        <v>38</v>
      </c>
      <c r="X36567">
        <f>IF(tblBank[[#This Row],[Yes]]="No",0,1)</f>
        <v>0</v>
      </c>
    </row>
    <row r="36568" spans="1:24" x14ac:dyDescent="0.35">
      <c r="A36568">
        <v>59</v>
      </c>
      <c r="B36568" t="str">
        <f>IF(tblBank[[#This Row],[Age]]&lt;=35, "18-35", IF(tblBank[[#This Row],[Age]]&lt;=60, "36-60", IF(tblBank[[#This Row],[Age]]&gt;60, "60+", "Invalid")))</f>
        <v>36-60</v>
      </c>
      <c r="C36568" t="s">
        <v>20</v>
      </c>
      <c r="D36568">
        <v>100000</v>
      </c>
      <c r="E36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68" t="s">
        <v>32</v>
      </c>
      <c r="G36568" t="s">
        <v>35</v>
      </c>
      <c r="H36568" t="s">
        <v>39</v>
      </c>
      <c r="I36568" t="s">
        <v>19</v>
      </c>
      <c r="J36568" t="s">
        <v>38</v>
      </c>
      <c r="K36568">
        <v>1308</v>
      </c>
      <c r="L36568" t="s">
        <v>38</v>
      </c>
      <c r="M36568" t="s">
        <v>38</v>
      </c>
      <c r="N36568" t="s">
        <v>52</v>
      </c>
      <c r="O36568">
        <v>30</v>
      </c>
      <c r="P36568" t="s">
        <v>56</v>
      </c>
      <c r="Q36568">
        <v>183</v>
      </c>
      <c r="R36568">
        <v>4</v>
      </c>
      <c r="S36568">
        <v>-1</v>
      </c>
      <c r="T36568">
        <v>0</v>
      </c>
      <c r="U36568" t="s">
        <v>24</v>
      </c>
      <c r="V36568" t="str">
        <f>IF(tblBank[[#This Row],[Poutcome]]="Success",1,IF(tblBank[[#This Row],[Poutcome]]="Failure",0,"Invalid"))</f>
        <v>Invalid</v>
      </c>
      <c r="W36568" t="s">
        <v>38</v>
      </c>
      <c r="X36568">
        <f>IF(tblBank[[#This Row],[Yes]]="No",0,1)</f>
        <v>0</v>
      </c>
    </row>
    <row r="36569" spans="1:24" x14ac:dyDescent="0.35">
      <c r="A36569">
        <v>58</v>
      </c>
      <c r="B36569" t="str">
        <f>IF(tblBank[[#This Row],[Age]]&lt;=35, "18-35", IF(tblBank[[#This Row],[Age]]&lt;=60, "36-60", IF(tblBank[[#This Row],[Age]]&gt;60, "60+", "Invalid")))</f>
        <v>36-60</v>
      </c>
      <c r="C36569" t="s">
        <v>20</v>
      </c>
      <c r="D36569">
        <v>100000</v>
      </c>
      <c r="E36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69" t="s">
        <v>32</v>
      </c>
      <c r="G36569" t="s">
        <v>35</v>
      </c>
      <c r="H36569" t="s">
        <v>39</v>
      </c>
      <c r="I36569" t="s">
        <v>19</v>
      </c>
      <c r="J36569" t="s">
        <v>38</v>
      </c>
      <c r="K36569">
        <v>591</v>
      </c>
      <c r="L36569" t="s">
        <v>19</v>
      </c>
      <c r="M36569" t="s">
        <v>38</v>
      </c>
      <c r="N36569" t="s">
        <v>52</v>
      </c>
      <c r="O36569">
        <v>30</v>
      </c>
      <c r="P36569" t="s">
        <v>56</v>
      </c>
      <c r="Q36569">
        <v>233</v>
      </c>
      <c r="R36569">
        <v>3</v>
      </c>
      <c r="S36569">
        <v>-1</v>
      </c>
      <c r="T36569">
        <v>0</v>
      </c>
      <c r="U36569" t="s">
        <v>24</v>
      </c>
      <c r="V36569" t="str">
        <f>IF(tblBank[[#This Row],[Poutcome]]="Success",1,IF(tblBank[[#This Row],[Poutcome]]="Failure",0,"Invalid"))</f>
        <v>Invalid</v>
      </c>
      <c r="W36569" t="s">
        <v>38</v>
      </c>
      <c r="X36569">
        <f>IF(tblBank[[#This Row],[Yes]]="No",0,1)</f>
        <v>0</v>
      </c>
    </row>
    <row r="36570" spans="1:24" x14ac:dyDescent="0.35">
      <c r="A36570">
        <v>59</v>
      </c>
      <c r="B36570" t="str">
        <f>IF(tblBank[[#This Row],[Age]]&lt;=35, "18-35", IF(tblBank[[#This Row],[Age]]&lt;=60, "36-60", IF(tblBank[[#This Row],[Age]]&gt;60, "60+", "Invalid")))</f>
        <v>36-60</v>
      </c>
      <c r="C36570" t="s">
        <v>20</v>
      </c>
      <c r="D36570">
        <v>100000</v>
      </c>
      <c r="E36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70" t="s">
        <v>32</v>
      </c>
      <c r="G36570" t="s">
        <v>35</v>
      </c>
      <c r="H36570" t="s">
        <v>39</v>
      </c>
      <c r="I36570" t="s">
        <v>19</v>
      </c>
      <c r="J36570" t="s">
        <v>38</v>
      </c>
      <c r="K36570">
        <v>332</v>
      </c>
      <c r="L36570" t="s">
        <v>19</v>
      </c>
      <c r="M36570" t="s">
        <v>19</v>
      </c>
      <c r="N36570" t="s">
        <v>52</v>
      </c>
      <c r="O36570">
        <v>30</v>
      </c>
      <c r="P36570" t="s">
        <v>56</v>
      </c>
      <c r="Q36570">
        <v>35</v>
      </c>
      <c r="R36570">
        <v>2</v>
      </c>
      <c r="S36570">
        <v>-1</v>
      </c>
      <c r="T36570">
        <v>0</v>
      </c>
      <c r="U36570" t="s">
        <v>24</v>
      </c>
      <c r="V36570" t="str">
        <f>IF(tblBank[[#This Row],[Poutcome]]="Success",1,IF(tblBank[[#This Row],[Poutcome]]="Failure",0,"Invalid"))</f>
        <v>Invalid</v>
      </c>
      <c r="W36570" t="s">
        <v>38</v>
      </c>
      <c r="X36570">
        <f>IF(tblBank[[#This Row],[Yes]]="No",0,1)</f>
        <v>0</v>
      </c>
    </row>
    <row r="36571" spans="1:24" x14ac:dyDescent="0.35">
      <c r="A36571">
        <v>55</v>
      </c>
      <c r="B36571" t="str">
        <f>IF(tblBank[[#This Row],[Age]]&lt;=35, "18-35", IF(tblBank[[#This Row],[Age]]&lt;=60, "36-60", IF(tblBank[[#This Row],[Age]]&gt;60, "60+", "Invalid")))</f>
        <v>36-60</v>
      </c>
      <c r="C36571" t="s">
        <v>20</v>
      </c>
      <c r="D36571">
        <v>100000</v>
      </c>
      <c r="E36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71" t="s">
        <v>32</v>
      </c>
      <c r="G36571" t="s">
        <v>35</v>
      </c>
      <c r="H36571" t="s">
        <v>39</v>
      </c>
      <c r="I36571" t="s">
        <v>19</v>
      </c>
      <c r="J36571" t="s">
        <v>38</v>
      </c>
      <c r="K36571">
        <v>2366</v>
      </c>
      <c r="L36571" t="s">
        <v>19</v>
      </c>
      <c r="M36571" t="s">
        <v>19</v>
      </c>
      <c r="N36571" t="s">
        <v>52</v>
      </c>
      <c r="O36571">
        <v>30</v>
      </c>
      <c r="P36571" t="s">
        <v>56</v>
      </c>
      <c r="Q36571">
        <v>94</v>
      </c>
      <c r="R36571">
        <v>4</v>
      </c>
      <c r="S36571">
        <v>-1</v>
      </c>
      <c r="T36571">
        <v>0</v>
      </c>
      <c r="U36571" t="s">
        <v>24</v>
      </c>
      <c r="V36571" t="str">
        <f>IF(tblBank[[#This Row],[Poutcome]]="Success",1,IF(tblBank[[#This Row],[Poutcome]]="Failure",0,"Invalid"))</f>
        <v>Invalid</v>
      </c>
      <c r="W36571" t="s">
        <v>38</v>
      </c>
      <c r="X36571">
        <f>IF(tblBank[[#This Row],[Yes]]="No",0,1)</f>
        <v>0</v>
      </c>
    </row>
    <row r="36572" spans="1:24" x14ac:dyDescent="0.35">
      <c r="A36572">
        <v>46</v>
      </c>
      <c r="B36572" t="str">
        <f>IF(tblBank[[#This Row],[Age]]&lt;=35, "18-35", IF(tblBank[[#This Row],[Age]]&lt;=60, "36-60", IF(tblBank[[#This Row],[Age]]&gt;60, "60+", "Invalid")))</f>
        <v>36-60</v>
      </c>
      <c r="C36572" t="s">
        <v>22</v>
      </c>
      <c r="D36572">
        <v>120000</v>
      </c>
      <c r="E36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72" t="s">
        <v>32</v>
      </c>
      <c r="G36572" t="s">
        <v>24</v>
      </c>
      <c r="H36572" t="s">
        <v>42</v>
      </c>
      <c r="I36572" t="s">
        <v>38</v>
      </c>
      <c r="J36572" t="s">
        <v>38</v>
      </c>
      <c r="K36572">
        <v>1481</v>
      </c>
      <c r="L36572" t="s">
        <v>19</v>
      </c>
      <c r="M36572" t="s">
        <v>38</v>
      </c>
      <c r="N36572" t="s">
        <v>24</v>
      </c>
      <c r="O36572">
        <v>7</v>
      </c>
      <c r="P36572" t="s">
        <v>54</v>
      </c>
      <c r="Q36572">
        <v>49</v>
      </c>
      <c r="R36572">
        <v>3</v>
      </c>
      <c r="S36572">
        <v>-1</v>
      </c>
      <c r="T36572">
        <v>0</v>
      </c>
      <c r="U36572" t="s">
        <v>24</v>
      </c>
      <c r="V36572" t="str">
        <f>IF(tblBank[[#This Row],[Poutcome]]="Success",1,IF(tblBank[[#This Row],[Poutcome]]="Failure",0,"Invalid"))</f>
        <v>Invalid</v>
      </c>
      <c r="W36572" t="s">
        <v>38</v>
      </c>
      <c r="X36572">
        <f>IF(tblBank[[#This Row],[Yes]]="No",0,1)</f>
        <v>0</v>
      </c>
    </row>
    <row r="36573" spans="1:24" x14ac:dyDescent="0.35">
      <c r="A36573">
        <v>45</v>
      </c>
      <c r="B36573" t="str">
        <f>IF(tblBank[[#This Row],[Age]]&lt;=35, "18-35", IF(tblBank[[#This Row],[Age]]&lt;=60, "36-60", IF(tblBank[[#This Row],[Age]]&gt;60, "60+", "Invalid")))</f>
        <v>36-60</v>
      </c>
      <c r="C36573" t="s">
        <v>20</v>
      </c>
      <c r="D36573">
        <v>100000</v>
      </c>
      <c r="E36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73" t="s">
        <v>32</v>
      </c>
      <c r="G36573" t="s">
        <v>35</v>
      </c>
      <c r="H36573" t="s">
        <v>39</v>
      </c>
      <c r="I36573" t="s">
        <v>19</v>
      </c>
      <c r="J36573" t="s">
        <v>38</v>
      </c>
      <c r="K36573">
        <v>1300</v>
      </c>
      <c r="L36573" t="s">
        <v>38</v>
      </c>
      <c r="M36573" t="s">
        <v>38</v>
      </c>
      <c r="N36573" t="s">
        <v>52</v>
      </c>
      <c r="O36573">
        <v>30</v>
      </c>
      <c r="P36573" t="s">
        <v>56</v>
      </c>
      <c r="Q36573">
        <v>135</v>
      </c>
      <c r="R36573">
        <v>3</v>
      </c>
      <c r="S36573">
        <v>-1</v>
      </c>
      <c r="T36573">
        <v>0</v>
      </c>
      <c r="U36573" t="s">
        <v>24</v>
      </c>
      <c r="V36573" t="str">
        <f>IF(tblBank[[#This Row],[Poutcome]]="Success",1,IF(tblBank[[#This Row],[Poutcome]]="Failure",0,"Invalid"))</f>
        <v>Invalid</v>
      </c>
      <c r="W36573" t="s">
        <v>38</v>
      </c>
      <c r="X36573">
        <f>IF(tblBank[[#This Row],[Yes]]="No",0,1)</f>
        <v>0</v>
      </c>
    </row>
    <row r="36574" spans="1:24" x14ac:dyDescent="0.35">
      <c r="A36574">
        <v>44</v>
      </c>
      <c r="B36574" t="str">
        <f>IF(tblBank[[#This Row],[Age]]&lt;=35, "18-35", IF(tblBank[[#This Row],[Age]]&lt;=60, "36-60", IF(tblBank[[#This Row],[Age]]&gt;60, "60+", "Invalid")))</f>
        <v>36-60</v>
      </c>
      <c r="C36574" t="s">
        <v>20</v>
      </c>
      <c r="D36574">
        <v>100000</v>
      </c>
      <c r="E36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74" t="s">
        <v>32</v>
      </c>
      <c r="G36574" t="s">
        <v>24</v>
      </c>
      <c r="H36574" t="s">
        <v>42</v>
      </c>
      <c r="I36574" t="s">
        <v>38</v>
      </c>
      <c r="J36574" t="s">
        <v>38</v>
      </c>
      <c r="K36574">
        <v>187</v>
      </c>
      <c r="L36574" t="s">
        <v>19</v>
      </c>
      <c r="M36574" t="s">
        <v>38</v>
      </c>
      <c r="N36574" t="s">
        <v>24</v>
      </c>
      <c r="O36574">
        <v>7</v>
      </c>
      <c r="P36574" t="s">
        <v>54</v>
      </c>
      <c r="Q36574">
        <v>185</v>
      </c>
      <c r="R36574">
        <v>1</v>
      </c>
      <c r="S36574">
        <v>-1</v>
      </c>
      <c r="T36574">
        <v>0</v>
      </c>
      <c r="U36574" t="s">
        <v>24</v>
      </c>
      <c r="V36574" t="str">
        <f>IF(tblBank[[#This Row],[Poutcome]]="Success",1,IF(tblBank[[#This Row],[Poutcome]]="Failure",0,"Invalid"))</f>
        <v>Invalid</v>
      </c>
      <c r="W36574" t="s">
        <v>38</v>
      </c>
      <c r="X36574">
        <f>IF(tblBank[[#This Row],[Yes]]="No",0,1)</f>
        <v>0</v>
      </c>
    </row>
    <row r="36575" spans="1:24" x14ac:dyDescent="0.35">
      <c r="A36575">
        <v>59</v>
      </c>
      <c r="B36575" t="str">
        <f>IF(tblBank[[#This Row],[Age]]&lt;=35, "18-35", IF(tblBank[[#This Row],[Age]]&lt;=60, "36-60", IF(tblBank[[#This Row],[Age]]&gt;60, "60+", "Invalid")))</f>
        <v>36-60</v>
      </c>
      <c r="C36575" t="s">
        <v>20</v>
      </c>
      <c r="D36575">
        <v>100000</v>
      </c>
      <c r="E36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75" t="s">
        <v>32</v>
      </c>
      <c r="G36575" t="s">
        <v>35</v>
      </c>
      <c r="H36575" t="s">
        <v>39</v>
      </c>
      <c r="I36575" t="s">
        <v>19</v>
      </c>
      <c r="J36575" t="s">
        <v>38</v>
      </c>
      <c r="K36575">
        <v>123</v>
      </c>
      <c r="L36575" t="s">
        <v>19</v>
      </c>
      <c r="M36575" t="s">
        <v>38</v>
      </c>
      <c r="N36575" t="s">
        <v>52</v>
      </c>
      <c r="O36575">
        <v>30</v>
      </c>
      <c r="P36575" t="s">
        <v>56</v>
      </c>
      <c r="Q36575">
        <v>70</v>
      </c>
      <c r="R36575">
        <v>6</v>
      </c>
      <c r="S36575">
        <v>-1</v>
      </c>
      <c r="T36575">
        <v>0</v>
      </c>
      <c r="U36575" t="s">
        <v>24</v>
      </c>
      <c r="V36575" t="str">
        <f>IF(tblBank[[#This Row],[Poutcome]]="Success",1,IF(tblBank[[#This Row],[Poutcome]]="Failure",0,"Invalid"))</f>
        <v>Invalid</v>
      </c>
      <c r="W36575" t="s">
        <v>38</v>
      </c>
      <c r="X36575">
        <f>IF(tblBank[[#This Row],[Yes]]="No",0,1)</f>
        <v>0</v>
      </c>
    </row>
    <row r="36576" spans="1:24" x14ac:dyDescent="0.35">
      <c r="A36576">
        <v>45</v>
      </c>
      <c r="B36576" t="str">
        <f>IF(tblBank[[#This Row],[Age]]&lt;=35, "18-35", IF(tblBank[[#This Row],[Age]]&lt;=60, "36-60", IF(tblBank[[#This Row],[Age]]&gt;60, "60+", "Invalid")))</f>
        <v>36-60</v>
      </c>
      <c r="C36576" t="s">
        <v>20</v>
      </c>
      <c r="D36576">
        <v>100000</v>
      </c>
      <c r="E36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76" t="s">
        <v>32</v>
      </c>
      <c r="G36576" t="s">
        <v>35</v>
      </c>
      <c r="H36576" t="s">
        <v>39</v>
      </c>
      <c r="I36576" t="s">
        <v>19</v>
      </c>
      <c r="J36576" t="s">
        <v>38</v>
      </c>
      <c r="K36576">
        <v>81</v>
      </c>
      <c r="L36576" t="s">
        <v>38</v>
      </c>
      <c r="M36576" t="s">
        <v>19</v>
      </c>
      <c r="N36576" t="s">
        <v>52</v>
      </c>
      <c r="O36576">
        <v>30</v>
      </c>
      <c r="P36576" t="s">
        <v>56</v>
      </c>
      <c r="Q36576">
        <v>61</v>
      </c>
      <c r="R36576">
        <v>3</v>
      </c>
      <c r="S36576">
        <v>-1</v>
      </c>
      <c r="T36576">
        <v>0</v>
      </c>
      <c r="U36576" t="s">
        <v>24</v>
      </c>
      <c r="V36576" t="str">
        <f>IF(tblBank[[#This Row],[Poutcome]]="Success",1,IF(tblBank[[#This Row],[Poutcome]]="Failure",0,"Invalid"))</f>
        <v>Invalid</v>
      </c>
      <c r="W36576" t="s">
        <v>38</v>
      </c>
      <c r="X36576">
        <f>IF(tblBank[[#This Row],[Yes]]="No",0,1)</f>
        <v>0</v>
      </c>
    </row>
    <row r="36577" spans="1:24" x14ac:dyDescent="0.35">
      <c r="A36577">
        <v>46</v>
      </c>
      <c r="B36577" t="str">
        <f>IF(tblBank[[#This Row],[Age]]&lt;=35, "18-35", IF(tblBank[[#This Row],[Age]]&lt;=60, "36-60", IF(tblBank[[#This Row],[Age]]&gt;60, "60+", "Invalid")))</f>
        <v>36-60</v>
      </c>
      <c r="C36577" t="s">
        <v>20</v>
      </c>
      <c r="D36577">
        <v>100000</v>
      </c>
      <c r="E36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77" t="s">
        <v>32</v>
      </c>
      <c r="G36577" t="s">
        <v>35</v>
      </c>
      <c r="H36577" t="s">
        <v>39</v>
      </c>
      <c r="I36577" t="s">
        <v>19</v>
      </c>
      <c r="J36577" t="s">
        <v>38</v>
      </c>
      <c r="K36577">
        <v>37</v>
      </c>
      <c r="L36577" t="s">
        <v>19</v>
      </c>
      <c r="M36577" t="s">
        <v>38</v>
      </c>
      <c r="N36577" t="s">
        <v>52</v>
      </c>
      <c r="O36577">
        <v>30</v>
      </c>
      <c r="P36577" t="s">
        <v>56</v>
      </c>
      <c r="Q36577">
        <v>239</v>
      </c>
      <c r="R36577">
        <v>4</v>
      </c>
      <c r="S36577">
        <v>-1</v>
      </c>
      <c r="T36577">
        <v>0</v>
      </c>
      <c r="U36577" t="s">
        <v>24</v>
      </c>
      <c r="V36577" t="str">
        <f>IF(tblBank[[#This Row],[Poutcome]]="Success",1,IF(tblBank[[#This Row],[Poutcome]]="Failure",0,"Invalid"))</f>
        <v>Invalid</v>
      </c>
      <c r="W36577" t="s">
        <v>38</v>
      </c>
      <c r="X36577">
        <f>IF(tblBank[[#This Row],[Yes]]="No",0,1)</f>
        <v>0</v>
      </c>
    </row>
    <row r="36578" spans="1:24" x14ac:dyDescent="0.35">
      <c r="A36578">
        <v>39</v>
      </c>
      <c r="B36578" t="str">
        <f>IF(tblBank[[#This Row],[Age]]&lt;=35, "18-35", IF(tblBank[[#This Row],[Age]]&lt;=60, "36-60", IF(tblBank[[#This Row],[Age]]&gt;60, "60+", "Invalid")))</f>
        <v>36-60</v>
      </c>
      <c r="C36578" t="s">
        <v>20</v>
      </c>
      <c r="D36578">
        <v>100000</v>
      </c>
      <c r="E36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78" t="s">
        <v>32</v>
      </c>
      <c r="G36578" t="s">
        <v>35</v>
      </c>
      <c r="H36578" t="s">
        <v>39</v>
      </c>
      <c r="I36578" t="s">
        <v>19</v>
      </c>
      <c r="J36578" t="s">
        <v>38</v>
      </c>
      <c r="K36578">
        <v>346</v>
      </c>
      <c r="L36578" t="s">
        <v>38</v>
      </c>
      <c r="M36578" t="s">
        <v>38</v>
      </c>
      <c r="N36578" t="s">
        <v>52</v>
      </c>
      <c r="O36578">
        <v>30</v>
      </c>
      <c r="P36578" t="s">
        <v>56</v>
      </c>
      <c r="Q36578">
        <v>230</v>
      </c>
      <c r="R36578">
        <v>3</v>
      </c>
      <c r="S36578">
        <v>-1</v>
      </c>
      <c r="T36578">
        <v>0</v>
      </c>
      <c r="U36578" t="s">
        <v>24</v>
      </c>
      <c r="V36578" t="str">
        <f>IF(tblBank[[#This Row],[Poutcome]]="Success",1,IF(tblBank[[#This Row],[Poutcome]]="Failure",0,"Invalid"))</f>
        <v>Invalid</v>
      </c>
      <c r="W36578" t="s">
        <v>38</v>
      </c>
      <c r="X36578">
        <f>IF(tblBank[[#This Row],[Yes]]="No",0,1)</f>
        <v>0</v>
      </c>
    </row>
    <row r="36579" spans="1:24" x14ac:dyDescent="0.35">
      <c r="A36579">
        <v>40</v>
      </c>
      <c r="B36579" t="str">
        <f>IF(tblBank[[#This Row],[Age]]&lt;=35, "18-35", IF(tblBank[[#This Row],[Age]]&lt;=60, "36-60", IF(tblBank[[#This Row],[Age]]&gt;60, "60+", "Invalid")))</f>
        <v>36-60</v>
      </c>
      <c r="C36579" t="s">
        <v>20</v>
      </c>
      <c r="D36579">
        <v>100000</v>
      </c>
      <c r="E36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79" t="s">
        <v>32</v>
      </c>
      <c r="G36579" t="s">
        <v>35</v>
      </c>
      <c r="H36579" t="s">
        <v>39</v>
      </c>
      <c r="I36579" t="s">
        <v>19</v>
      </c>
      <c r="J36579" t="s">
        <v>38</v>
      </c>
      <c r="K36579">
        <v>423</v>
      </c>
      <c r="L36579" t="s">
        <v>19</v>
      </c>
      <c r="M36579" t="s">
        <v>38</v>
      </c>
      <c r="N36579" t="s">
        <v>52</v>
      </c>
      <c r="O36579">
        <v>30</v>
      </c>
      <c r="P36579" t="s">
        <v>56</v>
      </c>
      <c r="Q36579">
        <v>134</v>
      </c>
      <c r="R36579">
        <v>24</v>
      </c>
      <c r="S36579">
        <v>-1</v>
      </c>
      <c r="T36579">
        <v>0</v>
      </c>
      <c r="U36579" t="s">
        <v>24</v>
      </c>
      <c r="V36579" t="str">
        <f>IF(tblBank[[#This Row],[Poutcome]]="Success",1,IF(tblBank[[#This Row],[Poutcome]]="Failure",0,"Invalid"))</f>
        <v>Invalid</v>
      </c>
      <c r="W36579" t="s">
        <v>38</v>
      </c>
      <c r="X36579">
        <f>IF(tblBank[[#This Row],[Yes]]="No",0,1)</f>
        <v>0</v>
      </c>
    </row>
    <row r="36580" spans="1:24" x14ac:dyDescent="0.35">
      <c r="A36580">
        <v>54</v>
      </c>
      <c r="B36580" t="str">
        <f>IF(tblBank[[#This Row],[Age]]&lt;=35, "18-35", IF(tblBank[[#This Row],[Age]]&lt;=60, "36-60", IF(tblBank[[#This Row],[Age]]&gt;60, "60+", "Invalid")))</f>
        <v>36-60</v>
      </c>
      <c r="C36580" t="s">
        <v>20</v>
      </c>
      <c r="D36580">
        <v>100000</v>
      </c>
      <c r="E36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80" t="s">
        <v>32</v>
      </c>
      <c r="G36580" t="s">
        <v>35</v>
      </c>
      <c r="H36580" t="s">
        <v>39</v>
      </c>
      <c r="I36580" t="s">
        <v>19</v>
      </c>
      <c r="J36580" t="s">
        <v>38</v>
      </c>
      <c r="K36580">
        <v>1938</v>
      </c>
      <c r="L36580" t="s">
        <v>19</v>
      </c>
      <c r="M36580" t="s">
        <v>38</v>
      </c>
      <c r="N36580" t="s">
        <v>53</v>
      </c>
      <c r="O36580">
        <v>31</v>
      </c>
      <c r="P36580" t="s">
        <v>56</v>
      </c>
      <c r="Q36580">
        <v>81</v>
      </c>
      <c r="R36580">
        <v>7</v>
      </c>
      <c r="S36580">
        <v>-1</v>
      </c>
      <c r="T36580">
        <v>0</v>
      </c>
      <c r="U36580" t="s">
        <v>24</v>
      </c>
      <c r="V36580" t="str">
        <f>IF(tblBank[[#This Row],[Poutcome]]="Success",1,IF(tblBank[[#This Row],[Poutcome]]="Failure",0,"Invalid"))</f>
        <v>Invalid</v>
      </c>
      <c r="W36580" t="s">
        <v>38</v>
      </c>
      <c r="X36580">
        <f>IF(tblBank[[#This Row],[Yes]]="No",0,1)</f>
        <v>0</v>
      </c>
    </row>
    <row r="36581" spans="1:24" x14ac:dyDescent="0.35">
      <c r="A36581">
        <v>56</v>
      </c>
      <c r="B36581" t="str">
        <f>IF(tblBank[[#This Row],[Age]]&lt;=35, "18-35", IF(tblBank[[#This Row],[Age]]&lt;=60, "36-60", IF(tblBank[[#This Row],[Age]]&gt;60, "60+", "Invalid")))</f>
        <v>36-60</v>
      </c>
      <c r="C36581" t="s">
        <v>20</v>
      </c>
      <c r="D36581">
        <v>100000</v>
      </c>
      <c r="E36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81" t="s">
        <v>32</v>
      </c>
      <c r="G36581" t="s">
        <v>36</v>
      </c>
      <c r="H36581" t="s">
        <v>41</v>
      </c>
      <c r="I36581" t="s">
        <v>19</v>
      </c>
      <c r="J36581" t="s">
        <v>38</v>
      </c>
      <c r="K36581">
        <v>208</v>
      </c>
      <c r="L36581" t="s">
        <v>38</v>
      </c>
      <c r="M36581" t="s">
        <v>19</v>
      </c>
      <c r="N36581" t="s">
        <v>53</v>
      </c>
      <c r="O36581">
        <v>31</v>
      </c>
      <c r="P36581" t="s">
        <v>56</v>
      </c>
      <c r="Q36581">
        <v>84</v>
      </c>
      <c r="R36581">
        <v>6</v>
      </c>
      <c r="S36581">
        <v>-1</v>
      </c>
      <c r="T36581">
        <v>0</v>
      </c>
      <c r="U36581" t="s">
        <v>24</v>
      </c>
      <c r="V36581" t="str">
        <f>IF(tblBank[[#This Row],[Poutcome]]="Success",1,IF(tblBank[[#This Row],[Poutcome]]="Failure",0,"Invalid"))</f>
        <v>Invalid</v>
      </c>
      <c r="W36581" t="s">
        <v>38</v>
      </c>
      <c r="X36581">
        <f>IF(tblBank[[#This Row],[Yes]]="No",0,1)</f>
        <v>0</v>
      </c>
    </row>
    <row r="36582" spans="1:24" x14ac:dyDescent="0.35">
      <c r="A36582">
        <v>46</v>
      </c>
      <c r="B36582" t="str">
        <f>IF(tblBank[[#This Row],[Age]]&lt;=35, "18-35", IF(tblBank[[#This Row],[Age]]&lt;=60, "36-60", IF(tblBank[[#This Row],[Age]]&gt;60, "60+", "Invalid")))</f>
        <v>36-60</v>
      </c>
      <c r="C36582" t="s">
        <v>20</v>
      </c>
      <c r="D36582">
        <v>100000</v>
      </c>
      <c r="E36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82" t="s">
        <v>32</v>
      </c>
      <c r="G36582" t="s">
        <v>36</v>
      </c>
      <c r="H36582" t="s">
        <v>41</v>
      </c>
      <c r="I36582" t="s">
        <v>19</v>
      </c>
      <c r="J36582" t="s">
        <v>38</v>
      </c>
      <c r="K36582">
        <v>1114</v>
      </c>
      <c r="L36582" t="s">
        <v>38</v>
      </c>
      <c r="M36582" t="s">
        <v>38</v>
      </c>
      <c r="N36582" t="s">
        <v>52</v>
      </c>
      <c r="O36582">
        <v>31</v>
      </c>
      <c r="P36582" t="s">
        <v>56</v>
      </c>
      <c r="Q36582">
        <v>87</v>
      </c>
      <c r="R36582">
        <v>8</v>
      </c>
      <c r="S36582">
        <v>-1</v>
      </c>
      <c r="T36582">
        <v>0</v>
      </c>
      <c r="U36582" t="s">
        <v>24</v>
      </c>
      <c r="V36582" t="str">
        <f>IF(tblBank[[#This Row],[Poutcome]]="Success",1,IF(tblBank[[#This Row],[Poutcome]]="Failure",0,"Invalid"))</f>
        <v>Invalid</v>
      </c>
      <c r="W36582" t="s">
        <v>38</v>
      </c>
      <c r="X36582">
        <f>IF(tblBank[[#This Row],[Yes]]="No",0,1)</f>
        <v>0</v>
      </c>
    </row>
    <row r="36583" spans="1:24" x14ac:dyDescent="0.35">
      <c r="A36583">
        <v>47</v>
      </c>
      <c r="B36583" t="str">
        <f>IF(tblBank[[#This Row],[Age]]&lt;=35, "18-35", IF(tblBank[[#This Row],[Age]]&lt;=60, "36-60", IF(tblBank[[#This Row],[Age]]&gt;60, "60+", "Invalid")))</f>
        <v>36-60</v>
      </c>
      <c r="C36583" t="s">
        <v>22</v>
      </c>
      <c r="D36583">
        <v>120000</v>
      </c>
      <c r="E36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83" t="s">
        <v>32</v>
      </c>
      <c r="G36583" t="s">
        <v>36</v>
      </c>
      <c r="H36583" t="s">
        <v>41</v>
      </c>
      <c r="I36583" t="s">
        <v>19</v>
      </c>
      <c r="J36583" t="s">
        <v>38</v>
      </c>
      <c r="K36583">
        <v>404</v>
      </c>
      <c r="L36583" t="s">
        <v>38</v>
      </c>
      <c r="M36583" t="s">
        <v>38</v>
      </c>
      <c r="N36583" t="s">
        <v>53</v>
      </c>
      <c r="O36583">
        <v>31</v>
      </c>
      <c r="P36583" t="s">
        <v>56</v>
      </c>
      <c r="Q36583">
        <v>125</v>
      </c>
      <c r="R36583">
        <v>7</v>
      </c>
      <c r="S36583">
        <v>-1</v>
      </c>
      <c r="T36583">
        <v>0</v>
      </c>
      <c r="U36583" t="s">
        <v>24</v>
      </c>
      <c r="V36583" t="str">
        <f>IF(tblBank[[#This Row],[Poutcome]]="Success",1,IF(tblBank[[#This Row],[Poutcome]]="Failure",0,"Invalid"))</f>
        <v>Invalid</v>
      </c>
      <c r="W36583" t="s">
        <v>38</v>
      </c>
      <c r="X36583">
        <f>IF(tblBank[[#This Row],[Yes]]="No",0,1)</f>
        <v>0</v>
      </c>
    </row>
    <row r="36584" spans="1:24" x14ac:dyDescent="0.35">
      <c r="A36584">
        <v>45</v>
      </c>
      <c r="B36584" t="str">
        <f>IF(tblBank[[#This Row],[Age]]&lt;=35, "18-35", IF(tblBank[[#This Row],[Age]]&lt;=60, "36-60", IF(tblBank[[#This Row],[Age]]&gt;60, "60+", "Invalid")))</f>
        <v>36-60</v>
      </c>
      <c r="C36584" t="s">
        <v>20</v>
      </c>
      <c r="D36584">
        <v>100000</v>
      </c>
      <c r="E36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84" t="s">
        <v>32</v>
      </c>
      <c r="G36584" t="s">
        <v>35</v>
      </c>
      <c r="H36584" t="s">
        <v>39</v>
      </c>
      <c r="I36584" t="s">
        <v>19</v>
      </c>
      <c r="J36584" t="s">
        <v>38</v>
      </c>
      <c r="K36584">
        <v>385</v>
      </c>
      <c r="L36584" t="s">
        <v>38</v>
      </c>
      <c r="M36584" t="s">
        <v>19</v>
      </c>
      <c r="N36584" t="s">
        <v>52</v>
      </c>
      <c r="O36584">
        <v>31</v>
      </c>
      <c r="P36584" t="s">
        <v>56</v>
      </c>
      <c r="Q36584">
        <v>12</v>
      </c>
      <c r="R36584">
        <v>16</v>
      </c>
      <c r="S36584">
        <v>-1</v>
      </c>
      <c r="T36584">
        <v>0</v>
      </c>
      <c r="U36584" t="s">
        <v>24</v>
      </c>
      <c r="V36584" t="str">
        <f>IF(tblBank[[#This Row],[Poutcome]]="Success",1,IF(tblBank[[#This Row],[Poutcome]]="Failure",0,"Invalid"))</f>
        <v>Invalid</v>
      </c>
      <c r="W36584" t="s">
        <v>38</v>
      </c>
      <c r="X36584">
        <f>IF(tblBank[[#This Row],[Yes]]="No",0,1)</f>
        <v>0</v>
      </c>
    </row>
    <row r="36585" spans="1:24" x14ac:dyDescent="0.35">
      <c r="A36585">
        <v>36</v>
      </c>
      <c r="B36585" t="str">
        <f>IF(tblBank[[#This Row],[Age]]&lt;=35, "18-35", IF(tblBank[[#This Row],[Age]]&lt;=60, "36-60", IF(tblBank[[#This Row],[Age]]&gt;60, "60+", "Invalid")))</f>
        <v>36-60</v>
      </c>
      <c r="C36585" t="s">
        <v>22</v>
      </c>
      <c r="D36585">
        <v>120000</v>
      </c>
      <c r="E36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85" t="s">
        <v>32</v>
      </c>
      <c r="G36585" t="s">
        <v>24</v>
      </c>
      <c r="H36585" t="s">
        <v>42</v>
      </c>
      <c r="I36585" t="s">
        <v>38</v>
      </c>
      <c r="J36585" t="s">
        <v>38</v>
      </c>
      <c r="K36585">
        <v>298</v>
      </c>
      <c r="L36585" t="s">
        <v>19</v>
      </c>
      <c r="M36585" t="s">
        <v>38</v>
      </c>
      <c r="N36585" t="s">
        <v>24</v>
      </c>
      <c r="O36585">
        <v>8</v>
      </c>
      <c r="P36585" t="s">
        <v>54</v>
      </c>
      <c r="Q36585">
        <v>215</v>
      </c>
      <c r="R36585">
        <v>1</v>
      </c>
      <c r="S36585">
        <v>-1</v>
      </c>
      <c r="T36585">
        <v>0</v>
      </c>
      <c r="U36585" t="s">
        <v>24</v>
      </c>
      <c r="V36585" t="str">
        <f>IF(tblBank[[#This Row],[Poutcome]]="Success",1,IF(tblBank[[#This Row],[Poutcome]]="Failure",0,"Invalid"))</f>
        <v>Invalid</v>
      </c>
      <c r="W36585" t="s">
        <v>38</v>
      </c>
      <c r="X36585">
        <f>IF(tblBank[[#This Row],[Yes]]="No",0,1)</f>
        <v>0</v>
      </c>
    </row>
    <row r="36586" spans="1:24" x14ac:dyDescent="0.35">
      <c r="A36586">
        <v>57</v>
      </c>
      <c r="B36586" t="str">
        <f>IF(tblBank[[#This Row],[Age]]&lt;=35, "18-35", IF(tblBank[[#This Row],[Age]]&lt;=60, "36-60", IF(tblBank[[#This Row],[Age]]&gt;60, "60+", "Invalid")))</f>
        <v>36-60</v>
      </c>
      <c r="C36586" t="s">
        <v>20</v>
      </c>
      <c r="D36586">
        <v>100000</v>
      </c>
      <c r="E36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86" t="s">
        <v>32</v>
      </c>
      <c r="G36586" t="s">
        <v>35</v>
      </c>
      <c r="H36586" t="s">
        <v>39</v>
      </c>
      <c r="I36586" t="s">
        <v>19</v>
      </c>
      <c r="J36586" t="s">
        <v>38</v>
      </c>
      <c r="K36586">
        <v>179</v>
      </c>
      <c r="L36586" t="s">
        <v>38</v>
      </c>
      <c r="M36586" t="s">
        <v>38</v>
      </c>
      <c r="N36586" t="s">
        <v>52</v>
      </c>
      <c r="O36586">
        <v>31</v>
      </c>
      <c r="P36586" t="s">
        <v>56</v>
      </c>
      <c r="Q36586">
        <v>190</v>
      </c>
      <c r="R36586">
        <v>2</v>
      </c>
      <c r="S36586">
        <v>-1</v>
      </c>
      <c r="T36586">
        <v>0</v>
      </c>
      <c r="U36586" t="s">
        <v>24</v>
      </c>
      <c r="V36586" t="str">
        <f>IF(tblBank[[#This Row],[Poutcome]]="Success",1,IF(tblBank[[#This Row],[Poutcome]]="Failure",0,"Invalid"))</f>
        <v>Invalid</v>
      </c>
      <c r="W36586" t="s">
        <v>38</v>
      </c>
      <c r="X36586">
        <f>IF(tblBank[[#This Row],[Yes]]="No",0,1)</f>
        <v>0</v>
      </c>
    </row>
    <row r="36587" spans="1:24" x14ac:dyDescent="0.35">
      <c r="A36587">
        <v>52</v>
      </c>
      <c r="B36587" t="str">
        <f>IF(tblBank[[#This Row],[Age]]&lt;=35, "18-35", IF(tblBank[[#This Row],[Age]]&lt;=60, "36-60", IF(tblBank[[#This Row],[Age]]&gt;60, "60+", "Invalid")))</f>
        <v>36-60</v>
      </c>
      <c r="C36587" t="s">
        <v>20</v>
      </c>
      <c r="D36587">
        <v>100000</v>
      </c>
      <c r="E36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87" t="s">
        <v>32</v>
      </c>
      <c r="G36587" t="s">
        <v>35</v>
      </c>
      <c r="H36587" t="s">
        <v>39</v>
      </c>
      <c r="I36587" t="s">
        <v>19</v>
      </c>
      <c r="J36587" t="s">
        <v>38</v>
      </c>
      <c r="K36587">
        <v>4358</v>
      </c>
      <c r="L36587" t="s">
        <v>38</v>
      </c>
      <c r="M36587" t="s">
        <v>38</v>
      </c>
      <c r="N36587" t="s">
        <v>53</v>
      </c>
      <c r="O36587">
        <v>31</v>
      </c>
      <c r="P36587" t="s">
        <v>56</v>
      </c>
      <c r="Q36587">
        <v>30</v>
      </c>
      <c r="R36587">
        <v>7</v>
      </c>
      <c r="S36587">
        <v>-1</v>
      </c>
      <c r="T36587">
        <v>0</v>
      </c>
      <c r="U36587" t="s">
        <v>24</v>
      </c>
      <c r="V36587" t="str">
        <f>IF(tblBank[[#This Row],[Poutcome]]="Success",1,IF(tblBank[[#This Row],[Poutcome]]="Failure",0,"Invalid"))</f>
        <v>Invalid</v>
      </c>
      <c r="W36587" t="s">
        <v>38</v>
      </c>
      <c r="X36587">
        <f>IF(tblBank[[#This Row],[Yes]]="No",0,1)</f>
        <v>0</v>
      </c>
    </row>
    <row r="36588" spans="1:24" x14ac:dyDescent="0.35">
      <c r="A36588">
        <v>38</v>
      </c>
      <c r="B36588" t="str">
        <f>IF(tblBank[[#This Row],[Age]]&lt;=35, "18-35", IF(tblBank[[#This Row],[Age]]&lt;=60, "36-60", IF(tblBank[[#This Row],[Age]]&gt;60, "60+", "Invalid")))</f>
        <v>36-60</v>
      </c>
      <c r="C36588" t="s">
        <v>20</v>
      </c>
      <c r="D36588">
        <v>100000</v>
      </c>
      <c r="E36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88" t="s">
        <v>32</v>
      </c>
      <c r="G36588" t="s">
        <v>35</v>
      </c>
      <c r="H36588" t="s">
        <v>39</v>
      </c>
      <c r="I36588" t="s">
        <v>19</v>
      </c>
      <c r="J36588" t="s">
        <v>38</v>
      </c>
      <c r="K36588">
        <v>590</v>
      </c>
      <c r="L36588" t="s">
        <v>38</v>
      </c>
      <c r="M36588" t="s">
        <v>38</v>
      </c>
      <c r="N36588" t="s">
        <v>52</v>
      </c>
      <c r="O36588">
        <v>31</v>
      </c>
      <c r="P36588" t="s">
        <v>56</v>
      </c>
      <c r="Q36588">
        <v>49</v>
      </c>
      <c r="R36588">
        <v>2</v>
      </c>
      <c r="S36588">
        <v>-1</v>
      </c>
      <c r="T36588">
        <v>0</v>
      </c>
      <c r="U36588" t="s">
        <v>24</v>
      </c>
      <c r="V36588" t="str">
        <f>IF(tblBank[[#This Row],[Poutcome]]="Success",1,IF(tblBank[[#This Row],[Poutcome]]="Failure",0,"Invalid"))</f>
        <v>Invalid</v>
      </c>
      <c r="W36588" t="s">
        <v>38</v>
      </c>
      <c r="X36588">
        <f>IF(tblBank[[#This Row],[Yes]]="No",0,1)</f>
        <v>0</v>
      </c>
    </row>
    <row r="36589" spans="1:24" x14ac:dyDescent="0.35">
      <c r="A36589">
        <v>54</v>
      </c>
      <c r="B36589" t="str">
        <f>IF(tblBank[[#This Row],[Age]]&lt;=35, "18-35", IF(tblBank[[#This Row],[Age]]&lt;=60, "36-60", IF(tblBank[[#This Row],[Age]]&gt;60, "60+", "Invalid")))</f>
        <v>36-60</v>
      </c>
      <c r="C36589" t="s">
        <v>20</v>
      </c>
      <c r="D36589">
        <v>100000</v>
      </c>
      <c r="E36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89" t="s">
        <v>32</v>
      </c>
      <c r="G36589" t="s">
        <v>35</v>
      </c>
      <c r="H36589" t="s">
        <v>39</v>
      </c>
      <c r="I36589" t="s">
        <v>19</v>
      </c>
      <c r="J36589" t="s">
        <v>38</v>
      </c>
      <c r="K36589">
        <v>12</v>
      </c>
      <c r="L36589" t="s">
        <v>38</v>
      </c>
      <c r="M36589" t="s">
        <v>38</v>
      </c>
      <c r="N36589" t="s">
        <v>53</v>
      </c>
      <c r="O36589">
        <v>31</v>
      </c>
      <c r="P36589" t="s">
        <v>56</v>
      </c>
      <c r="Q36589">
        <v>77</v>
      </c>
      <c r="R36589">
        <v>4</v>
      </c>
      <c r="S36589">
        <v>-1</v>
      </c>
      <c r="T36589">
        <v>0</v>
      </c>
      <c r="U36589" t="s">
        <v>24</v>
      </c>
      <c r="V36589" t="str">
        <f>IF(tblBank[[#This Row],[Poutcome]]="Success",1,IF(tblBank[[#This Row],[Poutcome]]="Failure",0,"Invalid"))</f>
        <v>Invalid</v>
      </c>
      <c r="W36589" t="s">
        <v>38</v>
      </c>
      <c r="X36589">
        <f>IF(tblBank[[#This Row],[Yes]]="No",0,1)</f>
        <v>0</v>
      </c>
    </row>
    <row r="36590" spans="1:24" x14ac:dyDescent="0.35">
      <c r="A36590">
        <v>57</v>
      </c>
      <c r="B36590" t="str">
        <f>IF(tblBank[[#This Row],[Age]]&lt;=35, "18-35", IF(tblBank[[#This Row],[Age]]&lt;=60, "36-60", IF(tblBank[[#This Row],[Age]]&gt;60, "60+", "Invalid")))</f>
        <v>36-60</v>
      </c>
      <c r="C36590" t="s">
        <v>22</v>
      </c>
      <c r="D36590">
        <v>120000</v>
      </c>
      <c r="E36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90" t="s">
        <v>32</v>
      </c>
      <c r="G36590" t="s">
        <v>24</v>
      </c>
      <c r="H36590" t="s">
        <v>42</v>
      </c>
      <c r="I36590" t="s">
        <v>38</v>
      </c>
      <c r="J36590" t="s">
        <v>38</v>
      </c>
      <c r="K36590">
        <v>618</v>
      </c>
      <c r="L36590" t="s">
        <v>19</v>
      </c>
      <c r="M36590" t="s">
        <v>38</v>
      </c>
      <c r="N36590" t="s">
        <v>24</v>
      </c>
      <c r="O36590">
        <v>8</v>
      </c>
      <c r="P36590" t="s">
        <v>54</v>
      </c>
      <c r="Q36590">
        <v>10</v>
      </c>
      <c r="R36590">
        <v>7</v>
      </c>
      <c r="S36590">
        <v>-1</v>
      </c>
      <c r="T36590">
        <v>0</v>
      </c>
      <c r="U36590" t="s">
        <v>24</v>
      </c>
      <c r="V36590" t="str">
        <f>IF(tblBank[[#This Row],[Poutcome]]="Success",1,IF(tblBank[[#This Row],[Poutcome]]="Failure",0,"Invalid"))</f>
        <v>Invalid</v>
      </c>
      <c r="W36590" t="s">
        <v>38</v>
      </c>
      <c r="X36590">
        <f>IF(tblBank[[#This Row],[Yes]]="No",0,1)</f>
        <v>0</v>
      </c>
    </row>
    <row r="36591" spans="1:24" x14ac:dyDescent="0.35">
      <c r="A36591">
        <v>47</v>
      </c>
      <c r="B36591" t="str">
        <f>IF(tblBank[[#This Row],[Age]]&lt;=35, "18-35", IF(tblBank[[#This Row],[Age]]&lt;=60, "36-60", IF(tblBank[[#This Row],[Age]]&gt;60, "60+", "Invalid")))</f>
        <v>36-60</v>
      </c>
      <c r="C36591" t="s">
        <v>20</v>
      </c>
      <c r="D36591">
        <v>100000</v>
      </c>
      <c r="E36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91" t="s">
        <v>32</v>
      </c>
      <c r="G36591" t="s">
        <v>35</v>
      </c>
      <c r="H36591" t="s">
        <v>39</v>
      </c>
      <c r="I36591" t="s">
        <v>19</v>
      </c>
      <c r="J36591" t="s">
        <v>38</v>
      </c>
      <c r="K36591">
        <v>2473</v>
      </c>
      <c r="L36591" t="s">
        <v>19</v>
      </c>
      <c r="M36591" t="s">
        <v>19</v>
      </c>
      <c r="N36591" t="s">
        <v>52</v>
      </c>
      <c r="O36591">
        <v>31</v>
      </c>
      <c r="P36591" t="s">
        <v>56</v>
      </c>
      <c r="Q36591">
        <v>122</v>
      </c>
      <c r="R36591">
        <v>2</v>
      </c>
      <c r="S36591">
        <v>-1</v>
      </c>
      <c r="T36591">
        <v>0</v>
      </c>
      <c r="U36591" t="s">
        <v>24</v>
      </c>
      <c r="V36591" t="str">
        <f>IF(tblBank[[#This Row],[Poutcome]]="Success",1,IF(tblBank[[#This Row],[Poutcome]]="Failure",0,"Invalid"))</f>
        <v>Invalid</v>
      </c>
      <c r="W36591" t="s">
        <v>38</v>
      </c>
      <c r="X36591">
        <f>IF(tblBank[[#This Row],[Yes]]="No",0,1)</f>
        <v>0</v>
      </c>
    </row>
    <row r="36592" spans="1:24" x14ac:dyDescent="0.35">
      <c r="A36592">
        <v>45</v>
      </c>
      <c r="B36592" t="str">
        <f>IF(tblBank[[#This Row],[Age]]&lt;=35, "18-35", IF(tblBank[[#This Row],[Age]]&lt;=60, "36-60", IF(tblBank[[#This Row],[Age]]&gt;60, "60+", "Invalid")))</f>
        <v>36-60</v>
      </c>
      <c r="C36592" t="s">
        <v>20</v>
      </c>
      <c r="D36592">
        <v>100000</v>
      </c>
      <c r="E36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92" t="s">
        <v>32</v>
      </c>
      <c r="G36592" t="s">
        <v>36</v>
      </c>
      <c r="H36592" t="s">
        <v>41</v>
      </c>
      <c r="I36592" t="s">
        <v>19</v>
      </c>
      <c r="J36592" t="s">
        <v>38</v>
      </c>
      <c r="K36592">
        <v>4105</v>
      </c>
      <c r="L36592" t="s">
        <v>19</v>
      </c>
      <c r="M36592" t="s">
        <v>38</v>
      </c>
      <c r="N36592" t="s">
        <v>52</v>
      </c>
      <c r="O36592">
        <v>31</v>
      </c>
      <c r="P36592" t="s">
        <v>56</v>
      </c>
      <c r="Q36592">
        <v>49</v>
      </c>
      <c r="R36592">
        <v>2</v>
      </c>
      <c r="S36592">
        <v>-1</v>
      </c>
      <c r="T36592">
        <v>0</v>
      </c>
      <c r="U36592" t="s">
        <v>24</v>
      </c>
      <c r="V36592" t="str">
        <f>IF(tblBank[[#This Row],[Poutcome]]="Success",1,IF(tblBank[[#This Row],[Poutcome]]="Failure",0,"Invalid"))</f>
        <v>Invalid</v>
      </c>
      <c r="W36592" t="s">
        <v>38</v>
      </c>
      <c r="X36592">
        <f>IF(tblBank[[#This Row],[Yes]]="No",0,1)</f>
        <v>0</v>
      </c>
    </row>
    <row r="36593" spans="1:24" x14ac:dyDescent="0.35">
      <c r="A36593">
        <v>44</v>
      </c>
      <c r="B36593" t="str">
        <f>IF(tblBank[[#This Row],[Age]]&lt;=35, "18-35", IF(tblBank[[#This Row],[Age]]&lt;=60, "36-60", IF(tblBank[[#This Row],[Age]]&gt;60, "60+", "Invalid")))</f>
        <v>36-60</v>
      </c>
      <c r="C36593" t="s">
        <v>20</v>
      </c>
      <c r="D36593">
        <v>100000</v>
      </c>
      <c r="E36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93" t="s">
        <v>32</v>
      </c>
      <c r="G36593" t="s">
        <v>35</v>
      </c>
      <c r="H36593" t="s">
        <v>39</v>
      </c>
      <c r="I36593" t="s">
        <v>19</v>
      </c>
      <c r="J36593" t="s">
        <v>38</v>
      </c>
      <c r="K36593">
        <v>4460</v>
      </c>
      <c r="L36593" t="s">
        <v>38</v>
      </c>
      <c r="M36593" t="s">
        <v>38</v>
      </c>
      <c r="N36593" t="s">
        <v>53</v>
      </c>
      <c r="O36593">
        <v>31</v>
      </c>
      <c r="P36593" t="s">
        <v>56</v>
      </c>
      <c r="Q36593">
        <v>168</v>
      </c>
      <c r="R36593">
        <v>2</v>
      </c>
      <c r="S36593">
        <v>-1</v>
      </c>
      <c r="T36593">
        <v>0</v>
      </c>
      <c r="U36593" t="s">
        <v>24</v>
      </c>
      <c r="V36593" t="str">
        <f>IF(tblBank[[#This Row],[Poutcome]]="Success",1,IF(tblBank[[#This Row],[Poutcome]]="Failure",0,"Invalid"))</f>
        <v>Invalid</v>
      </c>
      <c r="W36593" t="s">
        <v>38</v>
      </c>
      <c r="X36593">
        <f>IF(tblBank[[#This Row],[Yes]]="No",0,1)</f>
        <v>0</v>
      </c>
    </row>
    <row r="36594" spans="1:24" x14ac:dyDescent="0.35">
      <c r="A36594">
        <v>56</v>
      </c>
      <c r="B36594" t="str">
        <f>IF(tblBank[[#This Row],[Age]]&lt;=35, "18-35", IF(tblBank[[#This Row],[Age]]&lt;=60, "36-60", IF(tblBank[[#This Row],[Age]]&gt;60, "60+", "Invalid")))</f>
        <v>36-60</v>
      </c>
      <c r="C36594" t="s">
        <v>20</v>
      </c>
      <c r="D36594">
        <v>100000</v>
      </c>
      <c r="E36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94" t="s">
        <v>32</v>
      </c>
      <c r="G36594" t="s">
        <v>36</v>
      </c>
      <c r="H36594" t="s">
        <v>41</v>
      </c>
      <c r="I36594" t="s">
        <v>19</v>
      </c>
      <c r="J36594" t="s">
        <v>38</v>
      </c>
      <c r="K36594">
        <v>1502</v>
      </c>
      <c r="L36594" t="s">
        <v>38</v>
      </c>
      <c r="M36594" t="s">
        <v>38</v>
      </c>
      <c r="N36594" t="s">
        <v>53</v>
      </c>
      <c r="O36594">
        <v>31</v>
      </c>
      <c r="P36594" t="s">
        <v>56</v>
      </c>
      <c r="Q36594">
        <v>119</v>
      </c>
      <c r="R36594">
        <v>11</v>
      </c>
      <c r="S36594">
        <v>-1</v>
      </c>
      <c r="T36594">
        <v>0</v>
      </c>
      <c r="U36594" t="s">
        <v>24</v>
      </c>
      <c r="V36594" t="str">
        <f>IF(tblBank[[#This Row],[Poutcome]]="Success",1,IF(tblBank[[#This Row],[Poutcome]]="Failure",0,"Invalid"))</f>
        <v>Invalid</v>
      </c>
      <c r="W36594" t="s">
        <v>38</v>
      </c>
      <c r="X36594">
        <f>IF(tblBank[[#This Row],[Yes]]="No",0,1)</f>
        <v>0</v>
      </c>
    </row>
    <row r="36595" spans="1:24" x14ac:dyDescent="0.35">
      <c r="A36595">
        <v>39</v>
      </c>
      <c r="B36595" t="str">
        <f>IF(tblBank[[#This Row],[Age]]&lt;=35, "18-35", IF(tblBank[[#This Row],[Age]]&lt;=60, "36-60", IF(tblBank[[#This Row],[Age]]&gt;60, "60+", "Invalid")))</f>
        <v>36-60</v>
      </c>
      <c r="C36595" t="s">
        <v>20</v>
      </c>
      <c r="D36595">
        <v>100000</v>
      </c>
      <c r="E36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95" t="s">
        <v>32</v>
      </c>
      <c r="G36595" t="s">
        <v>35</v>
      </c>
      <c r="H36595" t="s">
        <v>39</v>
      </c>
      <c r="I36595" t="s">
        <v>19</v>
      </c>
      <c r="J36595" t="s">
        <v>38</v>
      </c>
      <c r="K36595">
        <v>55</v>
      </c>
      <c r="L36595" t="s">
        <v>38</v>
      </c>
      <c r="M36595" t="s">
        <v>38</v>
      </c>
      <c r="N36595" t="s">
        <v>52</v>
      </c>
      <c r="O36595">
        <v>31</v>
      </c>
      <c r="P36595" t="s">
        <v>56</v>
      </c>
      <c r="Q36595">
        <v>216</v>
      </c>
      <c r="R36595">
        <v>4</v>
      </c>
      <c r="S36595">
        <v>-1</v>
      </c>
      <c r="T36595">
        <v>0</v>
      </c>
      <c r="U36595" t="s">
        <v>24</v>
      </c>
      <c r="V36595" t="str">
        <f>IF(tblBank[[#This Row],[Poutcome]]="Success",1,IF(tblBank[[#This Row],[Poutcome]]="Failure",0,"Invalid"))</f>
        <v>Invalid</v>
      </c>
      <c r="W36595" t="s">
        <v>38</v>
      </c>
      <c r="X36595">
        <f>IF(tblBank[[#This Row],[Yes]]="No",0,1)</f>
        <v>0</v>
      </c>
    </row>
    <row r="36596" spans="1:24" x14ac:dyDescent="0.35">
      <c r="A36596">
        <v>47</v>
      </c>
      <c r="B36596" t="str">
        <f>IF(tblBank[[#This Row],[Age]]&lt;=35, "18-35", IF(tblBank[[#This Row],[Age]]&lt;=60, "36-60", IF(tblBank[[#This Row],[Age]]&gt;60, "60+", "Invalid")))</f>
        <v>36-60</v>
      </c>
      <c r="C36596" t="s">
        <v>20</v>
      </c>
      <c r="D36596">
        <v>100000</v>
      </c>
      <c r="E36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96" t="s">
        <v>32</v>
      </c>
      <c r="G36596" t="s">
        <v>35</v>
      </c>
      <c r="H36596" t="s">
        <v>39</v>
      </c>
      <c r="I36596" t="s">
        <v>19</v>
      </c>
      <c r="J36596" t="s">
        <v>38</v>
      </c>
      <c r="K36596">
        <v>2597</v>
      </c>
      <c r="L36596" t="s">
        <v>38</v>
      </c>
      <c r="M36596" t="s">
        <v>38</v>
      </c>
      <c r="N36596" t="s">
        <v>52</v>
      </c>
      <c r="O36596">
        <v>31</v>
      </c>
      <c r="P36596" t="s">
        <v>56</v>
      </c>
      <c r="Q36596">
        <v>52</v>
      </c>
      <c r="R36596">
        <v>2</v>
      </c>
      <c r="S36596">
        <v>-1</v>
      </c>
      <c r="T36596">
        <v>0</v>
      </c>
      <c r="U36596" t="s">
        <v>24</v>
      </c>
      <c r="V36596" t="str">
        <f>IF(tblBank[[#This Row],[Poutcome]]="Success",1,IF(tblBank[[#This Row],[Poutcome]]="Failure",0,"Invalid"))</f>
        <v>Invalid</v>
      </c>
      <c r="W36596" t="s">
        <v>38</v>
      </c>
      <c r="X36596">
        <f>IF(tblBank[[#This Row],[Yes]]="No",0,1)</f>
        <v>0</v>
      </c>
    </row>
    <row r="36597" spans="1:24" x14ac:dyDescent="0.35">
      <c r="A36597">
        <v>55</v>
      </c>
      <c r="B36597" t="str">
        <f>IF(tblBank[[#This Row],[Age]]&lt;=35, "18-35", IF(tblBank[[#This Row],[Age]]&lt;=60, "36-60", IF(tblBank[[#This Row],[Age]]&gt;60, "60+", "Invalid")))</f>
        <v>36-60</v>
      </c>
      <c r="C36597" t="s">
        <v>20</v>
      </c>
      <c r="D36597">
        <v>100000</v>
      </c>
      <c r="E36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97" t="s">
        <v>32</v>
      </c>
      <c r="G36597" t="s">
        <v>35</v>
      </c>
      <c r="H36597" t="s">
        <v>39</v>
      </c>
      <c r="I36597" t="s">
        <v>19</v>
      </c>
      <c r="J36597" t="s">
        <v>38</v>
      </c>
      <c r="K36597">
        <v>2</v>
      </c>
      <c r="L36597" t="s">
        <v>38</v>
      </c>
      <c r="M36597" t="s">
        <v>19</v>
      </c>
      <c r="N36597" t="s">
        <v>52</v>
      </c>
      <c r="O36597">
        <v>31</v>
      </c>
      <c r="P36597" t="s">
        <v>56</v>
      </c>
      <c r="Q36597">
        <v>126</v>
      </c>
      <c r="R36597">
        <v>2</v>
      </c>
      <c r="S36597">
        <v>-1</v>
      </c>
      <c r="T36597">
        <v>0</v>
      </c>
      <c r="U36597" t="s">
        <v>24</v>
      </c>
      <c r="V36597" t="str">
        <f>IF(tblBank[[#This Row],[Poutcome]]="Success",1,IF(tblBank[[#This Row],[Poutcome]]="Failure",0,"Invalid"))</f>
        <v>Invalid</v>
      </c>
      <c r="W36597" t="s">
        <v>38</v>
      </c>
      <c r="X36597">
        <f>IF(tblBank[[#This Row],[Yes]]="No",0,1)</f>
        <v>0</v>
      </c>
    </row>
    <row r="36598" spans="1:24" x14ac:dyDescent="0.35">
      <c r="A36598">
        <v>42</v>
      </c>
      <c r="B36598" t="str">
        <f>IF(tblBank[[#This Row],[Age]]&lt;=35, "18-35", IF(tblBank[[#This Row],[Age]]&lt;=60, "36-60", IF(tblBank[[#This Row],[Age]]&gt;60, "60+", "Invalid")))</f>
        <v>36-60</v>
      </c>
      <c r="C36598" t="s">
        <v>20</v>
      </c>
      <c r="D36598">
        <v>100000</v>
      </c>
      <c r="E36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98" t="s">
        <v>32</v>
      </c>
      <c r="G36598" t="s">
        <v>35</v>
      </c>
      <c r="H36598" t="s">
        <v>39</v>
      </c>
      <c r="I36598" t="s">
        <v>19</v>
      </c>
      <c r="J36598" t="s">
        <v>38</v>
      </c>
      <c r="K36598">
        <v>2110</v>
      </c>
      <c r="L36598" t="s">
        <v>38</v>
      </c>
      <c r="M36598" t="s">
        <v>19</v>
      </c>
      <c r="N36598" t="s">
        <v>52</v>
      </c>
      <c r="O36598">
        <v>31</v>
      </c>
      <c r="P36598" t="s">
        <v>56</v>
      </c>
      <c r="Q36598">
        <v>106</v>
      </c>
      <c r="R36598">
        <v>2</v>
      </c>
      <c r="S36598">
        <v>-1</v>
      </c>
      <c r="T36598">
        <v>0</v>
      </c>
      <c r="U36598" t="s">
        <v>24</v>
      </c>
      <c r="V36598" t="str">
        <f>IF(tblBank[[#This Row],[Poutcome]]="Success",1,IF(tblBank[[#This Row],[Poutcome]]="Failure",0,"Invalid"))</f>
        <v>Invalid</v>
      </c>
      <c r="W36598" t="s">
        <v>38</v>
      </c>
      <c r="X36598">
        <f>IF(tblBank[[#This Row],[Yes]]="No",0,1)</f>
        <v>0</v>
      </c>
    </row>
    <row r="36599" spans="1:24" x14ac:dyDescent="0.35">
      <c r="A36599">
        <v>47</v>
      </c>
      <c r="B36599" t="str">
        <f>IF(tblBank[[#This Row],[Age]]&lt;=35, "18-35", IF(tblBank[[#This Row],[Age]]&lt;=60, "36-60", IF(tblBank[[#This Row],[Age]]&gt;60, "60+", "Invalid")))</f>
        <v>36-60</v>
      </c>
      <c r="C36599" t="s">
        <v>20</v>
      </c>
      <c r="D36599">
        <v>100000</v>
      </c>
      <c r="E36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599" t="s">
        <v>32</v>
      </c>
      <c r="G36599" t="s">
        <v>35</v>
      </c>
      <c r="H36599" t="s">
        <v>39</v>
      </c>
      <c r="I36599" t="s">
        <v>19</v>
      </c>
      <c r="J36599" t="s">
        <v>38</v>
      </c>
      <c r="K36599">
        <v>2261</v>
      </c>
      <c r="L36599" t="s">
        <v>38</v>
      </c>
      <c r="M36599" t="s">
        <v>38</v>
      </c>
      <c r="N36599" t="s">
        <v>52</v>
      </c>
      <c r="O36599">
        <v>31</v>
      </c>
      <c r="P36599" t="s">
        <v>56</v>
      </c>
      <c r="Q36599">
        <v>87</v>
      </c>
      <c r="R36599">
        <v>2</v>
      </c>
      <c r="S36599">
        <v>-1</v>
      </c>
      <c r="T36599">
        <v>0</v>
      </c>
      <c r="U36599" t="s">
        <v>24</v>
      </c>
      <c r="V36599" t="str">
        <f>IF(tblBank[[#This Row],[Poutcome]]="Success",1,IF(tblBank[[#This Row],[Poutcome]]="Failure",0,"Invalid"))</f>
        <v>Invalid</v>
      </c>
      <c r="W36599" t="s">
        <v>38</v>
      </c>
      <c r="X36599">
        <f>IF(tblBank[[#This Row],[Yes]]="No",0,1)</f>
        <v>0</v>
      </c>
    </row>
    <row r="36600" spans="1:24" x14ac:dyDescent="0.35">
      <c r="A36600">
        <v>45</v>
      </c>
      <c r="B36600" t="str">
        <f>IF(tblBank[[#This Row],[Age]]&lt;=35, "18-35", IF(tblBank[[#This Row],[Age]]&lt;=60, "36-60", IF(tblBank[[#This Row],[Age]]&gt;60, "60+", "Invalid")))</f>
        <v>36-60</v>
      </c>
      <c r="C36600" t="s">
        <v>20</v>
      </c>
      <c r="D36600">
        <v>100000</v>
      </c>
      <c r="E36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00" t="s">
        <v>32</v>
      </c>
      <c r="G36600" t="s">
        <v>37</v>
      </c>
      <c r="H36600" t="s">
        <v>46</v>
      </c>
      <c r="I36600" t="s">
        <v>19</v>
      </c>
      <c r="J36600" t="s">
        <v>38</v>
      </c>
      <c r="K36600">
        <v>1533</v>
      </c>
      <c r="L36600" t="s">
        <v>38</v>
      </c>
      <c r="M36600" t="s">
        <v>38</v>
      </c>
      <c r="N36600" t="s">
        <v>52</v>
      </c>
      <c r="O36600">
        <v>31</v>
      </c>
      <c r="P36600" t="s">
        <v>56</v>
      </c>
      <c r="Q36600">
        <v>83</v>
      </c>
      <c r="R36600">
        <v>4</v>
      </c>
      <c r="S36600">
        <v>-1</v>
      </c>
      <c r="T36600">
        <v>0</v>
      </c>
      <c r="U36600" t="s">
        <v>24</v>
      </c>
      <c r="V36600" t="str">
        <f>IF(tblBank[[#This Row],[Poutcome]]="Success",1,IF(tblBank[[#This Row],[Poutcome]]="Failure",0,"Invalid"))</f>
        <v>Invalid</v>
      </c>
      <c r="W36600" t="s">
        <v>38</v>
      </c>
      <c r="X36600">
        <f>IF(tblBank[[#This Row],[Yes]]="No",0,1)</f>
        <v>0</v>
      </c>
    </row>
    <row r="36601" spans="1:24" x14ac:dyDescent="0.35">
      <c r="A36601">
        <v>57</v>
      </c>
      <c r="B36601" t="str">
        <f>IF(tblBank[[#This Row],[Age]]&lt;=35, "18-35", IF(tblBank[[#This Row],[Age]]&lt;=60, "36-60", IF(tblBank[[#This Row],[Age]]&gt;60, "60+", "Invalid")))</f>
        <v>36-60</v>
      </c>
      <c r="C36601" t="s">
        <v>20</v>
      </c>
      <c r="D36601">
        <v>100000</v>
      </c>
      <c r="E36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01" t="s">
        <v>32</v>
      </c>
      <c r="G36601" t="s">
        <v>37</v>
      </c>
      <c r="H36601" t="s">
        <v>46</v>
      </c>
      <c r="I36601" t="s">
        <v>19</v>
      </c>
      <c r="J36601" t="s">
        <v>38</v>
      </c>
      <c r="K36601">
        <v>80</v>
      </c>
      <c r="L36601" t="s">
        <v>38</v>
      </c>
      <c r="M36601" t="s">
        <v>19</v>
      </c>
      <c r="N36601" t="s">
        <v>52</v>
      </c>
      <c r="O36601">
        <v>31</v>
      </c>
      <c r="P36601" t="s">
        <v>56</v>
      </c>
      <c r="Q36601">
        <v>158</v>
      </c>
      <c r="R36601">
        <v>7</v>
      </c>
      <c r="S36601">
        <v>-1</v>
      </c>
      <c r="T36601">
        <v>0</v>
      </c>
      <c r="U36601" t="s">
        <v>24</v>
      </c>
      <c r="V36601" t="str">
        <f>IF(tblBank[[#This Row],[Poutcome]]="Success",1,IF(tblBank[[#This Row],[Poutcome]]="Failure",0,"Invalid"))</f>
        <v>Invalid</v>
      </c>
      <c r="W36601" t="s">
        <v>38</v>
      </c>
      <c r="X36601">
        <f>IF(tblBank[[#This Row],[Yes]]="No",0,1)</f>
        <v>0</v>
      </c>
    </row>
    <row r="36602" spans="1:24" x14ac:dyDescent="0.35">
      <c r="A36602">
        <v>54</v>
      </c>
      <c r="B36602" t="str">
        <f>IF(tblBank[[#This Row],[Age]]&lt;=35, "18-35", IF(tblBank[[#This Row],[Age]]&lt;=60, "36-60", IF(tblBank[[#This Row],[Age]]&gt;60, "60+", "Invalid")))</f>
        <v>36-60</v>
      </c>
      <c r="C36602" t="s">
        <v>20</v>
      </c>
      <c r="D36602">
        <v>100000</v>
      </c>
      <c r="E36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02" t="s">
        <v>32</v>
      </c>
      <c r="G36602" t="s">
        <v>35</v>
      </c>
      <c r="H36602" t="s">
        <v>39</v>
      </c>
      <c r="I36602" t="s">
        <v>19</v>
      </c>
      <c r="J36602" t="s">
        <v>38</v>
      </c>
      <c r="K36602">
        <v>1623</v>
      </c>
      <c r="L36602" t="s">
        <v>38</v>
      </c>
      <c r="M36602" t="s">
        <v>38</v>
      </c>
      <c r="N36602" t="s">
        <v>52</v>
      </c>
      <c r="O36602">
        <v>31</v>
      </c>
      <c r="P36602" t="s">
        <v>56</v>
      </c>
      <c r="Q36602">
        <v>25</v>
      </c>
      <c r="R36602">
        <v>8</v>
      </c>
      <c r="S36602">
        <v>-1</v>
      </c>
      <c r="T36602">
        <v>0</v>
      </c>
      <c r="U36602" t="s">
        <v>24</v>
      </c>
      <c r="V36602" t="str">
        <f>IF(tblBank[[#This Row],[Poutcome]]="Success",1,IF(tblBank[[#This Row],[Poutcome]]="Failure",0,"Invalid"))</f>
        <v>Invalid</v>
      </c>
      <c r="W36602" t="s">
        <v>38</v>
      </c>
      <c r="X36602">
        <f>IF(tblBank[[#This Row],[Yes]]="No",0,1)</f>
        <v>0</v>
      </c>
    </row>
    <row r="36603" spans="1:24" x14ac:dyDescent="0.35">
      <c r="A36603">
        <v>53</v>
      </c>
      <c r="B36603" t="str">
        <f>IF(tblBank[[#This Row],[Age]]&lt;=35, "18-35", IF(tblBank[[#This Row],[Age]]&lt;=60, "36-60", IF(tblBank[[#This Row],[Age]]&gt;60, "60+", "Invalid")))</f>
        <v>36-60</v>
      </c>
      <c r="C36603" t="s">
        <v>20</v>
      </c>
      <c r="D36603">
        <v>100000</v>
      </c>
      <c r="E36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03" t="s">
        <v>32</v>
      </c>
      <c r="G36603" t="s">
        <v>35</v>
      </c>
      <c r="H36603" t="s">
        <v>39</v>
      </c>
      <c r="I36603" t="s">
        <v>19</v>
      </c>
      <c r="J36603" t="s">
        <v>38</v>
      </c>
      <c r="K36603">
        <v>3366</v>
      </c>
      <c r="L36603" t="s">
        <v>38</v>
      </c>
      <c r="M36603" t="s">
        <v>38</v>
      </c>
      <c r="N36603" t="s">
        <v>52</v>
      </c>
      <c r="O36603">
        <v>31</v>
      </c>
      <c r="P36603" t="s">
        <v>56</v>
      </c>
      <c r="Q36603">
        <v>128</v>
      </c>
      <c r="R36603">
        <v>2</v>
      </c>
      <c r="S36603">
        <v>-1</v>
      </c>
      <c r="T36603">
        <v>0</v>
      </c>
      <c r="U36603" t="s">
        <v>24</v>
      </c>
      <c r="V36603" t="str">
        <f>IF(tblBank[[#This Row],[Poutcome]]="Success",1,IF(tblBank[[#This Row],[Poutcome]]="Failure",0,"Invalid"))</f>
        <v>Invalid</v>
      </c>
      <c r="W36603" t="s">
        <v>38</v>
      </c>
      <c r="X36603">
        <f>IF(tblBank[[#This Row],[Yes]]="No",0,1)</f>
        <v>0</v>
      </c>
    </row>
    <row r="36604" spans="1:24" x14ac:dyDescent="0.35">
      <c r="A36604">
        <v>36</v>
      </c>
      <c r="B36604" t="str">
        <f>IF(tblBank[[#This Row],[Age]]&lt;=35, "18-35", IF(tblBank[[#This Row],[Age]]&lt;=60, "36-60", IF(tblBank[[#This Row],[Age]]&gt;60, "60+", "Invalid")))</f>
        <v>36-60</v>
      </c>
      <c r="C36604" t="s">
        <v>20</v>
      </c>
      <c r="D36604">
        <v>100000</v>
      </c>
      <c r="E36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04" t="s">
        <v>32</v>
      </c>
      <c r="G36604" t="s">
        <v>35</v>
      </c>
      <c r="H36604" t="s">
        <v>39</v>
      </c>
      <c r="I36604" t="s">
        <v>19</v>
      </c>
      <c r="J36604" t="s">
        <v>38</v>
      </c>
      <c r="K36604">
        <v>3770</v>
      </c>
      <c r="L36604" t="s">
        <v>19</v>
      </c>
      <c r="M36604" t="s">
        <v>38</v>
      </c>
      <c r="N36604" t="s">
        <v>52</v>
      </c>
      <c r="O36604">
        <v>31</v>
      </c>
      <c r="P36604" t="s">
        <v>56</v>
      </c>
      <c r="Q36604">
        <v>150</v>
      </c>
      <c r="R36604">
        <v>4</v>
      </c>
      <c r="S36604">
        <v>-1</v>
      </c>
      <c r="T36604">
        <v>0</v>
      </c>
      <c r="U36604" t="s">
        <v>24</v>
      </c>
      <c r="V36604" t="str">
        <f>IF(tblBank[[#This Row],[Poutcome]]="Success",1,IF(tblBank[[#This Row],[Poutcome]]="Failure",0,"Invalid"))</f>
        <v>Invalid</v>
      </c>
      <c r="W36604" t="s">
        <v>38</v>
      </c>
      <c r="X36604">
        <f>IF(tblBank[[#This Row],[Yes]]="No",0,1)</f>
        <v>0</v>
      </c>
    </row>
    <row r="36605" spans="1:24" x14ac:dyDescent="0.35">
      <c r="A36605">
        <v>46</v>
      </c>
      <c r="B36605" t="str">
        <f>IF(tblBank[[#This Row],[Age]]&lt;=35, "18-35", IF(tblBank[[#This Row],[Age]]&lt;=60, "36-60", IF(tblBank[[#This Row],[Age]]&gt;60, "60+", "Invalid")))</f>
        <v>36-60</v>
      </c>
      <c r="C36605" t="s">
        <v>20</v>
      </c>
      <c r="D36605">
        <v>100000</v>
      </c>
      <c r="E36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05" t="s">
        <v>32</v>
      </c>
      <c r="G36605" t="s">
        <v>35</v>
      </c>
      <c r="H36605" t="s">
        <v>39</v>
      </c>
      <c r="I36605" t="s">
        <v>19</v>
      </c>
      <c r="J36605" t="s">
        <v>38</v>
      </c>
      <c r="K36605">
        <v>466</v>
      </c>
      <c r="L36605" t="s">
        <v>19</v>
      </c>
      <c r="M36605" t="s">
        <v>38</v>
      </c>
      <c r="N36605" t="s">
        <v>52</v>
      </c>
      <c r="O36605">
        <v>31</v>
      </c>
      <c r="P36605" t="s">
        <v>56</v>
      </c>
      <c r="Q36605">
        <v>109</v>
      </c>
      <c r="R36605">
        <v>8</v>
      </c>
      <c r="S36605">
        <v>-1</v>
      </c>
      <c r="T36605">
        <v>0</v>
      </c>
      <c r="U36605" t="s">
        <v>24</v>
      </c>
      <c r="V36605" t="str">
        <f>IF(tblBank[[#This Row],[Poutcome]]="Success",1,IF(tblBank[[#This Row],[Poutcome]]="Failure",0,"Invalid"))</f>
        <v>Invalid</v>
      </c>
      <c r="W36605" t="s">
        <v>38</v>
      </c>
      <c r="X36605">
        <f>IF(tblBank[[#This Row],[Yes]]="No",0,1)</f>
        <v>0</v>
      </c>
    </row>
    <row r="36606" spans="1:24" x14ac:dyDescent="0.35">
      <c r="A36606">
        <v>36</v>
      </c>
      <c r="B36606" t="str">
        <f>IF(tblBank[[#This Row],[Age]]&lt;=35, "18-35", IF(tblBank[[#This Row],[Age]]&lt;=60, "36-60", IF(tblBank[[#This Row],[Age]]&gt;60, "60+", "Invalid")))</f>
        <v>36-60</v>
      </c>
      <c r="C36606" t="s">
        <v>20</v>
      </c>
      <c r="D36606">
        <v>100000</v>
      </c>
      <c r="E36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06" t="s">
        <v>32</v>
      </c>
      <c r="G36606" t="s">
        <v>35</v>
      </c>
      <c r="H36606" t="s">
        <v>39</v>
      </c>
      <c r="I36606" t="s">
        <v>19</v>
      </c>
      <c r="J36606" t="s">
        <v>38</v>
      </c>
      <c r="K36606">
        <v>4359</v>
      </c>
      <c r="L36606" t="s">
        <v>38</v>
      </c>
      <c r="M36606" t="s">
        <v>38</v>
      </c>
      <c r="N36606" t="s">
        <v>52</v>
      </c>
      <c r="O36606">
        <v>31</v>
      </c>
      <c r="P36606" t="s">
        <v>56</v>
      </c>
      <c r="Q36606">
        <v>74</v>
      </c>
      <c r="R36606">
        <v>6</v>
      </c>
      <c r="S36606">
        <v>-1</v>
      </c>
      <c r="T36606">
        <v>0</v>
      </c>
      <c r="U36606" t="s">
        <v>24</v>
      </c>
      <c r="V36606" t="str">
        <f>IF(tblBank[[#This Row],[Poutcome]]="Success",1,IF(tblBank[[#This Row],[Poutcome]]="Failure",0,"Invalid"))</f>
        <v>Invalid</v>
      </c>
      <c r="W36606" t="s">
        <v>38</v>
      </c>
      <c r="X36606">
        <f>IF(tblBank[[#This Row],[Yes]]="No",0,1)</f>
        <v>0</v>
      </c>
    </row>
    <row r="36607" spans="1:24" x14ac:dyDescent="0.35">
      <c r="A36607">
        <v>49</v>
      </c>
      <c r="B36607" t="str">
        <f>IF(tblBank[[#This Row],[Age]]&lt;=35, "18-35", IF(tblBank[[#This Row],[Age]]&lt;=60, "36-60", IF(tblBank[[#This Row],[Age]]&gt;60, "60+", "Invalid")))</f>
        <v>36-60</v>
      </c>
      <c r="C36607" t="s">
        <v>20</v>
      </c>
      <c r="D36607">
        <v>100000</v>
      </c>
      <c r="E36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07" t="s">
        <v>32</v>
      </c>
      <c r="G36607" t="s">
        <v>35</v>
      </c>
      <c r="H36607" t="s">
        <v>39</v>
      </c>
      <c r="I36607" t="s">
        <v>19</v>
      </c>
      <c r="J36607" t="s">
        <v>38</v>
      </c>
      <c r="K36607">
        <v>413</v>
      </c>
      <c r="L36607" t="s">
        <v>38</v>
      </c>
      <c r="M36607" t="s">
        <v>19</v>
      </c>
      <c r="N36607" t="s">
        <v>52</v>
      </c>
      <c r="O36607">
        <v>31</v>
      </c>
      <c r="P36607" t="s">
        <v>56</v>
      </c>
      <c r="Q36607">
        <v>196</v>
      </c>
      <c r="R36607">
        <v>4</v>
      </c>
      <c r="S36607">
        <v>-1</v>
      </c>
      <c r="T36607">
        <v>0</v>
      </c>
      <c r="U36607" t="s">
        <v>24</v>
      </c>
      <c r="V36607" t="str">
        <f>IF(tblBank[[#This Row],[Poutcome]]="Success",1,IF(tblBank[[#This Row],[Poutcome]]="Failure",0,"Invalid"))</f>
        <v>Invalid</v>
      </c>
      <c r="W36607" t="s">
        <v>38</v>
      </c>
      <c r="X36607">
        <f>IF(tblBank[[#This Row],[Yes]]="No",0,1)</f>
        <v>0</v>
      </c>
    </row>
    <row r="36608" spans="1:24" x14ac:dyDescent="0.35">
      <c r="A36608">
        <v>57</v>
      </c>
      <c r="B36608" t="str">
        <f>IF(tblBank[[#This Row],[Age]]&lt;=35, "18-35", IF(tblBank[[#This Row],[Age]]&lt;=60, "36-60", IF(tblBank[[#This Row],[Age]]&gt;60, "60+", "Invalid")))</f>
        <v>36-60</v>
      </c>
      <c r="C36608" t="s">
        <v>20</v>
      </c>
      <c r="D36608">
        <v>100000</v>
      </c>
      <c r="E36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08" t="s">
        <v>32</v>
      </c>
      <c r="G36608" t="s">
        <v>35</v>
      </c>
      <c r="H36608" t="s">
        <v>39</v>
      </c>
      <c r="I36608" t="s">
        <v>19</v>
      </c>
      <c r="J36608" t="s">
        <v>38</v>
      </c>
      <c r="K36608">
        <v>4929</v>
      </c>
      <c r="L36608" t="s">
        <v>19</v>
      </c>
      <c r="M36608" t="s">
        <v>38</v>
      </c>
      <c r="N36608" t="s">
        <v>53</v>
      </c>
      <c r="O36608">
        <v>31</v>
      </c>
      <c r="P36608" t="s">
        <v>56</v>
      </c>
      <c r="Q36608">
        <v>91</v>
      </c>
      <c r="R36608">
        <v>4</v>
      </c>
      <c r="S36608">
        <v>-1</v>
      </c>
      <c r="T36608">
        <v>0</v>
      </c>
      <c r="U36608" t="s">
        <v>24</v>
      </c>
      <c r="V36608" t="str">
        <f>IF(tblBank[[#This Row],[Poutcome]]="Success",1,IF(tblBank[[#This Row],[Poutcome]]="Failure",0,"Invalid"))</f>
        <v>Invalid</v>
      </c>
      <c r="W36608" t="s">
        <v>38</v>
      </c>
      <c r="X36608">
        <f>IF(tblBank[[#This Row],[Yes]]="No",0,1)</f>
        <v>0</v>
      </c>
    </row>
    <row r="36609" spans="1:24" x14ac:dyDescent="0.35">
      <c r="A36609">
        <v>47</v>
      </c>
      <c r="B36609" t="str">
        <f>IF(tblBank[[#This Row],[Age]]&lt;=35, "18-35", IF(tblBank[[#This Row],[Age]]&lt;=60, "36-60", IF(tblBank[[#This Row],[Age]]&gt;60, "60+", "Invalid")))</f>
        <v>36-60</v>
      </c>
      <c r="C36609" t="s">
        <v>20</v>
      </c>
      <c r="D36609">
        <v>100000</v>
      </c>
      <c r="E36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09" t="s">
        <v>32</v>
      </c>
      <c r="G36609" t="s">
        <v>35</v>
      </c>
      <c r="H36609" t="s">
        <v>39</v>
      </c>
      <c r="I36609" t="s">
        <v>19</v>
      </c>
      <c r="J36609" t="s">
        <v>38</v>
      </c>
      <c r="K36609">
        <v>1493</v>
      </c>
      <c r="L36609" t="s">
        <v>38</v>
      </c>
      <c r="M36609" t="s">
        <v>38</v>
      </c>
      <c r="N36609" t="s">
        <v>52</v>
      </c>
      <c r="O36609">
        <v>31</v>
      </c>
      <c r="P36609" t="s">
        <v>56</v>
      </c>
      <c r="Q36609">
        <v>89</v>
      </c>
      <c r="R36609">
        <v>5</v>
      </c>
      <c r="S36609">
        <v>-1</v>
      </c>
      <c r="T36609">
        <v>0</v>
      </c>
      <c r="U36609" t="s">
        <v>24</v>
      </c>
      <c r="V36609" t="str">
        <f>IF(tblBank[[#This Row],[Poutcome]]="Success",1,IF(tblBank[[#This Row],[Poutcome]]="Failure",0,"Invalid"))</f>
        <v>Invalid</v>
      </c>
      <c r="W36609" t="s">
        <v>38</v>
      </c>
      <c r="X36609">
        <f>IF(tblBank[[#This Row],[Yes]]="No",0,1)</f>
        <v>0</v>
      </c>
    </row>
    <row r="36610" spans="1:24" x14ac:dyDescent="0.35">
      <c r="A36610">
        <v>46</v>
      </c>
      <c r="B36610" t="str">
        <f>IF(tblBank[[#This Row],[Age]]&lt;=35, "18-35", IF(tblBank[[#This Row],[Age]]&lt;=60, "36-60", IF(tblBank[[#This Row],[Age]]&gt;60, "60+", "Invalid")))</f>
        <v>36-60</v>
      </c>
      <c r="C36610" t="s">
        <v>20</v>
      </c>
      <c r="D36610">
        <v>100000</v>
      </c>
      <c r="E36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10" t="s">
        <v>32</v>
      </c>
      <c r="G36610" t="s">
        <v>35</v>
      </c>
      <c r="H36610" t="s">
        <v>39</v>
      </c>
      <c r="I36610" t="s">
        <v>19</v>
      </c>
      <c r="J36610" t="s">
        <v>38</v>
      </c>
      <c r="K36610">
        <v>4879</v>
      </c>
      <c r="L36610" t="s">
        <v>38</v>
      </c>
      <c r="M36610" t="s">
        <v>38</v>
      </c>
      <c r="N36610" t="s">
        <v>52</v>
      </c>
      <c r="O36610">
        <v>31</v>
      </c>
      <c r="P36610" t="s">
        <v>56</v>
      </c>
      <c r="Q36610">
        <v>195</v>
      </c>
      <c r="R36610">
        <v>3</v>
      </c>
      <c r="S36610">
        <v>-1</v>
      </c>
      <c r="T36610">
        <v>0</v>
      </c>
      <c r="U36610" t="s">
        <v>24</v>
      </c>
      <c r="V36610" t="str">
        <f>IF(tblBank[[#This Row],[Poutcome]]="Success",1,IF(tblBank[[#This Row],[Poutcome]]="Failure",0,"Invalid"))</f>
        <v>Invalid</v>
      </c>
      <c r="W36610" t="s">
        <v>38</v>
      </c>
      <c r="X36610">
        <f>IF(tblBank[[#This Row],[Yes]]="No",0,1)</f>
        <v>0</v>
      </c>
    </row>
    <row r="36611" spans="1:24" x14ac:dyDescent="0.35">
      <c r="A36611">
        <v>42</v>
      </c>
      <c r="B36611" t="str">
        <f>IF(tblBank[[#This Row],[Age]]&lt;=35, "18-35", IF(tblBank[[#This Row],[Age]]&lt;=60, "36-60", IF(tblBank[[#This Row],[Age]]&gt;60, "60+", "Invalid")))</f>
        <v>36-60</v>
      </c>
      <c r="C36611" t="s">
        <v>20</v>
      </c>
      <c r="D36611">
        <v>100000</v>
      </c>
      <c r="E36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11" t="s">
        <v>32</v>
      </c>
      <c r="G36611" t="s">
        <v>36</v>
      </c>
      <c r="H36611" t="s">
        <v>41</v>
      </c>
      <c r="I36611" t="s">
        <v>19</v>
      </c>
      <c r="J36611" t="s">
        <v>38</v>
      </c>
      <c r="K36611">
        <v>372</v>
      </c>
      <c r="L36611" t="s">
        <v>19</v>
      </c>
      <c r="M36611" t="s">
        <v>38</v>
      </c>
      <c r="N36611" t="s">
        <v>53</v>
      </c>
      <c r="O36611">
        <v>31</v>
      </c>
      <c r="P36611" t="s">
        <v>56</v>
      </c>
      <c r="Q36611">
        <v>130</v>
      </c>
      <c r="R36611">
        <v>8</v>
      </c>
      <c r="S36611">
        <v>-1</v>
      </c>
      <c r="T36611">
        <v>0</v>
      </c>
      <c r="U36611" t="s">
        <v>24</v>
      </c>
      <c r="V36611" t="str">
        <f>IF(tblBank[[#This Row],[Poutcome]]="Success",1,IF(tblBank[[#This Row],[Poutcome]]="Failure",0,"Invalid"))</f>
        <v>Invalid</v>
      </c>
      <c r="W36611" t="s">
        <v>38</v>
      </c>
      <c r="X36611">
        <f>IF(tblBank[[#This Row],[Yes]]="No",0,1)</f>
        <v>0</v>
      </c>
    </row>
    <row r="36612" spans="1:24" x14ac:dyDescent="0.35">
      <c r="A36612">
        <v>54</v>
      </c>
      <c r="B36612" t="str">
        <f>IF(tblBank[[#This Row],[Age]]&lt;=35, "18-35", IF(tblBank[[#This Row],[Age]]&lt;=60, "36-60", IF(tblBank[[#This Row],[Age]]&gt;60, "60+", "Invalid")))</f>
        <v>36-60</v>
      </c>
      <c r="C36612" t="s">
        <v>20</v>
      </c>
      <c r="D36612">
        <v>100000</v>
      </c>
      <c r="E36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12" t="s">
        <v>32</v>
      </c>
      <c r="G36612" t="s">
        <v>35</v>
      </c>
      <c r="H36612" t="s">
        <v>39</v>
      </c>
      <c r="I36612" t="s">
        <v>19</v>
      </c>
      <c r="J36612" t="s">
        <v>38</v>
      </c>
      <c r="K36612">
        <v>1197</v>
      </c>
      <c r="L36612" t="s">
        <v>19</v>
      </c>
      <c r="M36612" t="s">
        <v>19</v>
      </c>
      <c r="N36612" t="s">
        <v>52</v>
      </c>
      <c r="O36612">
        <v>31</v>
      </c>
      <c r="P36612" t="s">
        <v>56</v>
      </c>
      <c r="Q36612">
        <v>11</v>
      </c>
      <c r="R36612">
        <v>5</v>
      </c>
      <c r="S36612">
        <v>-1</v>
      </c>
      <c r="T36612">
        <v>0</v>
      </c>
      <c r="U36612" t="s">
        <v>24</v>
      </c>
      <c r="V36612" t="str">
        <f>IF(tblBank[[#This Row],[Poutcome]]="Success",1,IF(tblBank[[#This Row],[Poutcome]]="Failure",0,"Invalid"))</f>
        <v>Invalid</v>
      </c>
      <c r="W36612" t="s">
        <v>38</v>
      </c>
      <c r="X36612">
        <f>IF(tblBank[[#This Row],[Yes]]="No",0,1)</f>
        <v>0</v>
      </c>
    </row>
    <row r="36613" spans="1:24" x14ac:dyDescent="0.35">
      <c r="A36613">
        <v>43</v>
      </c>
      <c r="B36613" t="str">
        <f>IF(tblBank[[#This Row],[Age]]&lt;=35, "18-35", IF(tblBank[[#This Row],[Age]]&lt;=60, "36-60", IF(tblBank[[#This Row],[Age]]&gt;60, "60+", "Invalid")))</f>
        <v>36-60</v>
      </c>
      <c r="C36613" t="s">
        <v>22</v>
      </c>
      <c r="D36613">
        <v>120000</v>
      </c>
      <c r="E36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13" t="s">
        <v>32</v>
      </c>
      <c r="G36613" t="s">
        <v>35</v>
      </c>
      <c r="H36613" t="s">
        <v>39</v>
      </c>
      <c r="I36613" t="s">
        <v>19</v>
      </c>
      <c r="J36613" t="s">
        <v>38</v>
      </c>
      <c r="K36613">
        <v>1076</v>
      </c>
      <c r="L36613" t="s">
        <v>38</v>
      </c>
      <c r="M36613" t="s">
        <v>38</v>
      </c>
      <c r="N36613" t="s">
        <v>52</v>
      </c>
      <c r="O36613">
        <v>31</v>
      </c>
      <c r="P36613" t="s">
        <v>56</v>
      </c>
      <c r="Q36613">
        <v>78</v>
      </c>
      <c r="R36613">
        <v>23</v>
      </c>
      <c r="S36613">
        <v>-1</v>
      </c>
      <c r="T36613">
        <v>0</v>
      </c>
      <c r="U36613" t="s">
        <v>24</v>
      </c>
      <c r="V36613" t="str">
        <f>IF(tblBank[[#This Row],[Poutcome]]="Success",1,IF(tblBank[[#This Row],[Poutcome]]="Failure",0,"Invalid"))</f>
        <v>Invalid</v>
      </c>
      <c r="W36613" t="s">
        <v>38</v>
      </c>
      <c r="X36613">
        <f>IF(tblBank[[#This Row],[Yes]]="No",0,1)</f>
        <v>0</v>
      </c>
    </row>
    <row r="36614" spans="1:24" x14ac:dyDescent="0.35">
      <c r="A36614">
        <v>49</v>
      </c>
      <c r="B36614" t="str">
        <f>IF(tblBank[[#This Row],[Age]]&lt;=35, "18-35", IF(tblBank[[#This Row],[Age]]&lt;=60, "36-60", IF(tblBank[[#This Row],[Age]]&gt;60, "60+", "Invalid")))</f>
        <v>36-60</v>
      </c>
      <c r="C36614" t="s">
        <v>20</v>
      </c>
      <c r="D36614">
        <v>100000</v>
      </c>
      <c r="E36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14" t="s">
        <v>32</v>
      </c>
      <c r="G36614" t="s">
        <v>35</v>
      </c>
      <c r="H36614" t="s">
        <v>39</v>
      </c>
      <c r="I36614" t="s">
        <v>19</v>
      </c>
      <c r="J36614" t="s">
        <v>38</v>
      </c>
      <c r="K36614">
        <v>4374</v>
      </c>
      <c r="L36614" t="s">
        <v>19</v>
      </c>
      <c r="M36614" t="s">
        <v>38</v>
      </c>
      <c r="N36614" t="s">
        <v>52</v>
      </c>
      <c r="O36614">
        <v>31</v>
      </c>
      <c r="P36614" t="s">
        <v>56</v>
      </c>
      <c r="Q36614">
        <v>68</v>
      </c>
      <c r="R36614">
        <v>3</v>
      </c>
      <c r="S36614">
        <v>-1</v>
      </c>
      <c r="T36614">
        <v>0</v>
      </c>
      <c r="U36614" t="s">
        <v>24</v>
      </c>
      <c r="V36614" t="str">
        <f>IF(tblBank[[#This Row],[Poutcome]]="Success",1,IF(tblBank[[#This Row],[Poutcome]]="Failure",0,"Invalid"))</f>
        <v>Invalid</v>
      </c>
      <c r="W36614" t="s">
        <v>38</v>
      </c>
      <c r="X36614">
        <f>IF(tblBank[[#This Row],[Yes]]="No",0,1)</f>
        <v>0</v>
      </c>
    </row>
    <row r="36615" spans="1:24" x14ac:dyDescent="0.35">
      <c r="A36615">
        <v>50</v>
      </c>
      <c r="B36615" t="str">
        <f>IF(tblBank[[#This Row],[Age]]&lt;=35, "18-35", IF(tblBank[[#This Row],[Age]]&lt;=60, "36-60", IF(tblBank[[#This Row],[Age]]&gt;60, "60+", "Invalid")))</f>
        <v>36-60</v>
      </c>
      <c r="C36615" t="s">
        <v>22</v>
      </c>
      <c r="D36615">
        <v>120000</v>
      </c>
      <c r="E36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15" t="s">
        <v>32</v>
      </c>
      <c r="G36615" t="s">
        <v>35</v>
      </c>
      <c r="H36615" t="s">
        <v>39</v>
      </c>
      <c r="I36615" t="s">
        <v>19</v>
      </c>
      <c r="J36615" t="s">
        <v>38</v>
      </c>
      <c r="K36615">
        <v>52</v>
      </c>
      <c r="L36615" t="s">
        <v>38</v>
      </c>
      <c r="M36615" t="s">
        <v>38</v>
      </c>
      <c r="N36615" t="s">
        <v>52</v>
      </c>
      <c r="O36615">
        <v>31</v>
      </c>
      <c r="P36615" t="s">
        <v>56</v>
      </c>
      <c r="Q36615">
        <v>22</v>
      </c>
      <c r="R36615">
        <v>8</v>
      </c>
      <c r="S36615">
        <v>-1</v>
      </c>
      <c r="T36615">
        <v>0</v>
      </c>
      <c r="U36615" t="s">
        <v>24</v>
      </c>
      <c r="V36615" t="str">
        <f>IF(tblBank[[#This Row],[Poutcome]]="Success",1,IF(tblBank[[#This Row],[Poutcome]]="Failure",0,"Invalid"))</f>
        <v>Invalid</v>
      </c>
      <c r="W36615" t="s">
        <v>38</v>
      </c>
      <c r="X36615">
        <f>IF(tblBank[[#This Row],[Yes]]="No",0,1)</f>
        <v>0</v>
      </c>
    </row>
    <row r="36616" spans="1:24" x14ac:dyDescent="0.35">
      <c r="A36616">
        <v>36</v>
      </c>
      <c r="B36616" t="str">
        <f>IF(tblBank[[#This Row],[Age]]&lt;=35, "18-35", IF(tblBank[[#This Row],[Age]]&lt;=60, "36-60", IF(tblBank[[#This Row],[Age]]&gt;60, "60+", "Invalid")))</f>
        <v>36-60</v>
      </c>
      <c r="C36616" t="s">
        <v>20</v>
      </c>
      <c r="D36616">
        <v>100000</v>
      </c>
      <c r="E36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16" t="s">
        <v>32</v>
      </c>
      <c r="G36616" t="s">
        <v>35</v>
      </c>
      <c r="H36616" t="s">
        <v>39</v>
      </c>
      <c r="I36616" t="s">
        <v>19</v>
      </c>
      <c r="J36616" t="s">
        <v>38</v>
      </c>
      <c r="K36616">
        <v>3007</v>
      </c>
      <c r="L36616" t="s">
        <v>19</v>
      </c>
      <c r="M36616" t="s">
        <v>38</v>
      </c>
      <c r="N36616" t="s">
        <v>52</v>
      </c>
      <c r="O36616">
        <v>4</v>
      </c>
      <c r="P36616" t="s">
        <v>57</v>
      </c>
      <c r="Q36616">
        <v>160</v>
      </c>
      <c r="R36616">
        <v>1</v>
      </c>
      <c r="S36616">
        <v>-1</v>
      </c>
      <c r="T36616">
        <v>0</v>
      </c>
      <c r="U36616" t="s">
        <v>24</v>
      </c>
      <c r="V36616" t="str">
        <f>IF(tblBank[[#This Row],[Poutcome]]="Success",1,IF(tblBank[[#This Row],[Poutcome]]="Failure",0,"Invalid"))</f>
        <v>Invalid</v>
      </c>
      <c r="W36616" t="s">
        <v>38</v>
      </c>
      <c r="X36616">
        <f>IF(tblBank[[#This Row],[Yes]]="No",0,1)</f>
        <v>0</v>
      </c>
    </row>
    <row r="36617" spans="1:24" x14ac:dyDescent="0.35">
      <c r="A36617">
        <v>45</v>
      </c>
      <c r="B36617" t="str">
        <f>IF(tblBank[[#This Row],[Age]]&lt;=35, "18-35", IF(tblBank[[#This Row],[Age]]&lt;=60, "36-60", IF(tblBank[[#This Row],[Age]]&gt;60, "60+", "Invalid")))</f>
        <v>36-60</v>
      </c>
      <c r="C36617" t="s">
        <v>20</v>
      </c>
      <c r="D36617">
        <v>100000</v>
      </c>
      <c r="E36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17" t="s">
        <v>32</v>
      </c>
      <c r="G36617" t="s">
        <v>36</v>
      </c>
      <c r="H36617" t="s">
        <v>41</v>
      </c>
      <c r="I36617" t="s">
        <v>19</v>
      </c>
      <c r="J36617" t="s">
        <v>38</v>
      </c>
      <c r="K36617">
        <v>1098</v>
      </c>
      <c r="L36617" t="s">
        <v>38</v>
      </c>
      <c r="M36617" t="s">
        <v>38</v>
      </c>
      <c r="N36617" t="s">
        <v>52</v>
      </c>
      <c r="O36617">
        <v>4</v>
      </c>
      <c r="P36617" t="s">
        <v>57</v>
      </c>
      <c r="Q36617">
        <v>75</v>
      </c>
      <c r="R36617">
        <v>1</v>
      </c>
      <c r="S36617">
        <v>-1</v>
      </c>
      <c r="T36617">
        <v>0</v>
      </c>
      <c r="U36617" t="s">
        <v>24</v>
      </c>
      <c r="V36617" t="str">
        <f>IF(tblBank[[#This Row],[Poutcome]]="Success",1,IF(tblBank[[#This Row],[Poutcome]]="Failure",0,"Invalid"))</f>
        <v>Invalid</v>
      </c>
      <c r="W36617" t="s">
        <v>38</v>
      </c>
      <c r="X36617">
        <f>IF(tblBank[[#This Row],[Yes]]="No",0,1)</f>
        <v>0</v>
      </c>
    </row>
    <row r="36618" spans="1:24" x14ac:dyDescent="0.35">
      <c r="A36618">
        <v>41</v>
      </c>
      <c r="B36618" t="str">
        <f>IF(tblBank[[#This Row],[Age]]&lt;=35, "18-35", IF(tblBank[[#This Row],[Age]]&lt;=60, "36-60", IF(tblBank[[#This Row],[Age]]&gt;60, "60+", "Invalid")))</f>
        <v>36-60</v>
      </c>
      <c r="C36618" t="s">
        <v>20</v>
      </c>
      <c r="D36618">
        <v>100000</v>
      </c>
      <c r="E36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18" t="s">
        <v>32</v>
      </c>
      <c r="G36618" t="s">
        <v>35</v>
      </c>
      <c r="H36618" t="s">
        <v>39</v>
      </c>
      <c r="I36618" t="s">
        <v>19</v>
      </c>
      <c r="J36618" t="s">
        <v>38</v>
      </c>
      <c r="K36618">
        <v>3348</v>
      </c>
      <c r="L36618" t="s">
        <v>38</v>
      </c>
      <c r="M36618" t="s">
        <v>38</v>
      </c>
      <c r="N36618" t="s">
        <v>52</v>
      </c>
      <c r="O36618">
        <v>4</v>
      </c>
      <c r="P36618" t="s">
        <v>57</v>
      </c>
      <c r="Q36618">
        <v>74</v>
      </c>
      <c r="R36618">
        <v>1</v>
      </c>
      <c r="S36618">
        <v>-1</v>
      </c>
      <c r="T36618">
        <v>0</v>
      </c>
      <c r="U36618" t="s">
        <v>24</v>
      </c>
      <c r="V36618" t="str">
        <f>IF(tblBank[[#This Row],[Poutcome]]="Success",1,IF(tblBank[[#This Row],[Poutcome]]="Failure",0,"Invalid"))</f>
        <v>Invalid</v>
      </c>
      <c r="W36618" t="s">
        <v>38</v>
      </c>
      <c r="X36618">
        <f>IF(tblBank[[#This Row],[Yes]]="No",0,1)</f>
        <v>0</v>
      </c>
    </row>
    <row r="36619" spans="1:24" x14ac:dyDescent="0.35">
      <c r="A36619">
        <v>52</v>
      </c>
      <c r="B36619" t="str">
        <f>IF(tblBank[[#This Row],[Age]]&lt;=35, "18-35", IF(tblBank[[#This Row],[Age]]&lt;=60, "36-60", IF(tblBank[[#This Row],[Age]]&gt;60, "60+", "Invalid")))</f>
        <v>36-60</v>
      </c>
      <c r="C36619" t="s">
        <v>20</v>
      </c>
      <c r="D36619">
        <v>100000</v>
      </c>
      <c r="E36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19" t="s">
        <v>32</v>
      </c>
      <c r="G36619" t="s">
        <v>35</v>
      </c>
      <c r="H36619" t="s">
        <v>39</v>
      </c>
      <c r="I36619" t="s">
        <v>19</v>
      </c>
      <c r="J36619" t="s">
        <v>38</v>
      </c>
      <c r="K36619">
        <v>1415</v>
      </c>
      <c r="L36619" t="s">
        <v>38</v>
      </c>
      <c r="M36619" t="s">
        <v>38</v>
      </c>
      <c r="N36619" t="s">
        <v>52</v>
      </c>
      <c r="O36619">
        <v>4</v>
      </c>
      <c r="P36619" t="s">
        <v>57</v>
      </c>
      <c r="Q36619">
        <v>163</v>
      </c>
      <c r="R36619">
        <v>1</v>
      </c>
      <c r="S36619">
        <v>-1</v>
      </c>
      <c r="T36619">
        <v>0</v>
      </c>
      <c r="U36619" t="s">
        <v>24</v>
      </c>
      <c r="V36619" t="str">
        <f>IF(tblBank[[#This Row],[Poutcome]]="Success",1,IF(tblBank[[#This Row],[Poutcome]]="Failure",0,"Invalid"))</f>
        <v>Invalid</v>
      </c>
      <c r="W36619" t="s">
        <v>38</v>
      </c>
      <c r="X36619">
        <f>IF(tblBank[[#This Row],[Yes]]="No",0,1)</f>
        <v>0</v>
      </c>
    </row>
    <row r="36620" spans="1:24" x14ac:dyDescent="0.35">
      <c r="A36620">
        <v>40</v>
      </c>
      <c r="B36620" t="str">
        <f>IF(tblBank[[#This Row],[Age]]&lt;=35, "18-35", IF(tblBank[[#This Row],[Age]]&lt;=60, "36-60", IF(tblBank[[#This Row],[Age]]&gt;60, "60+", "Invalid")))</f>
        <v>36-60</v>
      </c>
      <c r="C36620" t="s">
        <v>20</v>
      </c>
      <c r="D36620">
        <v>100000</v>
      </c>
      <c r="E36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20" t="s">
        <v>32</v>
      </c>
      <c r="G36620" t="s">
        <v>35</v>
      </c>
      <c r="H36620" t="s">
        <v>39</v>
      </c>
      <c r="I36620" t="s">
        <v>19</v>
      </c>
      <c r="J36620" t="s">
        <v>38</v>
      </c>
      <c r="K36620">
        <v>1213</v>
      </c>
      <c r="L36620" t="s">
        <v>38</v>
      </c>
      <c r="M36620" t="s">
        <v>38</v>
      </c>
      <c r="N36620" t="s">
        <v>52</v>
      </c>
      <c r="O36620">
        <v>4</v>
      </c>
      <c r="P36620" t="s">
        <v>57</v>
      </c>
      <c r="Q36620">
        <v>53</v>
      </c>
      <c r="R36620">
        <v>1</v>
      </c>
      <c r="S36620">
        <v>-1</v>
      </c>
      <c r="T36620">
        <v>0</v>
      </c>
      <c r="U36620" t="s">
        <v>24</v>
      </c>
      <c r="V36620" t="str">
        <f>IF(tblBank[[#This Row],[Poutcome]]="Success",1,IF(tblBank[[#This Row],[Poutcome]]="Failure",0,"Invalid"))</f>
        <v>Invalid</v>
      </c>
      <c r="W36620" t="s">
        <v>38</v>
      </c>
      <c r="X36620">
        <f>IF(tblBank[[#This Row],[Yes]]="No",0,1)</f>
        <v>0</v>
      </c>
    </row>
    <row r="36621" spans="1:24" x14ac:dyDescent="0.35">
      <c r="A36621">
        <v>51</v>
      </c>
      <c r="B36621" t="str">
        <f>IF(tblBank[[#This Row],[Age]]&lt;=35, "18-35", IF(tblBank[[#This Row],[Age]]&lt;=60, "36-60", IF(tblBank[[#This Row],[Age]]&gt;60, "60+", "Invalid")))</f>
        <v>36-60</v>
      </c>
      <c r="C36621" t="s">
        <v>20</v>
      </c>
      <c r="D36621">
        <v>100000</v>
      </c>
      <c r="E36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21" t="s">
        <v>32</v>
      </c>
      <c r="G36621" t="s">
        <v>35</v>
      </c>
      <c r="H36621" t="s">
        <v>39</v>
      </c>
      <c r="I36621" t="s">
        <v>19</v>
      </c>
      <c r="J36621" t="s">
        <v>38</v>
      </c>
      <c r="K36621">
        <v>1700</v>
      </c>
      <c r="L36621" t="s">
        <v>38</v>
      </c>
      <c r="M36621" t="s">
        <v>38</v>
      </c>
      <c r="N36621" t="s">
        <v>52</v>
      </c>
      <c r="O36621">
        <v>4</v>
      </c>
      <c r="P36621" t="s">
        <v>57</v>
      </c>
      <c r="Q36621">
        <v>147</v>
      </c>
      <c r="R36621">
        <v>1</v>
      </c>
      <c r="S36621">
        <v>-1</v>
      </c>
      <c r="T36621">
        <v>0</v>
      </c>
      <c r="U36621" t="s">
        <v>24</v>
      </c>
      <c r="V36621" t="str">
        <f>IF(tblBank[[#This Row],[Poutcome]]="Success",1,IF(tblBank[[#This Row],[Poutcome]]="Failure",0,"Invalid"))</f>
        <v>Invalid</v>
      </c>
      <c r="W36621" t="s">
        <v>38</v>
      </c>
      <c r="X36621">
        <f>IF(tblBank[[#This Row],[Yes]]="No",0,1)</f>
        <v>0</v>
      </c>
    </row>
    <row r="36622" spans="1:24" x14ac:dyDescent="0.35">
      <c r="A36622">
        <v>53</v>
      </c>
      <c r="B36622" t="str">
        <f>IF(tblBank[[#This Row],[Age]]&lt;=35, "18-35", IF(tblBank[[#This Row],[Age]]&lt;=60, "36-60", IF(tblBank[[#This Row],[Age]]&gt;60, "60+", "Invalid")))</f>
        <v>36-60</v>
      </c>
      <c r="C36622" t="s">
        <v>20</v>
      </c>
      <c r="D36622">
        <v>100000</v>
      </c>
      <c r="E36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22" t="s">
        <v>32</v>
      </c>
      <c r="G36622" t="s">
        <v>35</v>
      </c>
      <c r="H36622" t="s">
        <v>39</v>
      </c>
      <c r="I36622" t="s">
        <v>19</v>
      </c>
      <c r="J36622" t="s">
        <v>38</v>
      </c>
      <c r="K36622">
        <v>1313</v>
      </c>
      <c r="L36622" t="s">
        <v>38</v>
      </c>
      <c r="M36622" t="s">
        <v>38</v>
      </c>
      <c r="N36622" t="s">
        <v>52</v>
      </c>
      <c r="O36622">
        <v>4</v>
      </c>
      <c r="P36622" t="s">
        <v>57</v>
      </c>
      <c r="Q36622">
        <v>136</v>
      </c>
      <c r="R36622">
        <v>2</v>
      </c>
      <c r="S36622">
        <v>-1</v>
      </c>
      <c r="T36622">
        <v>0</v>
      </c>
      <c r="U36622" t="s">
        <v>24</v>
      </c>
      <c r="V36622" t="str">
        <f>IF(tblBank[[#This Row],[Poutcome]]="Success",1,IF(tblBank[[#This Row],[Poutcome]]="Failure",0,"Invalid"))</f>
        <v>Invalid</v>
      </c>
      <c r="W36622" t="s">
        <v>38</v>
      </c>
      <c r="X36622">
        <f>IF(tblBank[[#This Row],[Yes]]="No",0,1)</f>
        <v>0</v>
      </c>
    </row>
    <row r="36623" spans="1:24" x14ac:dyDescent="0.35">
      <c r="A36623">
        <v>55</v>
      </c>
      <c r="B36623" t="str">
        <f>IF(tblBank[[#This Row],[Age]]&lt;=35, "18-35", IF(tblBank[[#This Row],[Age]]&lt;=60, "36-60", IF(tblBank[[#This Row],[Age]]&gt;60, "60+", "Invalid")))</f>
        <v>36-60</v>
      </c>
      <c r="C36623" t="s">
        <v>20</v>
      </c>
      <c r="D36623">
        <v>100000</v>
      </c>
      <c r="E36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23" t="s">
        <v>32</v>
      </c>
      <c r="G36623" t="s">
        <v>35</v>
      </c>
      <c r="H36623" t="s">
        <v>39</v>
      </c>
      <c r="I36623" t="s">
        <v>19</v>
      </c>
      <c r="J36623" t="s">
        <v>38</v>
      </c>
      <c r="K36623">
        <v>236</v>
      </c>
      <c r="L36623" t="s">
        <v>38</v>
      </c>
      <c r="M36623" t="s">
        <v>38</v>
      </c>
      <c r="N36623" t="s">
        <v>52</v>
      </c>
      <c r="O36623">
        <v>4</v>
      </c>
      <c r="P36623" t="s">
        <v>57</v>
      </c>
      <c r="Q36623">
        <v>200</v>
      </c>
      <c r="R36623">
        <v>1</v>
      </c>
      <c r="S36623">
        <v>-1</v>
      </c>
      <c r="T36623">
        <v>0</v>
      </c>
      <c r="U36623" t="s">
        <v>24</v>
      </c>
      <c r="V36623" t="str">
        <f>IF(tblBank[[#This Row],[Poutcome]]="Success",1,IF(tblBank[[#This Row],[Poutcome]]="Failure",0,"Invalid"))</f>
        <v>Invalid</v>
      </c>
      <c r="W36623" t="s">
        <v>38</v>
      </c>
      <c r="X36623">
        <f>IF(tblBank[[#This Row],[Yes]]="No",0,1)</f>
        <v>0</v>
      </c>
    </row>
    <row r="36624" spans="1:24" x14ac:dyDescent="0.35">
      <c r="A36624">
        <v>52</v>
      </c>
      <c r="B36624" t="str">
        <f>IF(tblBank[[#This Row],[Age]]&lt;=35, "18-35", IF(tblBank[[#This Row],[Age]]&lt;=60, "36-60", IF(tblBank[[#This Row],[Age]]&gt;60, "60+", "Invalid")))</f>
        <v>36-60</v>
      </c>
      <c r="C36624" t="s">
        <v>20</v>
      </c>
      <c r="D36624">
        <v>100000</v>
      </c>
      <c r="E36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24" t="s">
        <v>32</v>
      </c>
      <c r="G36624" t="s">
        <v>35</v>
      </c>
      <c r="H36624" t="s">
        <v>39</v>
      </c>
      <c r="I36624" t="s">
        <v>19</v>
      </c>
      <c r="J36624" t="s">
        <v>38</v>
      </c>
      <c r="K36624">
        <v>193</v>
      </c>
      <c r="L36624" t="s">
        <v>38</v>
      </c>
      <c r="M36624" t="s">
        <v>38</v>
      </c>
      <c r="N36624" t="s">
        <v>52</v>
      </c>
      <c r="O36624">
        <v>4</v>
      </c>
      <c r="P36624" t="s">
        <v>57</v>
      </c>
      <c r="Q36624">
        <v>145</v>
      </c>
      <c r="R36624">
        <v>1</v>
      </c>
      <c r="S36624">
        <v>-1</v>
      </c>
      <c r="T36624">
        <v>0</v>
      </c>
      <c r="U36624" t="s">
        <v>24</v>
      </c>
      <c r="V36624" t="str">
        <f>IF(tblBank[[#This Row],[Poutcome]]="Success",1,IF(tblBank[[#This Row],[Poutcome]]="Failure",0,"Invalid"))</f>
        <v>Invalid</v>
      </c>
      <c r="W36624" t="s">
        <v>38</v>
      </c>
      <c r="X36624">
        <f>IF(tblBank[[#This Row],[Yes]]="No",0,1)</f>
        <v>0</v>
      </c>
    </row>
    <row r="36625" spans="1:24" x14ac:dyDescent="0.35">
      <c r="A36625">
        <v>38</v>
      </c>
      <c r="B36625" t="str">
        <f>IF(tblBank[[#This Row],[Age]]&lt;=35, "18-35", IF(tblBank[[#This Row],[Age]]&lt;=60, "36-60", IF(tblBank[[#This Row],[Age]]&gt;60, "60+", "Invalid")))</f>
        <v>36-60</v>
      </c>
      <c r="C36625" t="s">
        <v>20</v>
      </c>
      <c r="D36625">
        <v>100000</v>
      </c>
      <c r="E36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25" t="s">
        <v>32</v>
      </c>
      <c r="G36625" t="s">
        <v>35</v>
      </c>
      <c r="H36625" t="s">
        <v>39</v>
      </c>
      <c r="I36625" t="s">
        <v>19</v>
      </c>
      <c r="J36625" t="s">
        <v>38</v>
      </c>
      <c r="K36625">
        <v>691</v>
      </c>
      <c r="L36625" t="s">
        <v>19</v>
      </c>
      <c r="M36625" t="s">
        <v>19</v>
      </c>
      <c r="N36625" t="s">
        <v>52</v>
      </c>
      <c r="O36625">
        <v>4</v>
      </c>
      <c r="P36625" t="s">
        <v>57</v>
      </c>
      <c r="Q36625">
        <v>79</v>
      </c>
      <c r="R36625">
        <v>1</v>
      </c>
      <c r="S36625">
        <v>-1</v>
      </c>
      <c r="T36625">
        <v>0</v>
      </c>
      <c r="U36625" t="s">
        <v>24</v>
      </c>
      <c r="V36625" t="str">
        <f>IF(tblBank[[#This Row],[Poutcome]]="Success",1,IF(tblBank[[#This Row],[Poutcome]]="Failure",0,"Invalid"))</f>
        <v>Invalid</v>
      </c>
      <c r="W36625" t="s">
        <v>38</v>
      </c>
      <c r="X36625">
        <f>IF(tblBank[[#This Row],[Yes]]="No",0,1)</f>
        <v>0</v>
      </c>
    </row>
    <row r="36626" spans="1:24" x14ac:dyDescent="0.35">
      <c r="A36626">
        <v>52</v>
      </c>
      <c r="B36626" t="str">
        <f>IF(tblBank[[#This Row],[Age]]&lt;=35, "18-35", IF(tblBank[[#This Row],[Age]]&lt;=60, "36-60", IF(tblBank[[#This Row],[Age]]&gt;60, "60+", "Invalid")))</f>
        <v>36-60</v>
      </c>
      <c r="C36626" t="s">
        <v>20</v>
      </c>
      <c r="D36626">
        <v>100000</v>
      </c>
      <c r="E36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26" t="s">
        <v>32</v>
      </c>
      <c r="G36626" t="s">
        <v>36</v>
      </c>
      <c r="H36626" t="s">
        <v>41</v>
      </c>
      <c r="I36626" t="s">
        <v>19</v>
      </c>
      <c r="J36626" t="s">
        <v>38</v>
      </c>
      <c r="K36626">
        <v>5601</v>
      </c>
      <c r="L36626" t="s">
        <v>38</v>
      </c>
      <c r="M36626" t="s">
        <v>38</v>
      </c>
      <c r="N36626" t="s">
        <v>52</v>
      </c>
      <c r="O36626">
        <v>4</v>
      </c>
      <c r="P36626" t="s">
        <v>57</v>
      </c>
      <c r="Q36626">
        <v>46</v>
      </c>
      <c r="R36626">
        <v>1</v>
      </c>
      <c r="S36626">
        <v>-1</v>
      </c>
      <c r="T36626">
        <v>0</v>
      </c>
      <c r="U36626" t="s">
        <v>24</v>
      </c>
      <c r="V36626" t="str">
        <f>IF(tblBank[[#This Row],[Poutcome]]="Success",1,IF(tblBank[[#This Row],[Poutcome]]="Failure",0,"Invalid"))</f>
        <v>Invalid</v>
      </c>
      <c r="W36626" t="s">
        <v>38</v>
      </c>
      <c r="X36626">
        <f>IF(tblBank[[#This Row],[Yes]]="No",0,1)</f>
        <v>0</v>
      </c>
    </row>
    <row r="36627" spans="1:24" x14ac:dyDescent="0.35">
      <c r="A36627">
        <v>37</v>
      </c>
      <c r="B36627" t="str">
        <f>IF(tblBank[[#This Row],[Age]]&lt;=35, "18-35", IF(tblBank[[#This Row],[Age]]&lt;=60, "36-60", IF(tblBank[[#This Row],[Age]]&gt;60, "60+", "Invalid")))</f>
        <v>36-60</v>
      </c>
      <c r="C36627" t="s">
        <v>20</v>
      </c>
      <c r="D36627">
        <v>100000</v>
      </c>
      <c r="E36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27" t="s">
        <v>32</v>
      </c>
      <c r="G36627" t="s">
        <v>35</v>
      </c>
      <c r="H36627" t="s">
        <v>39</v>
      </c>
      <c r="I36627" t="s">
        <v>19</v>
      </c>
      <c r="J36627" t="s">
        <v>38</v>
      </c>
      <c r="K36627">
        <v>561</v>
      </c>
      <c r="L36627" t="s">
        <v>38</v>
      </c>
      <c r="M36627" t="s">
        <v>38</v>
      </c>
      <c r="N36627" t="s">
        <v>52</v>
      </c>
      <c r="O36627">
        <v>4</v>
      </c>
      <c r="P36627" t="s">
        <v>57</v>
      </c>
      <c r="Q36627">
        <v>204</v>
      </c>
      <c r="R36627">
        <v>2</v>
      </c>
      <c r="S36627">
        <v>-1</v>
      </c>
      <c r="T36627">
        <v>0</v>
      </c>
      <c r="U36627" t="s">
        <v>24</v>
      </c>
      <c r="V36627" t="str">
        <f>IF(tblBank[[#This Row],[Poutcome]]="Success",1,IF(tblBank[[#This Row],[Poutcome]]="Failure",0,"Invalid"))</f>
        <v>Invalid</v>
      </c>
      <c r="W36627" t="s">
        <v>38</v>
      </c>
      <c r="X36627">
        <f>IF(tblBank[[#This Row],[Yes]]="No",0,1)</f>
        <v>0</v>
      </c>
    </row>
    <row r="36628" spans="1:24" x14ac:dyDescent="0.35">
      <c r="A36628">
        <v>56</v>
      </c>
      <c r="B36628" t="str">
        <f>IF(tblBank[[#This Row],[Age]]&lt;=35, "18-35", IF(tblBank[[#This Row],[Age]]&lt;=60, "36-60", IF(tblBank[[#This Row],[Age]]&gt;60, "60+", "Invalid")))</f>
        <v>36-60</v>
      </c>
      <c r="C36628" t="s">
        <v>22</v>
      </c>
      <c r="D36628">
        <v>120000</v>
      </c>
      <c r="E36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28" t="s">
        <v>32</v>
      </c>
      <c r="G36628" t="s">
        <v>24</v>
      </c>
      <c r="H36628" t="s">
        <v>42</v>
      </c>
      <c r="I36628" t="s">
        <v>38</v>
      </c>
      <c r="J36628" t="s">
        <v>38</v>
      </c>
      <c r="K36628">
        <v>88</v>
      </c>
      <c r="L36628" t="s">
        <v>19</v>
      </c>
      <c r="M36628" t="s">
        <v>38</v>
      </c>
      <c r="N36628" t="s">
        <v>24</v>
      </c>
      <c r="O36628">
        <v>13</v>
      </c>
      <c r="P36628" t="s">
        <v>54</v>
      </c>
      <c r="Q36628">
        <v>172</v>
      </c>
      <c r="R36628">
        <v>2</v>
      </c>
      <c r="S36628">
        <v>-1</v>
      </c>
      <c r="T36628">
        <v>0</v>
      </c>
      <c r="U36628" t="s">
        <v>24</v>
      </c>
      <c r="V36628" t="str">
        <f>IF(tblBank[[#This Row],[Poutcome]]="Success",1,IF(tblBank[[#This Row],[Poutcome]]="Failure",0,"Invalid"))</f>
        <v>Invalid</v>
      </c>
      <c r="W36628" t="s">
        <v>38</v>
      </c>
      <c r="X36628">
        <f>IF(tblBank[[#This Row],[Yes]]="No",0,1)</f>
        <v>0</v>
      </c>
    </row>
    <row r="36629" spans="1:24" x14ac:dyDescent="0.35">
      <c r="A36629">
        <v>41</v>
      </c>
      <c r="B36629" t="str">
        <f>IF(tblBank[[#This Row],[Age]]&lt;=35, "18-35", IF(tblBank[[#This Row],[Age]]&lt;=60, "36-60", IF(tblBank[[#This Row],[Age]]&gt;60, "60+", "Invalid")))</f>
        <v>36-60</v>
      </c>
      <c r="C36629" t="s">
        <v>20</v>
      </c>
      <c r="D36629">
        <v>100000</v>
      </c>
      <c r="E36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29" t="s">
        <v>32</v>
      </c>
      <c r="G36629" t="s">
        <v>35</v>
      </c>
      <c r="H36629" t="s">
        <v>39</v>
      </c>
      <c r="I36629" t="s">
        <v>19</v>
      </c>
      <c r="J36629" t="s">
        <v>38</v>
      </c>
      <c r="K36629">
        <v>651</v>
      </c>
      <c r="L36629" t="s">
        <v>38</v>
      </c>
      <c r="M36629" t="s">
        <v>38</v>
      </c>
      <c r="N36629" t="s">
        <v>52</v>
      </c>
      <c r="O36629">
        <v>4</v>
      </c>
      <c r="P36629" t="s">
        <v>57</v>
      </c>
      <c r="Q36629">
        <v>104</v>
      </c>
      <c r="R36629">
        <v>1</v>
      </c>
      <c r="S36629">
        <v>-1</v>
      </c>
      <c r="T36629">
        <v>0</v>
      </c>
      <c r="U36629" t="s">
        <v>24</v>
      </c>
      <c r="V36629" t="str">
        <f>IF(tblBank[[#This Row],[Poutcome]]="Success",1,IF(tblBank[[#This Row],[Poutcome]]="Failure",0,"Invalid"))</f>
        <v>Invalid</v>
      </c>
      <c r="W36629" t="s">
        <v>38</v>
      </c>
      <c r="X36629">
        <f>IF(tblBank[[#This Row],[Yes]]="No",0,1)</f>
        <v>0</v>
      </c>
    </row>
    <row r="36630" spans="1:24" x14ac:dyDescent="0.35">
      <c r="A36630">
        <v>50</v>
      </c>
      <c r="B36630" t="str">
        <f>IF(tblBank[[#This Row],[Age]]&lt;=35, "18-35", IF(tblBank[[#This Row],[Age]]&lt;=60, "36-60", IF(tblBank[[#This Row],[Age]]&gt;60, "60+", "Invalid")))</f>
        <v>36-60</v>
      </c>
      <c r="C36630" t="s">
        <v>20</v>
      </c>
      <c r="D36630">
        <v>100000</v>
      </c>
      <c r="E36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30" t="s">
        <v>32</v>
      </c>
      <c r="G36630" t="s">
        <v>35</v>
      </c>
      <c r="H36630" t="s">
        <v>39</v>
      </c>
      <c r="I36630" t="s">
        <v>19</v>
      </c>
      <c r="J36630" t="s">
        <v>38</v>
      </c>
      <c r="K36630">
        <v>724</v>
      </c>
      <c r="L36630" t="s">
        <v>38</v>
      </c>
      <c r="M36630" t="s">
        <v>38</v>
      </c>
      <c r="N36630" t="s">
        <v>52</v>
      </c>
      <c r="O36630">
        <v>4</v>
      </c>
      <c r="P36630" t="s">
        <v>57</v>
      </c>
      <c r="Q36630">
        <v>144</v>
      </c>
      <c r="R36630">
        <v>3</v>
      </c>
      <c r="S36630">
        <v>-1</v>
      </c>
      <c r="T36630">
        <v>0</v>
      </c>
      <c r="U36630" t="s">
        <v>24</v>
      </c>
      <c r="V36630" t="str">
        <f>IF(tblBank[[#This Row],[Poutcome]]="Success",1,IF(tblBank[[#This Row],[Poutcome]]="Failure",0,"Invalid"))</f>
        <v>Invalid</v>
      </c>
      <c r="W36630" t="s">
        <v>38</v>
      </c>
      <c r="X36630">
        <f>IF(tblBank[[#This Row],[Yes]]="No",0,1)</f>
        <v>0</v>
      </c>
    </row>
    <row r="36631" spans="1:24" x14ac:dyDescent="0.35">
      <c r="A36631">
        <v>52</v>
      </c>
      <c r="B36631" t="str">
        <f>IF(tblBank[[#This Row],[Age]]&lt;=35, "18-35", IF(tblBank[[#This Row],[Age]]&lt;=60, "36-60", IF(tblBank[[#This Row],[Age]]&gt;60, "60+", "Invalid")))</f>
        <v>36-60</v>
      </c>
      <c r="C36631" t="s">
        <v>20</v>
      </c>
      <c r="D36631">
        <v>100000</v>
      </c>
      <c r="E36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31" t="s">
        <v>32</v>
      </c>
      <c r="G36631" t="s">
        <v>35</v>
      </c>
      <c r="H36631" t="s">
        <v>39</v>
      </c>
      <c r="I36631" t="s">
        <v>19</v>
      </c>
      <c r="J36631" t="s">
        <v>38</v>
      </c>
      <c r="K36631">
        <v>809</v>
      </c>
      <c r="L36631" t="s">
        <v>38</v>
      </c>
      <c r="M36631" t="s">
        <v>38</v>
      </c>
      <c r="N36631" t="s">
        <v>52</v>
      </c>
      <c r="O36631">
        <v>4</v>
      </c>
      <c r="P36631" t="s">
        <v>57</v>
      </c>
      <c r="Q36631">
        <v>121</v>
      </c>
      <c r="R36631">
        <v>1</v>
      </c>
      <c r="S36631">
        <v>-1</v>
      </c>
      <c r="T36631">
        <v>0</v>
      </c>
      <c r="U36631" t="s">
        <v>24</v>
      </c>
      <c r="V36631" t="str">
        <f>IF(tblBank[[#This Row],[Poutcome]]="Success",1,IF(tblBank[[#This Row],[Poutcome]]="Failure",0,"Invalid"))</f>
        <v>Invalid</v>
      </c>
      <c r="W36631" t="s">
        <v>38</v>
      </c>
      <c r="X36631">
        <f>IF(tblBank[[#This Row],[Yes]]="No",0,1)</f>
        <v>0</v>
      </c>
    </row>
    <row r="36632" spans="1:24" x14ac:dyDescent="0.35">
      <c r="A36632">
        <v>45</v>
      </c>
      <c r="B36632" t="str">
        <f>IF(tblBank[[#This Row],[Age]]&lt;=35, "18-35", IF(tblBank[[#This Row],[Age]]&lt;=60, "36-60", IF(tblBank[[#This Row],[Age]]&gt;60, "60+", "Invalid")))</f>
        <v>36-60</v>
      </c>
      <c r="C36632" t="s">
        <v>20</v>
      </c>
      <c r="D36632">
        <v>100000</v>
      </c>
      <c r="E36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32" t="s">
        <v>32</v>
      </c>
      <c r="G36632" t="s">
        <v>36</v>
      </c>
      <c r="H36632" t="s">
        <v>41</v>
      </c>
      <c r="I36632" t="s">
        <v>19</v>
      </c>
      <c r="J36632" t="s">
        <v>38</v>
      </c>
      <c r="K36632">
        <v>315</v>
      </c>
      <c r="L36632" t="s">
        <v>19</v>
      </c>
      <c r="M36632" t="s">
        <v>38</v>
      </c>
      <c r="N36632" t="s">
        <v>52</v>
      </c>
      <c r="O36632">
        <v>4</v>
      </c>
      <c r="P36632" t="s">
        <v>57</v>
      </c>
      <c r="Q36632">
        <v>154</v>
      </c>
      <c r="R36632">
        <v>2</v>
      </c>
      <c r="S36632">
        <v>-1</v>
      </c>
      <c r="T36632">
        <v>0</v>
      </c>
      <c r="U36632" t="s">
        <v>24</v>
      </c>
      <c r="V36632" t="str">
        <f>IF(tblBank[[#This Row],[Poutcome]]="Success",1,IF(tblBank[[#This Row],[Poutcome]]="Failure",0,"Invalid"))</f>
        <v>Invalid</v>
      </c>
      <c r="W36632" t="s">
        <v>38</v>
      </c>
      <c r="X36632">
        <f>IF(tblBank[[#This Row],[Yes]]="No",0,1)</f>
        <v>0</v>
      </c>
    </row>
    <row r="36633" spans="1:24" x14ac:dyDescent="0.35">
      <c r="A36633">
        <v>36</v>
      </c>
      <c r="B36633" t="str">
        <f>IF(tblBank[[#This Row],[Age]]&lt;=35, "18-35", IF(tblBank[[#This Row],[Age]]&lt;=60, "36-60", IF(tblBank[[#This Row],[Age]]&gt;60, "60+", "Invalid")))</f>
        <v>36-60</v>
      </c>
      <c r="C36633" t="s">
        <v>20</v>
      </c>
      <c r="D36633">
        <v>100000</v>
      </c>
      <c r="E36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33" t="s">
        <v>32</v>
      </c>
      <c r="G36633" t="s">
        <v>35</v>
      </c>
      <c r="H36633" t="s">
        <v>39</v>
      </c>
      <c r="I36633" t="s">
        <v>19</v>
      </c>
      <c r="J36633" t="s">
        <v>38</v>
      </c>
      <c r="K36633">
        <v>3794</v>
      </c>
      <c r="L36633" t="s">
        <v>38</v>
      </c>
      <c r="M36633" t="s">
        <v>38</v>
      </c>
      <c r="N36633" t="s">
        <v>52</v>
      </c>
      <c r="O36633">
        <v>4</v>
      </c>
      <c r="P36633" t="s">
        <v>57</v>
      </c>
      <c r="Q36633">
        <v>230</v>
      </c>
      <c r="R36633">
        <v>1</v>
      </c>
      <c r="S36633">
        <v>-1</v>
      </c>
      <c r="T36633">
        <v>0</v>
      </c>
      <c r="U36633" t="s">
        <v>24</v>
      </c>
      <c r="V36633" t="str">
        <f>IF(tblBank[[#This Row],[Poutcome]]="Success",1,IF(tblBank[[#This Row],[Poutcome]]="Failure",0,"Invalid"))</f>
        <v>Invalid</v>
      </c>
      <c r="W36633" t="s">
        <v>38</v>
      </c>
      <c r="X36633">
        <f>IF(tblBank[[#This Row],[Yes]]="No",0,1)</f>
        <v>0</v>
      </c>
    </row>
    <row r="36634" spans="1:24" x14ac:dyDescent="0.35">
      <c r="A36634">
        <v>43</v>
      </c>
      <c r="B36634" t="str">
        <f>IF(tblBank[[#This Row],[Age]]&lt;=35, "18-35", IF(tblBank[[#This Row],[Age]]&lt;=60, "36-60", IF(tblBank[[#This Row],[Age]]&gt;60, "60+", "Invalid")))</f>
        <v>36-60</v>
      </c>
      <c r="C36634" t="s">
        <v>20</v>
      </c>
      <c r="D36634">
        <v>100000</v>
      </c>
      <c r="E36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34" t="s">
        <v>32</v>
      </c>
      <c r="G36634" t="s">
        <v>35</v>
      </c>
      <c r="H36634" t="s">
        <v>39</v>
      </c>
      <c r="I36634" t="s">
        <v>19</v>
      </c>
      <c r="J36634" t="s">
        <v>38</v>
      </c>
      <c r="K36634">
        <v>3529</v>
      </c>
      <c r="L36634" t="s">
        <v>19</v>
      </c>
      <c r="M36634" t="s">
        <v>38</v>
      </c>
      <c r="N36634" t="s">
        <v>52</v>
      </c>
      <c r="O36634">
        <v>4</v>
      </c>
      <c r="P36634" t="s">
        <v>57</v>
      </c>
      <c r="Q36634">
        <v>190</v>
      </c>
      <c r="R36634">
        <v>3</v>
      </c>
      <c r="S36634">
        <v>-1</v>
      </c>
      <c r="T36634">
        <v>0</v>
      </c>
      <c r="U36634" t="s">
        <v>24</v>
      </c>
      <c r="V36634" t="str">
        <f>IF(tblBank[[#This Row],[Poutcome]]="Success",1,IF(tblBank[[#This Row],[Poutcome]]="Failure",0,"Invalid"))</f>
        <v>Invalid</v>
      </c>
      <c r="W36634" t="s">
        <v>38</v>
      </c>
      <c r="X36634">
        <f>IF(tblBank[[#This Row],[Yes]]="No",0,1)</f>
        <v>0</v>
      </c>
    </row>
    <row r="36635" spans="1:24" x14ac:dyDescent="0.35">
      <c r="A36635">
        <v>50</v>
      </c>
      <c r="B36635" t="str">
        <f>IF(tblBank[[#This Row],[Age]]&lt;=35, "18-35", IF(tblBank[[#This Row],[Age]]&lt;=60, "36-60", IF(tblBank[[#This Row],[Age]]&gt;60, "60+", "Invalid")))</f>
        <v>36-60</v>
      </c>
      <c r="C36635" t="s">
        <v>20</v>
      </c>
      <c r="D36635">
        <v>100000</v>
      </c>
      <c r="E36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35" t="s">
        <v>32</v>
      </c>
      <c r="G36635" t="s">
        <v>35</v>
      </c>
      <c r="H36635" t="s">
        <v>39</v>
      </c>
      <c r="I36635" t="s">
        <v>19</v>
      </c>
      <c r="J36635" t="s">
        <v>38</v>
      </c>
      <c r="K36635">
        <v>511</v>
      </c>
      <c r="L36635" t="s">
        <v>19</v>
      </c>
      <c r="M36635" t="s">
        <v>38</v>
      </c>
      <c r="N36635" t="s">
        <v>52</v>
      </c>
      <c r="O36635">
        <v>5</v>
      </c>
      <c r="P36635" t="s">
        <v>57</v>
      </c>
      <c r="Q36635">
        <v>36</v>
      </c>
      <c r="R36635">
        <v>1</v>
      </c>
      <c r="S36635">
        <v>-1</v>
      </c>
      <c r="T36635">
        <v>0</v>
      </c>
      <c r="U36635" t="s">
        <v>24</v>
      </c>
      <c r="V36635" t="str">
        <f>IF(tblBank[[#This Row],[Poutcome]]="Success",1,IF(tblBank[[#This Row],[Poutcome]]="Failure",0,"Invalid"))</f>
        <v>Invalid</v>
      </c>
      <c r="W36635" t="s">
        <v>38</v>
      </c>
      <c r="X36635">
        <f>IF(tblBank[[#This Row],[Yes]]="No",0,1)</f>
        <v>0</v>
      </c>
    </row>
    <row r="36636" spans="1:24" x14ac:dyDescent="0.35">
      <c r="A36636">
        <v>42</v>
      </c>
      <c r="B36636" t="str">
        <f>IF(tblBank[[#This Row],[Age]]&lt;=35, "18-35", IF(tblBank[[#This Row],[Age]]&lt;=60, "36-60", IF(tblBank[[#This Row],[Age]]&gt;60, "60+", "Invalid")))</f>
        <v>36-60</v>
      </c>
      <c r="C36636" t="s">
        <v>20</v>
      </c>
      <c r="D36636">
        <v>100000</v>
      </c>
      <c r="E36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36" t="s">
        <v>32</v>
      </c>
      <c r="G36636" t="s">
        <v>35</v>
      </c>
      <c r="H36636" t="s">
        <v>39</v>
      </c>
      <c r="I36636" t="s">
        <v>19</v>
      </c>
      <c r="J36636" t="s">
        <v>38</v>
      </c>
      <c r="K36636">
        <v>721</v>
      </c>
      <c r="L36636" t="s">
        <v>38</v>
      </c>
      <c r="M36636" t="s">
        <v>19</v>
      </c>
      <c r="N36636" t="s">
        <v>52</v>
      </c>
      <c r="O36636">
        <v>5</v>
      </c>
      <c r="P36636" t="s">
        <v>57</v>
      </c>
      <c r="Q36636">
        <v>91</v>
      </c>
      <c r="R36636">
        <v>5</v>
      </c>
      <c r="S36636">
        <v>-1</v>
      </c>
      <c r="T36636">
        <v>0</v>
      </c>
      <c r="U36636" t="s">
        <v>24</v>
      </c>
      <c r="V36636" t="str">
        <f>IF(tblBank[[#This Row],[Poutcome]]="Success",1,IF(tblBank[[#This Row],[Poutcome]]="Failure",0,"Invalid"))</f>
        <v>Invalid</v>
      </c>
      <c r="W36636" t="s">
        <v>38</v>
      </c>
      <c r="X36636">
        <f>IF(tblBank[[#This Row],[Yes]]="No",0,1)</f>
        <v>0</v>
      </c>
    </row>
    <row r="36637" spans="1:24" x14ac:dyDescent="0.35">
      <c r="A36637">
        <v>51</v>
      </c>
      <c r="B36637" t="str">
        <f>IF(tblBank[[#This Row],[Age]]&lt;=35, "18-35", IF(tblBank[[#This Row],[Age]]&lt;=60, "36-60", IF(tblBank[[#This Row],[Age]]&gt;60, "60+", "Invalid")))</f>
        <v>36-60</v>
      </c>
      <c r="C36637" t="s">
        <v>20</v>
      </c>
      <c r="D36637">
        <v>100000</v>
      </c>
      <c r="E36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37" t="s">
        <v>32</v>
      </c>
      <c r="G36637" t="s">
        <v>35</v>
      </c>
      <c r="H36637" t="s">
        <v>39</v>
      </c>
      <c r="I36637" t="s">
        <v>19</v>
      </c>
      <c r="J36637" t="s">
        <v>38</v>
      </c>
      <c r="K36637">
        <v>1394</v>
      </c>
      <c r="L36637" t="s">
        <v>19</v>
      </c>
      <c r="M36637" t="s">
        <v>38</v>
      </c>
      <c r="N36637" t="s">
        <v>52</v>
      </c>
      <c r="O36637">
        <v>5</v>
      </c>
      <c r="P36637" t="s">
        <v>57</v>
      </c>
      <c r="Q36637">
        <v>115</v>
      </c>
      <c r="R36637">
        <v>1</v>
      </c>
      <c r="S36637">
        <v>-1</v>
      </c>
      <c r="T36637">
        <v>0</v>
      </c>
      <c r="U36637" t="s">
        <v>24</v>
      </c>
      <c r="V36637" t="str">
        <f>IF(tblBank[[#This Row],[Poutcome]]="Success",1,IF(tblBank[[#This Row],[Poutcome]]="Failure",0,"Invalid"))</f>
        <v>Invalid</v>
      </c>
      <c r="W36637" t="s">
        <v>38</v>
      </c>
      <c r="X36637">
        <f>IF(tblBank[[#This Row],[Yes]]="No",0,1)</f>
        <v>0</v>
      </c>
    </row>
    <row r="36638" spans="1:24" x14ac:dyDescent="0.35">
      <c r="A36638">
        <v>47</v>
      </c>
      <c r="B36638" t="str">
        <f>IF(tblBank[[#This Row],[Age]]&lt;=35, "18-35", IF(tblBank[[#This Row],[Age]]&lt;=60, "36-60", IF(tblBank[[#This Row],[Age]]&gt;60, "60+", "Invalid")))</f>
        <v>36-60</v>
      </c>
      <c r="C36638" t="s">
        <v>20</v>
      </c>
      <c r="D36638">
        <v>100000</v>
      </c>
      <c r="E36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38" t="s">
        <v>32</v>
      </c>
      <c r="G36638" t="s">
        <v>35</v>
      </c>
      <c r="H36638" t="s">
        <v>39</v>
      </c>
      <c r="I36638" t="s">
        <v>19</v>
      </c>
      <c r="J36638" t="s">
        <v>38</v>
      </c>
      <c r="K36638">
        <v>295</v>
      </c>
      <c r="L36638" t="s">
        <v>19</v>
      </c>
      <c r="M36638" t="s">
        <v>38</v>
      </c>
      <c r="N36638" t="s">
        <v>52</v>
      </c>
      <c r="O36638">
        <v>5</v>
      </c>
      <c r="P36638" t="s">
        <v>57</v>
      </c>
      <c r="Q36638">
        <v>157</v>
      </c>
      <c r="R36638">
        <v>1</v>
      </c>
      <c r="S36638">
        <v>-1</v>
      </c>
      <c r="T36638">
        <v>0</v>
      </c>
      <c r="U36638" t="s">
        <v>24</v>
      </c>
      <c r="V36638" t="str">
        <f>IF(tblBank[[#This Row],[Poutcome]]="Success",1,IF(tblBank[[#This Row],[Poutcome]]="Failure",0,"Invalid"))</f>
        <v>Invalid</v>
      </c>
      <c r="W36638" t="s">
        <v>38</v>
      </c>
      <c r="X36638">
        <f>IF(tblBank[[#This Row],[Yes]]="No",0,1)</f>
        <v>0</v>
      </c>
    </row>
    <row r="36639" spans="1:24" x14ac:dyDescent="0.35">
      <c r="A36639">
        <v>48</v>
      </c>
      <c r="B36639" t="str">
        <f>IF(tblBank[[#This Row],[Age]]&lt;=35, "18-35", IF(tblBank[[#This Row],[Age]]&lt;=60, "36-60", IF(tblBank[[#This Row],[Age]]&gt;60, "60+", "Invalid")))</f>
        <v>36-60</v>
      </c>
      <c r="C36639" t="s">
        <v>22</v>
      </c>
      <c r="D36639">
        <v>120000</v>
      </c>
      <c r="E36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39" t="s">
        <v>32</v>
      </c>
      <c r="G36639" t="s">
        <v>24</v>
      </c>
      <c r="H36639" t="s">
        <v>42</v>
      </c>
      <c r="I36639" t="s">
        <v>38</v>
      </c>
      <c r="J36639" t="s">
        <v>38</v>
      </c>
      <c r="K36639">
        <v>2550</v>
      </c>
      <c r="L36639" t="s">
        <v>19</v>
      </c>
      <c r="M36639" t="s">
        <v>38</v>
      </c>
      <c r="N36639" t="s">
        <v>24</v>
      </c>
      <c r="O36639">
        <v>14</v>
      </c>
      <c r="P36639" t="s">
        <v>54</v>
      </c>
      <c r="Q36639">
        <v>175</v>
      </c>
      <c r="R36639">
        <v>3</v>
      </c>
      <c r="S36639">
        <v>-1</v>
      </c>
      <c r="T36639">
        <v>0</v>
      </c>
      <c r="U36639" t="s">
        <v>24</v>
      </c>
      <c r="V36639" t="str">
        <f>IF(tblBank[[#This Row],[Poutcome]]="Success",1,IF(tblBank[[#This Row],[Poutcome]]="Failure",0,"Invalid"))</f>
        <v>Invalid</v>
      </c>
      <c r="W36639" t="s">
        <v>38</v>
      </c>
      <c r="X36639">
        <f>IF(tblBank[[#This Row],[Yes]]="No",0,1)</f>
        <v>0</v>
      </c>
    </row>
    <row r="36640" spans="1:24" x14ac:dyDescent="0.35">
      <c r="A36640">
        <v>41</v>
      </c>
      <c r="B36640" t="str">
        <f>IF(tblBank[[#This Row],[Age]]&lt;=35, "18-35", IF(tblBank[[#This Row],[Age]]&lt;=60, "36-60", IF(tblBank[[#This Row],[Age]]&gt;60, "60+", "Invalid")))</f>
        <v>36-60</v>
      </c>
      <c r="C36640" t="s">
        <v>20</v>
      </c>
      <c r="D36640">
        <v>100000</v>
      </c>
      <c r="E36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40" t="s">
        <v>32</v>
      </c>
      <c r="G36640" t="s">
        <v>35</v>
      </c>
      <c r="H36640" t="s">
        <v>39</v>
      </c>
      <c r="I36640" t="s">
        <v>19</v>
      </c>
      <c r="J36640" t="s">
        <v>38</v>
      </c>
      <c r="K36640">
        <v>1409</v>
      </c>
      <c r="L36640" t="s">
        <v>38</v>
      </c>
      <c r="M36640" t="s">
        <v>38</v>
      </c>
      <c r="N36640" t="s">
        <v>52</v>
      </c>
      <c r="O36640">
        <v>5</v>
      </c>
      <c r="P36640" t="s">
        <v>57</v>
      </c>
      <c r="Q36640">
        <v>138</v>
      </c>
      <c r="R36640">
        <v>1</v>
      </c>
      <c r="S36640">
        <v>-1</v>
      </c>
      <c r="T36640">
        <v>0</v>
      </c>
      <c r="U36640" t="s">
        <v>24</v>
      </c>
      <c r="V36640" t="str">
        <f>IF(tblBank[[#This Row],[Poutcome]]="Success",1,IF(tblBank[[#This Row],[Poutcome]]="Failure",0,"Invalid"))</f>
        <v>Invalid</v>
      </c>
      <c r="W36640" t="s">
        <v>38</v>
      </c>
      <c r="X36640">
        <f>IF(tblBank[[#This Row],[Yes]]="No",0,1)</f>
        <v>0</v>
      </c>
    </row>
    <row r="36641" spans="1:24" x14ac:dyDescent="0.35">
      <c r="A36641">
        <v>36</v>
      </c>
      <c r="B36641" t="str">
        <f>IF(tblBank[[#This Row],[Age]]&lt;=35, "18-35", IF(tblBank[[#This Row],[Age]]&lt;=60, "36-60", IF(tblBank[[#This Row],[Age]]&gt;60, "60+", "Invalid")))</f>
        <v>36-60</v>
      </c>
      <c r="C36641" t="s">
        <v>20</v>
      </c>
      <c r="D36641">
        <v>100000</v>
      </c>
      <c r="E36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41" t="s">
        <v>32</v>
      </c>
      <c r="G36641" t="s">
        <v>35</v>
      </c>
      <c r="H36641" t="s">
        <v>39</v>
      </c>
      <c r="I36641" t="s">
        <v>19</v>
      </c>
      <c r="J36641" t="s">
        <v>38</v>
      </c>
      <c r="K36641">
        <v>287</v>
      </c>
      <c r="L36641" t="s">
        <v>38</v>
      </c>
      <c r="M36641" t="s">
        <v>19</v>
      </c>
      <c r="N36641" t="s">
        <v>52</v>
      </c>
      <c r="O36641">
        <v>5</v>
      </c>
      <c r="P36641" t="s">
        <v>57</v>
      </c>
      <c r="Q36641">
        <v>156</v>
      </c>
      <c r="R36641">
        <v>1</v>
      </c>
      <c r="S36641">
        <v>-1</v>
      </c>
      <c r="T36641">
        <v>0</v>
      </c>
      <c r="U36641" t="s">
        <v>24</v>
      </c>
      <c r="V36641" t="str">
        <f>IF(tblBank[[#This Row],[Poutcome]]="Success",1,IF(tblBank[[#This Row],[Poutcome]]="Failure",0,"Invalid"))</f>
        <v>Invalid</v>
      </c>
      <c r="W36641" t="s">
        <v>38</v>
      </c>
      <c r="X36641">
        <f>IF(tblBank[[#This Row],[Yes]]="No",0,1)</f>
        <v>0</v>
      </c>
    </row>
    <row r="36642" spans="1:24" x14ac:dyDescent="0.35">
      <c r="A36642">
        <v>54</v>
      </c>
      <c r="B36642" t="str">
        <f>IF(tblBank[[#This Row],[Age]]&lt;=35, "18-35", IF(tblBank[[#This Row],[Age]]&lt;=60, "36-60", IF(tblBank[[#This Row],[Age]]&gt;60, "60+", "Invalid")))</f>
        <v>36-60</v>
      </c>
      <c r="C36642" t="s">
        <v>20</v>
      </c>
      <c r="D36642">
        <v>100000</v>
      </c>
      <c r="E36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42" t="s">
        <v>32</v>
      </c>
      <c r="G36642" t="s">
        <v>35</v>
      </c>
      <c r="H36642" t="s">
        <v>39</v>
      </c>
      <c r="I36642" t="s">
        <v>19</v>
      </c>
      <c r="J36642" t="s">
        <v>38</v>
      </c>
      <c r="K36642">
        <v>810</v>
      </c>
      <c r="L36642" t="s">
        <v>38</v>
      </c>
      <c r="M36642" t="s">
        <v>38</v>
      </c>
      <c r="N36642" t="s">
        <v>52</v>
      </c>
      <c r="O36642">
        <v>5</v>
      </c>
      <c r="P36642" t="s">
        <v>57</v>
      </c>
      <c r="Q36642">
        <v>156</v>
      </c>
      <c r="R36642">
        <v>1</v>
      </c>
      <c r="S36642">
        <v>-1</v>
      </c>
      <c r="T36642">
        <v>0</v>
      </c>
      <c r="U36642" t="s">
        <v>24</v>
      </c>
      <c r="V36642" t="str">
        <f>IF(tblBank[[#This Row],[Poutcome]]="Success",1,IF(tblBank[[#This Row],[Poutcome]]="Failure",0,"Invalid"))</f>
        <v>Invalid</v>
      </c>
      <c r="W36642" t="s">
        <v>38</v>
      </c>
      <c r="X36642">
        <f>IF(tblBank[[#This Row],[Yes]]="No",0,1)</f>
        <v>0</v>
      </c>
    </row>
    <row r="36643" spans="1:24" x14ac:dyDescent="0.35">
      <c r="A36643">
        <v>60</v>
      </c>
      <c r="B36643" t="str">
        <f>IF(tblBank[[#This Row],[Age]]&lt;=35, "18-35", IF(tblBank[[#This Row],[Age]]&lt;=60, "36-60", IF(tblBank[[#This Row],[Age]]&gt;60, "60+", "Invalid")))</f>
        <v>36-60</v>
      </c>
      <c r="C36643" t="s">
        <v>20</v>
      </c>
      <c r="D36643">
        <v>100000</v>
      </c>
      <c r="E36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43" t="s">
        <v>32</v>
      </c>
      <c r="G36643" t="s">
        <v>35</v>
      </c>
      <c r="H36643" t="s">
        <v>39</v>
      </c>
      <c r="I36643" t="s">
        <v>19</v>
      </c>
      <c r="J36643" t="s">
        <v>38</v>
      </c>
      <c r="K36643">
        <v>4063</v>
      </c>
      <c r="L36643" t="s">
        <v>38</v>
      </c>
      <c r="M36643" t="s">
        <v>38</v>
      </c>
      <c r="N36643" t="s">
        <v>52</v>
      </c>
      <c r="O36643">
        <v>5</v>
      </c>
      <c r="P36643" t="s">
        <v>57</v>
      </c>
      <c r="Q36643">
        <v>56</v>
      </c>
      <c r="R36643">
        <v>2</v>
      </c>
      <c r="S36643">
        <v>-1</v>
      </c>
      <c r="T36643">
        <v>0</v>
      </c>
      <c r="U36643" t="s">
        <v>24</v>
      </c>
      <c r="V36643" t="str">
        <f>IF(tblBank[[#This Row],[Poutcome]]="Success",1,IF(tblBank[[#This Row],[Poutcome]]="Failure",0,"Invalid"))</f>
        <v>Invalid</v>
      </c>
      <c r="W36643" t="s">
        <v>38</v>
      </c>
      <c r="X36643">
        <f>IF(tblBank[[#This Row],[Yes]]="No",0,1)</f>
        <v>0</v>
      </c>
    </row>
    <row r="36644" spans="1:24" x14ac:dyDescent="0.35">
      <c r="A36644">
        <v>44</v>
      </c>
      <c r="B36644" t="str">
        <f>IF(tblBank[[#This Row],[Age]]&lt;=35, "18-35", IF(tblBank[[#This Row],[Age]]&lt;=60, "36-60", IF(tblBank[[#This Row],[Age]]&gt;60, "60+", "Invalid")))</f>
        <v>36-60</v>
      </c>
      <c r="C36644" t="s">
        <v>20</v>
      </c>
      <c r="D36644">
        <v>100000</v>
      </c>
      <c r="E36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44" t="s">
        <v>32</v>
      </c>
      <c r="G36644" t="s">
        <v>35</v>
      </c>
      <c r="H36644" t="s">
        <v>39</v>
      </c>
      <c r="I36644" t="s">
        <v>19</v>
      </c>
      <c r="J36644" t="s">
        <v>38</v>
      </c>
      <c r="K36644">
        <v>7485</v>
      </c>
      <c r="L36644" t="s">
        <v>38</v>
      </c>
      <c r="M36644" t="s">
        <v>38</v>
      </c>
      <c r="N36644" t="s">
        <v>52</v>
      </c>
      <c r="O36644">
        <v>5</v>
      </c>
      <c r="P36644" t="s">
        <v>57</v>
      </c>
      <c r="Q36644">
        <v>187</v>
      </c>
      <c r="R36644">
        <v>2</v>
      </c>
      <c r="S36644">
        <v>-1</v>
      </c>
      <c r="T36644">
        <v>0</v>
      </c>
      <c r="U36644" t="s">
        <v>24</v>
      </c>
      <c r="V36644" t="str">
        <f>IF(tblBank[[#This Row],[Poutcome]]="Success",1,IF(tblBank[[#This Row],[Poutcome]]="Failure",0,"Invalid"))</f>
        <v>Invalid</v>
      </c>
      <c r="W36644" t="s">
        <v>38</v>
      </c>
      <c r="X36644">
        <f>IF(tblBank[[#This Row],[Yes]]="No",0,1)</f>
        <v>0</v>
      </c>
    </row>
    <row r="36645" spans="1:24" x14ac:dyDescent="0.35">
      <c r="A36645">
        <v>52</v>
      </c>
      <c r="B36645" t="str">
        <f>IF(tblBank[[#This Row],[Age]]&lt;=35, "18-35", IF(tblBank[[#This Row],[Age]]&lt;=60, "36-60", IF(tblBank[[#This Row],[Age]]&gt;60, "60+", "Invalid")))</f>
        <v>36-60</v>
      </c>
      <c r="C36645" t="s">
        <v>20</v>
      </c>
      <c r="D36645">
        <v>100000</v>
      </c>
      <c r="E36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45" t="s">
        <v>32</v>
      </c>
      <c r="G36645" t="s">
        <v>35</v>
      </c>
      <c r="H36645" t="s">
        <v>39</v>
      </c>
      <c r="I36645" t="s">
        <v>19</v>
      </c>
      <c r="J36645" t="s">
        <v>38</v>
      </c>
      <c r="K36645">
        <v>547</v>
      </c>
      <c r="L36645" t="s">
        <v>38</v>
      </c>
      <c r="M36645" t="s">
        <v>38</v>
      </c>
      <c r="N36645" t="s">
        <v>52</v>
      </c>
      <c r="O36645">
        <v>5</v>
      </c>
      <c r="P36645" t="s">
        <v>57</v>
      </c>
      <c r="Q36645">
        <v>112</v>
      </c>
      <c r="R36645">
        <v>2</v>
      </c>
      <c r="S36645">
        <v>-1</v>
      </c>
      <c r="T36645">
        <v>0</v>
      </c>
      <c r="U36645" t="s">
        <v>24</v>
      </c>
      <c r="V36645" t="str">
        <f>IF(tblBank[[#This Row],[Poutcome]]="Success",1,IF(tblBank[[#This Row],[Poutcome]]="Failure",0,"Invalid"))</f>
        <v>Invalid</v>
      </c>
      <c r="W36645" t="s">
        <v>38</v>
      </c>
      <c r="X36645">
        <f>IF(tblBank[[#This Row],[Yes]]="No",0,1)</f>
        <v>0</v>
      </c>
    </row>
    <row r="36646" spans="1:24" x14ac:dyDescent="0.35">
      <c r="A36646">
        <v>44</v>
      </c>
      <c r="B36646" t="str">
        <f>IF(tblBank[[#This Row],[Age]]&lt;=35, "18-35", IF(tblBank[[#This Row],[Age]]&lt;=60, "36-60", IF(tblBank[[#This Row],[Age]]&gt;60, "60+", "Invalid")))</f>
        <v>36-60</v>
      </c>
      <c r="C36646" t="s">
        <v>20</v>
      </c>
      <c r="D36646">
        <v>100000</v>
      </c>
      <c r="E36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46" t="s">
        <v>32</v>
      </c>
      <c r="G36646" t="s">
        <v>35</v>
      </c>
      <c r="H36646" t="s">
        <v>39</v>
      </c>
      <c r="I36646" t="s">
        <v>19</v>
      </c>
      <c r="J36646" t="s">
        <v>38</v>
      </c>
      <c r="K36646">
        <v>1788</v>
      </c>
      <c r="L36646" t="s">
        <v>38</v>
      </c>
      <c r="M36646" t="s">
        <v>38</v>
      </c>
      <c r="N36646" t="s">
        <v>52</v>
      </c>
      <c r="O36646">
        <v>5</v>
      </c>
      <c r="P36646" t="s">
        <v>57</v>
      </c>
      <c r="Q36646">
        <v>166</v>
      </c>
      <c r="R36646">
        <v>2</v>
      </c>
      <c r="S36646">
        <v>-1</v>
      </c>
      <c r="T36646">
        <v>0</v>
      </c>
      <c r="U36646" t="s">
        <v>24</v>
      </c>
      <c r="V36646" t="str">
        <f>IF(tblBank[[#This Row],[Poutcome]]="Success",1,IF(tblBank[[#This Row],[Poutcome]]="Failure",0,"Invalid"))</f>
        <v>Invalid</v>
      </c>
      <c r="W36646" t="s">
        <v>38</v>
      </c>
      <c r="X36646">
        <f>IF(tblBank[[#This Row],[Yes]]="No",0,1)</f>
        <v>0</v>
      </c>
    </row>
    <row r="36647" spans="1:24" x14ac:dyDescent="0.35">
      <c r="A36647">
        <v>39</v>
      </c>
      <c r="B36647" t="str">
        <f>IF(tblBank[[#This Row],[Age]]&lt;=35, "18-35", IF(tblBank[[#This Row],[Age]]&lt;=60, "36-60", IF(tblBank[[#This Row],[Age]]&gt;60, "60+", "Invalid")))</f>
        <v>36-60</v>
      </c>
      <c r="C36647" t="s">
        <v>20</v>
      </c>
      <c r="D36647">
        <v>100000</v>
      </c>
      <c r="E36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47" t="s">
        <v>32</v>
      </c>
      <c r="G36647" t="s">
        <v>35</v>
      </c>
      <c r="H36647" t="s">
        <v>39</v>
      </c>
      <c r="I36647" t="s">
        <v>19</v>
      </c>
      <c r="J36647" t="s">
        <v>38</v>
      </c>
      <c r="K36647">
        <v>8195</v>
      </c>
      <c r="L36647" t="s">
        <v>38</v>
      </c>
      <c r="M36647" t="s">
        <v>38</v>
      </c>
      <c r="N36647" t="s">
        <v>52</v>
      </c>
      <c r="O36647">
        <v>5</v>
      </c>
      <c r="P36647" t="s">
        <v>57</v>
      </c>
      <c r="Q36647">
        <v>121</v>
      </c>
      <c r="R36647">
        <v>3</v>
      </c>
      <c r="S36647">
        <v>-1</v>
      </c>
      <c r="T36647">
        <v>0</v>
      </c>
      <c r="U36647" t="s">
        <v>24</v>
      </c>
      <c r="V36647" t="str">
        <f>IF(tblBank[[#This Row],[Poutcome]]="Success",1,IF(tblBank[[#This Row],[Poutcome]]="Failure",0,"Invalid"))</f>
        <v>Invalid</v>
      </c>
      <c r="W36647" t="s">
        <v>38</v>
      </c>
      <c r="X36647">
        <f>IF(tblBank[[#This Row],[Yes]]="No",0,1)</f>
        <v>0</v>
      </c>
    </row>
    <row r="36648" spans="1:24" x14ac:dyDescent="0.35">
      <c r="A36648">
        <v>53</v>
      </c>
      <c r="B36648" t="str">
        <f>IF(tblBank[[#This Row],[Age]]&lt;=35, "18-35", IF(tblBank[[#This Row],[Age]]&lt;=60, "36-60", IF(tblBank[[#This Row],[Age]]&gt;60, "60+", "Invalid")))</f>
        <v>36-60</v>
      </c>
      <c r="C36648" t="s">
        <v>20</v>
      </c>
      <c r="D36648">
        <v>100000</v>
      </c>
      <c r="E36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48" t="s">
        <v>32</v>
      </c>
      <c r="G36648" t="s">
        <v>35</v>
      </c>
      <c r="H36648" t="s">
        <v>39</v>
      </c>
      <c r="I36648" t="s">
        <v>19</v>
      </c>
      <c r="J36648" t="s">
        <v>38</v>
      </c>
      <c r="K36648">
        <v>1343</v>
      </c>
      <c r="L36648" t="s">
        <v>38</v>
      </c>
      <c r="M36648" t="s">
        <v>38</v>
      </c>
      <c r="N36648" t="s">
        <v>52</v>
      </c>
      <c r="O36648">
        <v>5</v>
      </c>
      <c r="P36648" t="s">
        <v>57</v>
      </c>
      <c r="Q36648">
        <v>129</v>
      </c>
      <c r="R36648">
        <v>4</v>
      </c>
      <c r="S36648">
        <v>-1</v>
      </c>
      <c r="T36648">
        <v>0</v>
      </c>
      <c r="U36648" t="s">
        <v>24</v>
      </c>
      <c r="V36648" t="str">
        <f>IF(tblBank[[#This Row],[Poutcome]]="Success",1,IF(tblBank[[#This Row],[Poutcome]]="Failure",0,"Invalid"))</f>
        <v>Invalid</v>
      </c>
      <c r="W36648" t="s">
        <v>38</v>
      </c>
      <c r="X36648">
        <f>IF(tblBank[[#This Row],[Yes]]="No",0,1)</f>
        <v>0</v>
      </c>
    </row>
    <row r="36649" spans="1:24" x14ac:dyDescent="0.35">
      <c r="A36649">
        <v>38</v>
      </c>
      <c r="B36649" t="str">
        <f>IF(tblBank[[#This Row],[Age]]&lt;=35, "18-35", IF(tblBank[[#This Row],[Age]]&lt;=60, "36-60", IF(tblBank[[#This Row],[Age]]&gt;60, "60+", "Invalid")))</f>
        <v>36-60</v>
      </c>
      <c r="C36649" t="s">
        <v>20</v>
      </c>
      <c r="D36649">
        <v>100000</v>
      </c>
      <c r="E36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49" t="s">
        <v>32</v>
      </c>
      <c r="G36649" t="s">
        <v>35</v>
      </c>
      <c r="H36649" t="s">
        <v>39</v>
      </c>
      <c r="I36649" t="s">
        <v>19</v>
      </c>
      <c r="J36649" t="s">
        <v>38</v>
      </c>
      <c r="K36649">
        <v>950</v>
      </c>
      <c r="L36649" t="s">
        <v>38</v>
      </c>
      <c r="M36649" t="s">
        <v>38</v>
      </c>
      <c r="N36649" t="s">
        <v>52</v>
      </c>
      <c r="O36649">
        <v>5</v>
      </c>
      <c r="P36649" t="s">
        <v>57</v>
      </c>
      <c r="Q36649">
        <v>210</v>
      </c>
      <c r="R36649">
        <v>2</v>
      </c>
      <c r="S36649">
        <v>-1</v>
      </c>
      <c r="T36649">
        <v>0</v>
      </c>
      <c r="U36649" t="s">
        <v>24</v>
      </c>
      <c r="V36649" t="str">
        <f>IF(tblBank[[#This Row],[Poutcome]]="Success",1,IF(tblBank[[#This Row],[Poutcome]]="Failure",0,"Invalid"))</f>
        <v>Invalid</v>
      </c>
      <c r="W36649" t="s">
        <v>38</v>
      </c>
      <c r="X36649">
        <f>IF(tblBank[[#This Row],[Yes]]="No",0,1)</f>
        <v>0</v>
      </c>
    </row>
    <row r="36650" spans="1:24" x14ac:dyDescent="0.35">
      <c r="A36650">
        <v>42</v>
      </c>
      <c r="B36650" t="str">
        <f>IF(tblBank[[#This Row],[Age]]&lt;=35, "18-35", IF(tblBank[[#This Row],[Age]]&lt;=60, "36-60", IF(tblBank[[#This Row],[Age]]&gt;60, "60+", "Invalid")))</f>
        <v>36-60</v>
      </c>
      <c r="C36650" t="s">
        <v>20</v>
      </c>
      <c r="D36650">
        <v>100000</v>
      </c>
      <c r="E36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50" t="s">
        <v>32</v>
      </c>
      <c r="G36650" t="s">
        <v>35</v>
      </c>
      <c r="H36650" t="s">
        <v>39</v>
      </c>
      <c r="I36650" t="s">
        <v>19</v>
      </c>
      <c r="J36650" t="s">
        <v>38</v>
      </c>
      <c r="K36650">
        <v>223</v>
      </c>
      <c r="L36650" t="s">
        <v>38</v>
      </c>
      <c r="M36650" t="s">
        <v>38</v>
      </c>
      <c r="N36650" t="s">
        <v>52</v>
      </c>
      <c r="O36650">
        <v>6</v>
      </c>
      <c r="P36650" t="s">
        <v>57</v>
      </c>
      <c r="Q36650">
        <v>92</v>
      </c>
      <c r="R36650">
        <v>6</v>
      </c>
      <c r="S36650">
        <v>-1</v>
      </c>
      <c r="T36650">
        <v>0</v>
      </c>
      <c r="U36650" t="s">
        <v>24</v>
      </c>
      <c r="V36650" t="str">
        <f>IF(tblBank[[#This Row],[Poutcome]]="Success",1,IF(tblBank[[#This Row],[Poutcome]]="Failure",0,"Invalid"))</f>
        <v>Invalid</v>
      </c>
      <c r="W36650" t="s">
        <v>38</v>
      </c>
      <c r="X36650">
        <f>IF(tblBank[[#This Row],[Yes]]="No",0,1)</f>
        <v>0</v>
      </c>
    </row>
    <row r="36651" spans="1:24" x14ac:dyDescent="0.35">
      <c r="A36651">
        <v>52</v>
      </c>
      <c r="B36651" t="str">
        <f>IF(tblBank[[#This Row],[Age]]&lt;=35, "18-35", IF(tblBank[[#This Row],[Age]]&lt;=60, "36-60", IF(tblBank[[#This Row],[Age]]&gt;60, "60+", "Invalid")))</f>
        <v>36-60</v>
      </c>
      <c r="C36651" t="s">
        <v>20</v>
      </c>
      <c r="D36651">
        <v>100000</v>
      </c>
      <c r="E36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51" t="s">
        <v>32</v>
      </c>
      <c r="G36651" t="s">
        <v>35</v>
      </c>
      <c r="H36651" t="s">
        <v>39</v>
      </c>
      <c r="I36651" t="s">
        <v>19</v>
      </c>
      <c r="J36651" t="s">
        <v>38</v>
      </c>
      <c r="K36651">
        <v>499</v>
      </c>
      <c r="L36651" t="s">
        <v>38</v>
      </c>
      <c r="M36651" t="s">
        <v>38</v>
      </c>
      <c r="N36651" t="s">
        <v>52</v>
      </c>
      <c r="O36651">
        <v>6</v>
      </c>
      <c r="P36651" t="s">
        <v>57</v>
      </c>
      <c r="Q36651">
        <v>115</v>
      </c>
      <c r="R36651">
        <v>4</v>
      </c>
      <c r="S36651">
        <v>-1</v>
      </c>
      <c r="T36651">
        <v>0</v>
      </c>
      <c r="U36651" t="s">
        <v>24</v>
      </c>
      <c r="V36651" t="str">
        <f>IF(tblBank[[#This Row],[Poutcome]]="Success",1,IF(tblBank[[#This Row],[Poutcome]]="Failure",0,"Invalid"))</f>
        <v>Invalid</v>
      </c>
      <c r="W36651" t="s">
        <v>38</v>
      </c>
      <c r="X36651">
        <f>IF(tblBank[[#This Row],[Yes]]="No",0,1)</f>
        <v>0</v>
      </c>
    </row>
    <row r="36652" spans="1:24" x14ac:dyDescent="0.35">
      <c r="A36652">
        <v>56</v>
      </c>
      <c r="B36652" t="str">
        <f>IF(tblBank[[#This Row],[Age]]&lt;=35, "18-35", IF(tblBank[[#This Row],[Age]]&lt;=60, "36-60", IF(tblBank[[#This Row],[Age]]&gt;60, "60+", "Invalid")))</f>
        <v>36-60</v>
      </c>
      <c r="C36652" t="s">
        <v>20</v>
      </c>
      <c r="D36652">
        <v>100000</v>
      </c>
      <c r="E36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52" t="s">
        <v>32</v>
      </c>
      <c r="G36652" t="s">
        <v>35</v>
      </c>
      <c r="H36652" t="s">
        <v>39</v>
      </c>
      <c r="I36652" t="s">
        <v>19</v>
      </c>
      <c r="J36652" t="s">
        <v>38</v>
      </c>
      <c r="K36652">
        <v>1483</v>
      </c>
      <c r="L36652" t="s">
        <v>38</v>
      </c>
      <c r="M36652" t="s">
        <v>38</v>
      </c>
      <c r="N36652" t="s">
        <v>52</v>
      </c>
      <c r="O36652">
        <v>6</v>
      </c>
      <c r="P36652" t="s">
        <v>57</v>
      </c>
      <c r="Q36652">
        <v>46</v>
      </c>
      <c r="R36652">
        <v>4</v>
      </c>
      <c r="S36652">
        <v>-1</v>
      </c>
      <c r="T36652">
        <v>0</v>
      </c>
      <c r="U36652" t="s">
        <v>24</v>
      </c>
      <c r="V36652" t="str">
        <f>IF(tblBank[[#This Row],[Poutcome]]="Success",1,IF(tblBank[[#This Row],[Poutcome]]="Failure",0,"Invalid"))</f>
        <v>Invalid</v>
      </c>
      <c r="W36652" t="s">
        <v>38</v>
      </c>
      <c r="X36652">
        <f>IF(tblBank[[#This Row],[Yes]]="No",0,1)</f>
        <v>0</v>
      </c>
    </row>
    <row r="36653" spans="1:24" x14ac:dyDescent="0.35">
      <c r="A36653">
        <v>50</v>
      </c>
      <c r="B36653" t="str">
        <f>IF(tblBank[[#This Row],[Age]]&lt;=35, "18-35", IF(tblBank[[#This Row],[Age]]&lt;=60, "36-60", IF(tblBank[[#This Row],[Age]]&gt;60, "60+", "Invalid")))</f>
        <v>36-60</v>
      </c>
      <c r="C36653" t="s">
        <v>20</v>
      </c>
      <c r="D36653">
        <v>100000</v>
      </c>
      <c r="E36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53" t="s">
        <v>32</v>
      </c>
      <c r="G36653" t="s">
        <v>35</v>
      </c>
      <c r="H36653" t="s">
        <v>39</v>
      </c>
      <c r="I36653" t="s">
        <v>19</v>
      </c>
      <c r="J36653" t="s">
        <v>38</v>
      </c>
      <c r="K36653">
        <v>2050</v>
      </c>
      <c r="L36653" t="s">
        <v>38</v>
      </c>
      <c r="M36653" t="s">
        <v>38</v>
      </c>
      <c r="N36653" t="s">
        <v>52</v>
      </c>
      <c r="O36653">
        <v>6</v>
      </c>
      <c r="P36653" t="s">
        <v>57</v>
      </c>
      <c r="Q36653">
        <v>158</v>
      </c>
      <c r="R36653">
        <v>3</v>
      </c>
      <c r="S36653">
        <v>-1</v>
      </c>
      <c r="T36653">
        <v>0</v>
      </c>
      <c r="U36653" t="s">
        <v>24</v>
      </c>
      <c r="V36653" t="str">
        <f>IF(tblBank[[#This Row],[Poutcome]]="Success",1,IF(tblBank[[#This Row],[Poutcome]]="Failure",0,"Invalid"))</f>
        <v>Invalid</v>
      </c>
      <c r="W36653" t="s">
        <v>38</v>
      </c>
      <c r="X36653">
        <f>IF(tblBank[[#This Row],[Yes]]="No",0,1)</f>
        <v>0</v>
      </c>
    </row>
    <row r="36654" spans="1:24" x14ac:dyDescent="0.35">
      <c r="A36654">
        <v>43</v>
      </c>
      <c r="B36654" t="str">
        <f>IF(tblBank[[#This Row],[Age]]&lt;=35, "18-35", IF(tblBank[[#This Row],[Age]]&lt;=60, "36-60", IF(tblBank[[#This Row],[Age]]&gt;60, "60+", "Invalid")))</f>
        <v>36-60</v>
      </c>
      <c r="C36654" t="s">
        <v>20</v>
      </c>
      <c r="D36654">
        <v>100000</v>
      </c>
      <c r="E36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54" t="s">
        <v>32</v>
      </c>
      <c r="G36654" t="s">
        <v>35</v>
      </c>
      <c r="H36654" t="s">
        <v>39</v>
      </c>
      <c r="I36654" t="s">
        <v>19</v>
      </c>
      <c r="J36654" t="s">
        <v>38</v>
      </c>
      <c r="K36654">
        <v>136</v>
      </c>
      <c r="L36654" t="s">
        <v>38</v>
      </c>
      <c r="M36654" t="s">
        <v>38</v>
      </c>
      <c r="N36654" t="s">
        <v>52</v>
      </c>
      <c r="O36654">
        <v>6</v>
      </c>
      <c r="P36654" t="s">
        <v>57</v>
      </c>
      <c r="Q36654">
        <v>120</v>
      </c>
      <c r="R36654">
        <v>2</v>
      </c>
      <c r="S36654">
        <v>-1</v>
      </c>
      <c r="T36654">
        <v>0</v>
      </c>
      <c r="U36654" t="s">
        <v>24</v>
      </c>
      <c r="V36654" t="str">
        <f>IF(tblBank[[#This Row],[Poutcome]]="Success",1,IF(tblBank[[#This Row],[Poutcome]]="Failure",0,"Invalid"))</f>
        <v>Invalid</v>
      </c>
      <c r="W36654" t="s">
        <v>38</v>
      </c>
      <c r="X36654">
        <f>IF(tblBank[[#This Row],[Yes]]="No",0,1)</f>
        <v>0</v>
      </c>
    </row>
    <row r="36655" spans="1:24" x14ac:dyDescent="0.35">
      <c r="A36655">
        <v>38</v>
      </c>
      <c r="B36655" t="str">
        <f>IF(tblBank[[#This Row],[Age]]&lt;=35, "18-35", IF(tblBank[[#This Row],[Age]]&lt;=60, "36-60", IF(tblBank[[#This Row],[Age]]&gt;60, "60+", "Invalid")))</f>
        <v>36-60</v>
      </c>
      <c r="C36655" t="s">
        <v>20</v>
      </c>
      <c r="D36655">
        <v>100000</v>
      </c>
      <c r="E36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55" t="s">
        <v>32</v>
      </c>
      <c r="G36655" t="s">
        <v>35</v>
      </c>
      <c r="H36655" t="s">
        <v>39</v>
      </c>
      <c r="I36655" t="s">
        <v>19</v>
      </c>
      <c r="J36655" t="s">
        <v>38</v>
      </c>
      <c r="K36655">
        <v>184</v>
      </c>
      <c r="L36655" t="s">
        <v>38</v>
      </c>
      <c r="M36655" t="s">
        <v>38</v>
      </c>
      <c r="N36655" t="s">
        <v>52</v>
      </c>
      <c r="O36655">
        <v>6</v>
      </c>
      <c r="P36655" t="s">
        <v>57</v>
      </c>
      <c r="Q36655">
        <v>224</v>
      </c>
      <c r="R36655">
        <v>2</v>
      </c>
      <c r="S36655">
        <v>-1</v>
      </c>
      <c r="T36655">
        <v>0</v>
      </c>
      <c r="U36655" t="s">
        <v>24</v>
      </c>
      <c r="V36655" t="str">
        <f>IF(tblBank[[#This Row],[Poutcome]]="Success",1,IF(tblBank[[#This Row],[Poutcome]]="Failure",0,"Invalid"))</f>
        <v>Invalid</v>
      </c>
      <c r="W36655" t="s">
        <v>38</v>
      </c>
      <c r="X36655">
        <f>IF(tblBank[[#This Row],[Yes]]="No",0,1)</f>
        <v>0</v>
      </c>
    </row>
    <row r="36656" spans="1:24" x14ac:dyDescent="0.35">
      <c r="A36656">
        <v>48</v>
      </c>
      <c r="B36656" t="str">
        <f>IF(tblBank[[#This Row],[Age]]&lt;=35, "18-35", IF(tblBank[[#This Row],[Age]]&lt;=60, "36-60", IF(tblBank[[#This Row],[Age]]&gt;60, "60+", "Invalid")))</f>
        <v>36-60</v>
      </c>
      <c r="C36656" t="s">
        <v>20</v>
      </c>
      <c r="D36656">
        <v>100000</v>
      </c>
      <c r="E36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56" t="s">
        <v>32</v>
      </c>
      <c r="G36656" t="s">
        <v>35</v>
      </c>
      <c r="H36656" t="s">
        <v>39</v>
      </c>
      <c r="I36656" t="s">
        <v>19</v>
      </c>
      <c r="J36656" t="s">
        <v>38</v>
      </c>
      <c r="K36656">
        <v>3766</v>
      </c>
      <c r="L36656" t="s">
        <v>38</v>
      </c>
      <c r="M36656" t="s">
        <v>38</v>
      </c>
      <c r="N36656" t="s">
        <v>52</v>
      </c>
      <c r="O36656">
        <v>6</v>
      </c>
      <c r="P36656" t="s">
        <v>57</v>
      </c>
      <c r="Q36656">
        <v>206</v>
      </c>
      <c r="R36656">
        <v>2</v>
      </c>
      <c r="S36656">
        <v>-1</v>
      </c>
      <c r="T36656">
        <v>0</v>
      </c>
      <c r="U36656" t="s">
        <v>24</v>
      </c>
      <c r="V36656" t="str">
        <f>IF(tblBank[[#This Row],[Poutcome]]="Success",1,IF(tblBank[[#This Row],[Poutcome]]="Failure",0,"Invalid"))</f>
        <v>Invalid</v>
      </c>
      <c r="W36656" t="s">
        <v>38</v>
      </c>
      <c r="X36656">
        <f>IF(tblBank[[#This Row],[Yes]]="No",0,1)</f>
        <v>0</v>
      </c>
    </row>
    <row r="36657" spans="1:24" x14ac:dyDescent="0.35">
      <c r="A36657">
        <v>42</v>
      </c>
      <c r="B36657" t="str">
        <f>IF(tblBank[[#This Row],[Age]]&lt;=35, "18-35", IF(tblBank[[#This Row],[Age]]&lt;=60, "36-60", IF(tblBank[[#This Row],[Age]]&gt;60, "60+", "Invalid")))</f>
        <v>36-60</v>
      </c>
      <c r="C36657" t="s">
        <v>20</v>
      </c>
      <c r="D36657">
        <v>100000</v>
      </c>
      <c r="E36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57" t="s">
        <v>32</v>
      </c>
      <c r="G36657" t="s">
        <v>35</v>
      </c>
      <c r="H36657" t="s">
        <v>39</v>
      </c>
      <c r="I36657" t="s">
        <v>19</v>
      </c>
      <c r="J36657" t="s">
        <v>38</v>
      </c>
      <c r="K36657">
        <v>3718</v>
      </c>
      <c r="L36657" t="s">
        <v>19</v>
      </c>
      <c r="M36657" t="s">
        <v>38</v>
      </c>
      <c r="N36657" t="s">
        <v>52</v>
      </c>
      <c r="O36657">
        <v>6</v>
      </c>
      <c r="P36657" t="s">
        <v>57</v>
      </c>
      <c r="Q36657">
        <v>50</v>
      </c>
      <c r="R36657">
        <v>2</v>
      </c>
      <c r="S36657">
        <v>-1</v>
      </c>
      <c r="T36657">
        <v>0</v>
      </c>
      <c r="U36657" t="s">
        <v>24</v>
      </c>
      <c r="V36657" t="str">
        <f>IF(tblBank[[#This Row],[Poutcome]]="Success",1,IF(tblBank[[#This Row],[Poutcome]]="Failure",0,"Invalid"))</f>
        <v>Invalid</v>
      </c>
      <c r="W36657" t="s">
        <v>38</v>
      </c>
      <c r="X36657">
        <f>IF(tblBank[[#This Row],[Yes]]="No",0,1)</f>
        <v>0</v>
      </c>
    </row>
    <row r="36658" spans="1:24" x14ac:dyDescent="0.35">
      <c r="A36658">
        <v>40</v>
      </c>
      <c r="B36658" t="str">
        <f>IF(tblBank[[#This Row],[Age]]&lt;=35, "18-35", IF(tblBank[[#This Row],[Age]]&lt;=60, "36-60", IF(tblBank[[#This Row],[Age]]&gt;60, "60+", "Invalid")))</f>
        <v>36-60</v>
      </c>
      <c r="C36658" t="s">
        <v>20</v>
      </c>
      <c r="D36658">
        <v>100000</v>
      </c>
      <c r="E36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58" t="s">
        <v>32</v>
      </c>
      <c r="G36658" t="s">
        <v>35</v>
      </c>
      <c r="H36658" t="s">
        <v>39</v>
      </c>
      <c r="I36658" t="s">
        <v>19</v>
      </c>
      <c r="J36658" t="s">
        <v>38</v>
      </c>
      <c r="K36658">
        <v>3812</v>
      </c>
      <c r="L36658" t="s">
        <v>38</v>
      </c>
      <c r="M36658" t="s">
        <v>38</v>
      </c>
      <c r="N36658" t="s">
        <v>52</v>
      </c>
      <c r="O36658">
        <v>6</v>
      </c>
      <c r="P36658" t="s">
        <v>57</v>
      </c>
      <c r="Q36658">
        <v>58</v>
      </c>
      <c r="R36658">
        <v>4</v>
      </c>
      <c r="S36658">
        <v>-1</v>
      </c>
      <c r="T36658">
        <v>0</v>
      </c>
      <c r="U36658" t="s">
        <v>24</v>
      </c>
      <c r="V36658" t="str">
        <f>IF(tblBank[[#This Row],[Poutcome]]="Success",1,IF(tblBank[[#This Row],[Poutcome]]="Failure",0,"Invalid"))</f>
        <v>Invalid</v>
      </c>
      <c r="W36658" t="s">
        <v>38</v>
      </c>
      <c r="X36658">
        <f>IF(tblBank[[#This Row],[Yes]]="No",0,1)</f>
        <v>0</v>
      </c>
    </row>
    <row r="36659" spans="1:24" x14ac:dyDescent="0.35">
      <c r="A36659">
        <v>44</v>
      </c>
      <c r="B36659" t="str">
        <f>IF(tblBank[[#This Row],[Age]]&lt;=35, "18-35", IF(tblBank[[#This Row],[Age]]&lt;=60, "36-60", IF(tblBank[[#This Row],[Age]]&gt;60, "60+", "Invalid")))</f>
        <v>36-60</v>
      </c>
      <c r="C36659" t="s">
        <v>20</v>
      </c>
      <c r="D36659">
        <v>100000</v>
      </c>
      <c r="E36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59" t="s">
        <v>32</v>
      </c>
      <c r="G36659" t="s">
        <v>35</v>
      </c>
      <c r="H36659" t="s">
        <v>39</v>
      </c>
      <c r="I36659" t="s">
        <v>19</v>
      </c>
      <c r="J36659" t="s">
        <v>38</v>
      </c>
      <c r="K36659">
        <v>1858</v>
      </c>
      <c r="L36659" t="s">
        <v>38</v>
      </c>
      <c r="M36659" t="s">
        <v>38</v>
      </c>
      <c r="N36659" t="s">
        <v>52</v>
      </c>
      <c r="O36659">
        <v>6</v>
      </c>
      <c r="P36659" t="s">
        <v>57</v>
      </c>
      <c r="Q36659">
        <v>113</v>
      </c>
      <c r="R36659">
        <v>4</v>
      </c>
      <c r="S36659">
        <v>-1</v>
      </c>
      <c r="T36659">
        <v>0</v>
      </c>
      <c r="U36659" t="s">
        <v>24</v>
      </c>
      <c r="V36659" t="str">
        <f>IF(tblBank[[#This Row],[Poutcome]]="Success",1,IF(tblBank[[#This Row],[Poutcome]]="Failure",0,"Invalid"))</f>
        <v>Invalid</v>
      </c>
      <c r="W36659" t="s">
        <v>38</v>
      </c>
      <c r="X36659">
        <f>IF(tblBank[[#This Row],[Yes]]="No",0,1)</f>
        <v>0</v>
      </c>
    </row>
    <row r="36660" spans="1:24" x14ac:dyDescent="0.35">
      <c r="A36660">
        <v>41</v>
      </c>
      <c r="B36660" t="str">
        <f>IF(tblBank[[#This Row],[Age]]&lt;=35, "18-35", IF(tblBank[[#This Row],[Age]]&lt;=60, "36-60", IF(tblBank[[#This Row],[Age]]&gt;60, "60+", "Invalid")))</f>
        <v>36-60</v>
      </c>
      <c r="C36660" t="s">
        <v>20</v>
      </c>
      <c r="D36660">
        <v>100000</v>
      </c>
      <c r="E36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60" t="s">
        <v>32</v>
      </c>
      <c r="G36660" t="s">
        <v>35</v>
      </c>
      <c r="H36660" t="s">
        <v>39</v>
      </c>
      <c r="I36660" t="s">
        <v>19</v>
      </c>
      <c r="J36660" t="s">
        <v>38</v>
      </c>
      <c r="K36660">
        <v>103</v>
      </c>
      <c r="L36660" t="s">
        <v>38</v>
      </c>
      <c r="M36660" t="s">
        <v>19</v>
      </c>
      <c r="N36660" t="s">
        <v>52</v>
      </c>
      <c r="O36660">
        <v>6</v>
      </c>
      <c r="P36660" t="s">
        <v>57</v>
      </c>
      <c r="Q36660">
        <v>65</v>
      </c>
      <c r="R36660">
        <v>2</v>
      </c>
      <c r="S36660">
        <v>-1</v>
      </c>
      <c r="T36660">
        <v>0</v>
      </c>
      <c r="U36660" t="s">
        <v>24</v>
      </c>
      <c r="V36660" t="str">
        <f>IF(tblBank[[#This Row],[Poutcome]]="Success",1,IF(tblBank[[#This Row],[Poutcome]]="Failure",0,"Invalid"))</f>
        <v>Invalid</v>
      </c>
      <c r="W36660" t="s">
        <v>38</v>
      </c>
      <c r="X36660">
        <f>IF(tblBank[[#This Row],[Yes]]="No",0,1)</f>
        <v>0</v>
      </c>
    </row>
    <row r="36661" spans="1:24" x14ac:dyDescent="0.35">
      <c r="A36661">
        <v>46</v>
      </c>
      <c r="B36661" t="str">
        <f>IF(tblBank[[#This Row],[Age]]&lt;=35, "18-35", IF(tblBank[[#This Row],[Age]]&lt;=60, "36-60", IF(tblBank[[#This Row],[Age]]&gt;60, "60+", "Invalid")))</f>
        <v>36-60</v>
      </c>
      <c r="C36661" t="s">
        <v>20</v>
      </c>
      <c r="D36661">
        <v>100000</v>
      </c>
      <c r="E36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61" t="s">
        <v>32</v>
      </c>
      <c r="G36661" t="s">
        <v>35</v>
      </c>
      <c r="H36661" t="s">
        <v>39</v>
      </c>
      <c r="I36661" t="s">
        <v>19</v>
      </c>
      <c r="J36661" t="s">
        <v>38</v>
      </c>
      <c r="K36661">
        <v>765</v>
      </c>
      <c r="L36661" t="s">
        <v>38</v>
      </c>
      <c r="M36661" t="s">
        <v>38</v>
      </c>
      <c r="N36661" t="s">
        <v>52</v>
      </c>
      <c r="O36661">
        <v>6</v>
      </c>
      <c r="P36661" t="s">
        <v>57</v>
      </c>
      <c r="Q36661">
        <v>71</v>
      </c>
      <c r="R36661">
        <v>2</v>
      </c>
      <c r="S36661">
        <v>-1</v>
      </c>
      <c r="T36661">
        <v>0</v>
      </c>
      <c r="U36661" t="s">
        <v>24</v>
      </c>
      <c r="V36661" t="str">
        <f>IF(tblBank[[#This Row],[Poutcome]]="Success",1,IF(tblBank[[#This Row],[Poutcome]]="Failure",0,"Invalid"))</f>
        <v>Invalid</v>
      </c>
      <c r="W36661" t="s">
        <v>38</v>
      </c>
      <c r="X36661">
        <f>IF(tblBank[[#This Row],[Yes]]="No",0,1)</f>
        <v>0</v>
      </c>
    </row>
    <row r="36662" spans="1:24" x14ac:dyDescent="0.35">
      <c r="A36662">
        <v>37</v>
      </c>
      <c r="B36662" t="str">
        <f>IF(tblBank[[#This Row],[Age]]&lt;=35, "18-35", IF(tblBank[[#This Row],[Age]]&lt;=60, "36-60", IF(tblBank[[#This Row],[Age]]&gt;60, "60+", "Invalid")))</f>
        <v>36-60</v>
      </c>
      <c r="C36662" t="s">
        <v>20</v>
      </c>
      <c r="D36662">
        <v>100000</v>
      </c>
      <c r="E36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62" t="s">
        <v>32</v>
      </c>
      <c r="G36662" t="s">
        <v>35</v>
      </c>
      <c r="H36662" t="s">
        <v>39</v>
      </c>
      <c r="I36662" t="s">
        <v>19</v>
      </c>
      <c r="J36662" t="s">
        <v>38</v>
      </c>
      <c r="K36662">
        <v>392</v>
      </c>
      <c r="L36662" t="s">
        <v>38</v>
      </c>
      <c r="M36662" t="s">
        <v>38</v>
      </c>
      <c r="N36662" t="s">
        <v>52</v>
      </c>
      <c r="O36662">
        <v>6</v>
      </c>
      <c r="P36662" t="s">
        <v>57</v>
      </c>
      <c r="Q36662">
        <v>115</v>
      </c>
      <c r="R36662">
        <v>2</v>
      </c>
      <c r="S36662">
        <v>-1</v>
      </c>
      <c r="T36662">
        <v>0</v>
      </c>
      <c r="U36662" t="s">
        <v>24</v>
      </c>
      <c r="V36662" t="str">
        <f>IF(tblBank[[#This Row],[Poutcome]]="Success",1,IF(tblBank[[#This Row],[Poutcome]]="Failure",0,"Invalid"))</f>
        <v>Invalid</v>
      </c>
      <c r="W36662" t="s">
        <v>38</v>
      </c>
      <c r="X36662">
        <f>IF(tblBank[[#This Row],[Yes]]="No",0,1)</f>
        <v>0</v>
      </c>
    </row>
    <row r="36663" spans="1:24" x14ac:dyDescent="0.35">
      <c r="A36663">
        <v>39</v>
      </c>
      <c r="B36663" t="str">
        <f>IF(tblBank[[#This Row],[Age]]&lt;=35, "18-35", IF(tblBank[[#This Row],[Age]]&lt;=60, "36-60", IF(tblBank[[#This Row],[Age]]&gt;60, "60+", "Invalid")))</f>
        <v>36-60</v>
      </c>
      <c r="C36663" t="s">
        <v>20</v>
      </c>
      <c r="D36663">
        <v>100000</v>
      </c>
      <c r="E36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63" t="s">
        <v>32</v>
      </c>
      <c r="G36663" t="s">
        <v>35</v>
      </c>
      <c r="H36663" t="s">
        <v>39</v>
      </c>
      <c r="I36663" t="s">
        <v>19</v>
      </c>
      <c r="J36663" t="s">
        <v>38</v>
      </c>
      <c r="K36663">
        <v>1112</v>
      </c>
      <c r="L36663" t="s">
        <v>38</v>
      </c>
      <c r="M36663" t="s">
        <v>38</v>
      </c>
      <c r="N36663" t="s">
        <v>52</v>
      </c>
      <c r="O36663">
        <v>6</v>
      </c>
      <c r="P36663" t="s">
        <v>57</v>
      </c>
      <c r="Q36663">
        <v>232</v>
      </c>
      <c r="R36663">
        <v>2</v>
      </c>
      <c r="S36663">
        <v>-1</v>
      </c>
      <c r="T36663">
        <v>0</v>
      </c>
      <c r="U36663" t="s">
        <v>24</v>
      </c>
      <c r="V36663" t="str">
        <f>IF(tblBank[[#This Row],[Poutcome]]="Success",1,IF(tblBank[[#This Row],[Poutcome]]="Failure",0,"Invalid"))</f>
        <v>Invalid</v>
      </c>
      <c r="W36663" t="s">
        <v>38</v>
      </c>
      <c r="X36663">
        <f>IF(tblBank[[#This Row],[Yes]]="No",0,1)</f>
        <v>0</v>
      </c>
    </row>
    <row r="36664" spans="1:24" x14ac:dyDescent="0.35">
      <c r="A36664">
        <v>41</v>
      </c>
      <c r="B36664" t="str">
        <f>IF(tblBank[[#This Row],[Age]]&lt;=35, "18-35", IF(tblBank[[#This Row],[Age]]&lt;=60, "36-60", IF(tblBank[[#This Row],[Age]]&gt;60, "60+", "Invalid")))</f>
        <v>36-60</v>
      </c>
      <c r="C36664" t="s">
        <v>20</v>
      </c>
      <c r="D36664">
        <v>100000</v>
      </c>
      <c r="E36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64" t="s">
        <v>32</v>
      </c>
      <c r="G36664" t="s">
        <v>36</v>
      </c>
      <c r="H36664" t="s">
        <v>41</v>
      </c>
      <c r="I36664" t="s">
        <v>19</v>
      </c>
      <c r="J36664" t="s">
        <v>38</v>
      </c>
      <c r="K36664">
        <v>501</v>
      </c>
      <c r="L36664" t="s">
        <v>38</v>
      </c>
      <c r="M36664" t="s">
        <v>38</v>
      </c>
      <c r="N36664" t="s">
        <v>52</v>
      </c>
      <c r="O36664">
        <v>6</v>
      </c>
      <c r="P36664" t="s">
        <v>57</v>
      </c>
      <c r="Q36664">
        <v>150</v>
      </c>
      <c r="R36664">
        <v>4</v>
      </c>
      <c r="S36664">
        <v>-1</v>
      </c>
      <c r="T36664">
        <v>0</v>
      </c>
      <c r="U36664" t="s">
        <v>24</v>
      </c>
      <c r="V36664" t="str">
        <f>IF(tblBank[[#This Row],[Poutcome]]="Success",1,IF(tblBank[[#This Row],[Poutcome]]="Failure",0,"Invalid"))</f>
        <v>Invalid</v>
      </c>
      <c r="W36664" t="s">
        <v>38</v>
      </c>
      <c r="X36664">
        <f>IF(tblBank[[#This Row],[Yes]]="No",0,1)</f>
        <v>0</v>
      </c>
    </row>
    <row r="36665" spans="1:24" x14ac:dyDescent="0.35">
      <c r="A36665">
        <v>42</v>
      </c>
      <c r="B36665" t="str">
        <f>IF(tblBank[[#This Row],[Age]]&lt;=35, "18-35", IF(tblBank[[#This Row],[Age]]&lt;=60, "36-60", IF(tblBank[[#This Row],[Age]]&gt;60, "60+", "Invalid")))</f>
        <v>36-60</v>
      </c>
      <c r="C36665" t="s">
        <v>20</v>
      </c>
      <c r="D36665">
        <v>100000</v>
      </c>
      <c r="E36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65" t="s">
        <v>32</v>
      </c>
      <c r="G36665" t="s">
        <v>35</v>
      </c>
      <c r="H36665" t="s">
        <v>39</v>
      </c>
      <c r="I36665" t="s">
        <v>19</v>
      </c>
      <c r="J36665" t="s">
        <v>38</v>
      </c>
      <c r="K36665">
        <v>9261</v>
      </c>
      <c r="L36665" t="s">
        <v>19</v>
      </c>
      <c r="M36665" t="s">
        <v>38</v>
      </c>
      <c r="N36665" t="s">
        <v>52</v>
      </c>
      <c r="O36665">
        <v>6</v>
      </c>
      <c r="P36665" t="s">
        <v>57</v>
      </c>
      <c r="Q36665">
        <v>120</v>
      </c>
      <c r="R36665">
        <v>2</v>
      </c>
      <c r="S36665">
        <v>-1</v>
      </c>
      <c r="T36665">
        <v>0</v>
      </c>
      <c r="U36665" t="s">
        <v>24</v>
      </c>
      <c r="V36665" t="str">
        <f>IF(tblBank[[#This Row],[Poutcome]]="Success",1,IF(tblBank[[#This Row],[Poutcome]]="Failure",0,"Invalid"))</f>
        <v>Invalid</v>
      </c>
      <c r="W36665" t="s">
        <v>38</v>
      </c>
      <c r="X36665">
        <f>IF(tblBank[[#This Row],[Yes]]="No",0,1)</f>
        <v>0</v>
      </c>
    </row>
    <row r="36666" spans="1:24" x14ac:dyDescent="0.35">
      <c r="A36666">
        <v>49</v>
      </c>
      <c r="B36666" t="str">
        <f>IF(tblBank[[#This Row],[Age]]&lt;=35, "18-35", IF(tblBank[[#This Row],[Age]]&lt;=60, "36-60", IF(tblBank[[#This Row],[Age]]&gt;60, "60+", "Invalid")))</f>
        <v>36-60</v>
      </c>
      <c r="C36666" t="s">
        <v>20</v>
      </c>
      <c r="D36666">
        <v>100000</v>
      </c>
      <c r="E36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66" t="s">
        <v>32</v>
      </c>
      <c r="G36666" t="s">
        <v>35</v>
      </c>
      <c r="H36666" t="s">
        <v>39</v>
      </c>
      <c r="I36666" t="s">
        <v>19</v>
      </c>
      <c r="J36666" t="s">
        <v>38</v>
      </c>
      <c r="K36666">
        <v>322</v>
      </c>
      <c r="L36666" t="s">
        <v>38</v>
      </c>
      <c r="M36666" t="s">
        <v>38</v>
      </c>
      <c r="N36666" t="s">
        <v>52</v>
      </c>
      <c r="O36666">
        <v>6</v>
      </c>
      <c r="P36666" t="s">
        <v>57</v>
      </c>
      <c r="Q36666">
        <v>72</v>
      </c>
      <c r="R36666">
        <v>4</v>
      </c>
      <c r="S36666">
        <v>-1</v>
      </c>
      <c r="T36666">
        <v>0</v>
      </c>
      <c r="U36666" t="s">
        <v>24</v>
      </c>
      <c r="V36666" t="str">
        <f>IF(tblBank[[#This Row],[Poutcome]]="Success",1,IF(tblBank[[#This Row],[Poutcome]]="Failure",0,"Invalid"))</f>
        <v>Invalid</v>
      </c>
      <c r="W36666" t="s">
        <v>38</v>
      </c>
      <c r="X36666">
        <f>IF(tblBank[[#This Row],[Yes]]="No",0,1)</f>
        <v>0</v>
      </c>
    </row>
    <row r="36667" spans="1:24" x14ac:dyDescent="0.35">
      <c r="A36667">
        <v>46</v>
      </c>
      <c r="B36667" t="str">
        <f>IF(tblBank[[#This Row],[Age]]&lt;=35, "18-35", IF(tblBank[[#This Row],[Age]]&lt;=60, "36-60", IF(tblBank[[#This Row],[Age]]&gt;60, "60+", "Invalid")))</f>
        <v>36-60</v>
      </c>
      <c r="C36667" t="s">
        <v>20</v>
      </c>
      <c r="D36667">
        <v>100000</v>
      </c>
      <c r="E36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67" t="s">
        <v>32</v>
      </c>
      <c r="G36667" t="s">
        <v>35</v>
      </c>
      <c r="H36667" t="s">
        <v>39</v>
      </c>
      <c r="I36667" t="s">
        <v>19</v>
      </c>
      <c r="J36667" t="s">
        <v>38</v>
      </c>
      <c r="K36667">
        <v>51</v>
      </c>
      <c r="L36667" t="s">
        <v>38</v>
      </c>
      <c r="M36667" t="s">
        <v>38</v>
      </c>
      <c r="N36667" t="s">
        <v>52</v>
      </c>
      <c r="O36667">
        <v>6</v>
      </c>
      <c r="P36667" t="s">
        <v>57</v>
      </c>
      <c r="Q36667">
        <v>39</v>
      </c>
      <c r="R36667">
        <v>9</v>
      </c>
      <c r="S36667">
        <v>-1</v>
      </c>
      <c r="T36667">
        <v>0</v>
      </c>
      <c r="U36667" t="s">
        <v>24</v>
      </c>
      <c r="V36667" t="str">
        <f>IF(tblBank[[#This Row],[Poutcome]]="Success",1,IF(tblBank[[#This Row],[Poutcome]]="Failure",0,"Invalid"))</f>
        <v>Invalid</v>
      </c>
      <c r="W36667" t="s">
        <v>38</v>
      </c>
      <c r="X36667">
        <f>IF(tblBank[[#This Row],[Yes]]="No",0,1)</f>
        <v>0</v>
      </c>
    </row>
    <row r="36668" spans="1:24" x14ac:dyDescent="0.35">
      <c r="A36668">
        <v>43</v>
      </c>
      <c r="B36668" t="str">
        <f>IF(tblBank[[#This Row],[Age]]&lt;=35, "18-35", IF(tblBank[[#This Row],[Age]]&lt;=60, "36-60", IF(tblBank[[#This Row],[Age]]&gt;60, "60+", "Invalid")))</f>
        <v>36-60</v>
      </c>
      <c r="C36668" t="s">
        <v>22</v>
      </c>
      <c r="D36668">
        <v>120000</v>
      </c>
      <c r="E36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68" t="s">
        <v>32</v>
      </c>
      <c r="G36668" t="s">
        <v>36</v>
      </c>
      <c r="H36668" t="s">
        <v>41</v>
      </c>
      <c r="I36668" t="s">
        <v>19</v>
      </c>
      <c r="J36668" t="s">
        <v>38</v>
      </c>
      <c r="K36668">
        <v>1109</v>
      </c>
      <c r="L36668" t="s">
        <v>19</v>
      </c>
      <c r="M36668" t="s">
        <v>38</v>
      </c>
      <c r="N36668" t="s">
        <v>52</v>
      </c>
      <c r="O36668">
        <v>6</v>
      </c>
      <c r="P36668" t="s">
        <v>57</v>
      </c>
      <c r="Q36668">
        <v>64</v>
      </c>
      <c r="R36668">
        <v>4</v>
      </c>
      <c r="S36668">
        <v>-1</v>
      </c>
      <c r="T36668">
        <v>0</v>
      </c>
      <c r="U36668" t="s">
        <v>24</v>
      </c>
      <c r="V36668" t="str">
        <f>IF(tblBank[[#This Row],[Poutcome]]="Success",1,IF(tblBank[[#This Row],[Poutcome]]="Failure",0,"Invalid"))</f>
        <v>Invalid</v>
      </c>
      <c r="W36668" t="s">
        <v>38</v>
      </c>
      <c r="X36668">
        <f>IF(tblBank[[#This Row],[Yes]]="No",0,1)</f>
        <v>0</v>
      </c>
    </row>
    <row r="36669" spans="1:24" x14ac:dyDescent="0.35">
      <c r="A36669">
        <v>57</v>
      </c>
      <c r="B36669" t="str">
        <f>IF(tblBank[[#This Row],[Age]]&lt;=35, "18-35", IF(tblBank[[#This Row],[Age]]&lt;=60, "36-60", IF(tblBank[[#This Row],[Age]]&gt;60, "60+", "Invalid")))</f>
        <v>36-60</v>
      </c>
      <c r="C36669" t="s">
        <v>20</v>
      </c>
      <c r="D36669">
        <v>100000</v>
      </c>
      <c r="E36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69" t="s">
        <v>32</v>
      </c>
      <c r="G36669" t="s">
        <v>35</v>
      </c>
      <c r="H36669" t="s">
        <v>39</v>
      </c>
      <c r="I36669" t="s">
        <v>19</v>
      </c>
      <c r="J36669" t="s">
        <v>38</v>
      </c>
      <c r="K36669">
        <v>163</v>
      </c>
      <c r="L36669" t="s">
        <v>38</v>
      </c>
      <c r="M36669" t="s">
        <v>38</v>
      </c>
      <c r="N36669" t="s">
        <v>52</v>
      </c>
      <c r="O36669">
        <v>6</v>
      </c>
      <c r="P36669" t="s">
        <v>57</v>
      </c>
      <c r="Q36669">
        <v>83</v>
      </c>
      <c r="R36669">
        <v>3</v>
      </c>
      <c r="S36669">
        <v>-1</v>
      </c>
      <c r="T36669">
        <v>0</v>
      </c>
      <c r="U36669" t="s">
        <v>24</v>
      </c>
      <c r="V36669" t="str">
        <f>IF(tblBank[[#This Row],[Poutcome]]="Success",1,IF(tblBank[[#This Row],[Poutcome]]="Failure",0,"Invalid"))</f>
        <v>Invalid</v>
      </c>
      <c r="W36669" t="s">
        <v>38</v>
      </c>
      <c r="X36669">
        <f>IF(tblBank[[#This Row],[Yes]]="No",0,1)</f>
        <v>0</v>
      </c>
    </row>
    <row r="36670" spans="1:24" x14ac:dyDescent="0.35">
      <c r="A36670">
        <v>43</v>
      </c>
      <c r="B36670" t="str">
        <f>IF(tblBank[[#This Row],[Age]]&lt;=35, "18-35", IF(tblBank[[#This Row],[Age]]&lt;=60, "36-60", IF(tblBank[[#This Row],[Age]]&gt;60, "60+", "Invalid")))</f>
        <v>36-60</v>
      </c>
      <c r="C36670" t="s">
        <v>20</v>
      </c>
      <c r="D36670">
        <v>100000</v>
      </c>
      <c r="E36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70" t="s">
        <v>32</v>
      </c>
      <c r="G36670" t="s">
        <v>35</v>
      </c>
      <c r="H36670" t="s">
        <v>39</v>
      </c>
      <c r="I36670" t="s">
        <v>19</v>
      </c>
      <c r="J36670" t="s">
        <v>38</v>
      </c>
      <c r="K36670">
        <v>690</v>
      </c>
      <c r="L36670" t="s">
        <v>19</v>
      </c>
      <c r="M36670" t="s">
        <v>38</v>
      </c>
      <c r="N36670" t="s">
        <v>52</v>
      </c>
      <c r="O36670">
        <v>6</v>
      </c>
      <c r="P36670" t="s">
        <v>57</v>
      </c>
      <c r="Q36670">
        <v>171</v>
      </c>
      <c r="R36670">
        <v>3</v>
      </c>
      <c r="S36670">
        <v>-1</v>
      </c>
      <c r="T36670">
        <v>0</v>
      </c>
      <c r="U36670" t="s">
        <v>24</v>
      </c>
      <c r="V36670" t="str">
        <f>IF(tblBank[[#This Row],[Poutcome]]="Success",1,IF(tblBank[[#This Row],[Poutcome]]="Failure",0,"Invalid"))</f>
        <v>Invalid</v>
      </c>
      <c r="W36670" t="s">
        <v>38</v>
      </c>
      <c r="X36670">
        <f>IF(tblBank[[#This Row],[Yes]]="No",0,1)</f>
        <v>0</v>
      </c>
    </row>
    <row r="36671" spans="1:24" x14ac:dyDescent="0.35">
      <c r="A36671">
        <v>37</v>
      </c>
      <c r="B36671" t="str">
        <f>IF(tblBank[[#This Row],[Age]]&lt;=35, "18-35", IF(tblBank[[#This Row],[Age]]&lt;=60, "36-60", IF(tblBank[[#This Row],[Age]]&gt;60, "60+", "Invalid")))</f>
        <v>36-60</v>
      </c>
      <c r="C36671" t="s">
        <v>20</v>
      </c>
      <c r="D36671">
        <v>100000</v>
      </c>
      <c r="E36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71" t="s">
        <v>32</v>
      </c>
      <c r="G36671" t="s">
        <v>35</v>
      </c>
      <c r="H36671" t="s">
        <v>39</v>
      </c>
      <c r="I36671" t="s">
        <v>19</v>
      </c>
      <c r="J36671" t="s">
        <v>38</v>
      </c>
      <c r="K36671">
        <v>2401</v>
      </c>
      <c r="L36671" t="s">
        <v>38</v>
      </c>
      <c r="M36671" t="s">
        <v>38</v>
      </c>
      <c r="N36671" t="s">
        <v>52</v>
      </c>
      <c r="O36671">
        <v>6</v>
      </c>
      <c r="P36671" t="s">
        <v>57</v>
      </c>
      <c r="Q36671">
        <v>203</v>
      </c>
      <c r="R36671">
        <v>7</v>
      </c>
      <c r="S36671">
        <v>-1</v>
      </c>
      <c r="T36671">
        <v>0</v>
      </c>
      <c r="U36671" t="s">
        <v>24</v>
      </c>
      <c r="V36671" t="str">
        <f>IF(tblBank[[#This Row],[Poutcome]]="Success",1,IF(tblBank[[#This Row],[Poutcome]]="Failure",0,"Invalid"))</f>
        <v>Invalid</v>
      </c>
      <c r="W36671" t="s">
        <v>38</v>
      </c>
      <c r="X36671">
        <f>IF(tblBank[[#This Row],[Yes]]="No",0,1)</f>
        <v>0</v>
      </c>
    </row>
    <row r="36672" spans="1:24" x14ac:dyDescent="0.35">
      <c r="A36672">
        <v>38</v>
      </c>
      <c r="B36672" t="str">
        <f>IF(tblBank[[#This Row],[Age]]&lt;=35, "18-35", IF(tblBank[[#This Row],[Age]]&lt;=60, "36-60", IF(tblBank[[#This Row],[Age]]&gt;60, "60+", "Invalid")))</f>
        <v>36-60</v>
      </c>
      <c r="C36672" t="s">
        <v>20</v>
      </c>
      <c r="D36672">
        <v>100000</v>
      </c>
      <c r="E36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72" t="s">
        <v>32</v>
      </c>
      <c r="G36672" t="s">
        <v>35</v>
      </c>
      <c r="H36672" t="s">
        <v>39</v>
      </c>
      <c r="I36672" t="s">
        <v>19</v>
      </c>
      <c r="J36672" t="s">
        <v>38</v>
      </c>
      <c r="K36672">
        <v>178</v>
      </c>
      <c r="L36672" t="s">
        <v>38</v>
      </c>
      <c r="M36672" t="s">
        <v>38</v>
      </c>
      <c r="N36672" t="s">
        <v>52</v>
      </c>
      <c r="O36672">
        <v>6</v>
      </c>
      <c r="P36672" t="s">
        <v>57</v>
      </c>
      <c r="Q36672">
        <v>170</v>
      </c>
      <c r="R36672">
        <v>3</v>
      </c>
      <c r="S36672">
        <v>-1</v>
      </c>
      <c r="T36672">
        <v>0</v>
      </c>
      <c r="U36672" t="s">
        <v>24</v>
      </c>
      <c r="V36672" t="str">
        <f>IF(tblBank[[#This Row],[Poutcome]]="Success",1,IF(tblBank[[#This Row],[Poutcome]]="Failure",0,"Invalid"))</f>
        <v>Invalid</v>
      </c>
      <c r="W36672" t="s">
        <v>38</v>
      </c>
      <c r="X36672">
        <f>IF(tblBank[[#This Row],[Yes]]="No",0,1)</f>
        <v>0</v>
      </c>
    </row>
    <row r="36673" spans="1:24" x14ac:dyDescent="0.35">
      <c r="A36673">
        <v>44</v>
      </c>
      <c r="B36673" t="str">
        <f>IF(tblBank[[#This Row],[Age]]&lt;=35, "18-35", IF(tblBank[[#This Row],[Age]]&lt;=60, "36-60", IF(tblBank[[#This Row],[Age]]&gt;60, "60+", "Invalid")))</f>
        <v>36-60</v>
      </c>
      <c r="C36673" t="s">
        <v>20</v>
      </c>
      <c r="D36673">
        <v>100000</v>
      </c>
      <c r="E36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73" t="s">
        <v>32</v>
      </c>
      <c r="G36673" t="s">
        <v>35</v>
      </c>
      <c r="H36673" t="s">
        <v>39</v>
      </c>
      <c r="I36673" t="s">
        <v>19</v>
      </c>
      <c r="J36673" t="s">
        <v>38</v>
      </c>
      <c r="K36673">
        <v>4333</v>
      </c>
      <c r="L36673" t="s">
        <v>38</v>
      </c>
      <c r="M36673" t="s">
        <v>38</v>
      </c>
      <c r="N36673" t="s">
        <v>52</v>
      </c>
      <c r="O36673">
        <v>6</v>
      </c>
      <c r="P36673" t="s">
        <v>57</v>
      </c>
      <c r="Q36673">
        <v>68</v>
      </c>
      <c r="R36673">
        <v>6</v>
      </c>
      <c r="S36673">
        <v>-1</v>
      </c>
      <c r="T36673">
        <v>0</v>
      </c>
      <c r="U36673" t="s">
        <v>24</v>
      </c>
      <c r="V36673" t="str">
        <f>IF(tblBank[[#This Row],[Poutcome]]="Success",1,IF(tblBank[[#This Row],[Poutcome]]="Failure",0,"Invalid"))</f>
        <v>Invalid</v>
      </c>
      <c r="W36673" t="s">
        <v>38</v>
      </c>
      <c r="X36673">
        <f>IF(tblBank[[#This Row],[Yes]]="No",0,1)</f>
        <v>0</v>
      </c>
    </row>
    <row r="36674" spans="1:24" x14ac:dyDescent="0.35">
      <c r="A36674">
        <v>37</v>
      </c>
      <c r="B36674" t="str">
        <f>IF(tblBank[[#This Row],[Age]]&lt;=35, "18-35", IF(tblBank[[#This Row],[Age]]&lt;=60, "36-60", IF(tblBank[[#This Row],[Age]]&gt;60, "60+", "Invalid")))</f>
        <v>36-60</v>
      </c>
      <c r="C36674" t="s">
        <v>20</v>
      </c>
      <c r="D36674">
        <v>100000</v>
      </c>
      <c r="E36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74" t="s">
        <v>32</v>
      </c>
      <c r="G36674" t="s">
        <v>35</v>
      </c>
      <c r="H36674" t="s">
        <v>39</v>
      </c>
      <c r="I36674" t="s">
        <v>19</v>
      </c>
      <c r="J36674" t="s">
        <v>38</v>
      </c>
      <c r="K36674">
        <v>649</v>
      </c>
      <c r="L36674" t="s">
        <v>38</v>
      </c>
      <c r="M36674" t="s">
        <v>38</v>
      </c>
      <c r="N36674" t="s">
        <v>52</v>
      </c>
      <c r="O36674">
        <v>7</v>
      </c>
      <c r="P36674" t="s">
        <v>57</v>
      </c>
      <c r="Q36674">
        <v>64</v>
      </c>
      <c r="R36674">
        <v>2</v>
      </c>
      <c r="S36674">
        <v>-1</v>
      </c>
      <c r="T36674">
        <v>0</v>
      </c>
      <c r="U36674" t="s">
        <v>24</v>
      </c>
      <c r="V36674" t="str">
        <f>IF(tblBank[[#This Row],[Poutcome]]="Success",1,IF(tblBank[[#This Row],[Poutcome]]="Failure",0,"Invalid"))</f>
        <v>Invalid</v>
      </c>
      <c r="W36674" t="s">
        <v>38</v>
      </c>
      <c r="X36674">
        <f>IF(tblBank[[#This Row],[Yes]]="No",0,1)</f>
        <v>0</v>
      </c>
    </row>
    <row r="36675" spans="1:24" x14ac:dyDescent="0.35">
      <c r="A36675">
        <v>54</v>
      </c>
      <c r="B36675" t="str">
        <f>IF(tblBank[[#This Row],[Age]]&lt;=35, "18-35", IF(tblBank[[#This Row],[Age]]&lt;=60, "36-60", IF(tblBank[[#This Row],[Age]]&gt;60, "60+", "Invalid")))</f>
        <v>36-60</v>
      </c>
      <c r="C36675" t="s">
        <v>20</v>
      </c>
      <c r="D36675">
        <v>100000</v>
      </c>
      <c r="E36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75" t="s">
        <v>32</v>
      </c>
      <c r="G36675" t="s">
        <v>35</v>
      </c>
      <c r="H36675" t="s">
        <v>39</v>
      </c>
      <c r="I36675" t="s">
        <v>19</v>
      </c>
      <c r="J36675" t="s">
        <v>38</v>
      </c>
      <c r="K36675">
        <v>3395</v>
      </c>
      <c r="L36675" t="s">
        <v>38</v>
      </c>
      <c r="M36675" t="s">
        <v>38</v>
      </c>
      <c r="N36675" t="s">
        <v>52</v>
      </c>
      <c r="O36675">
        <v>7</v>
      </c>
      <c r="P36675" t="s">
        <v>57</v>
      </c>
      <c r="Q36675">
        <v>199</v>
      </c>
      <c r="R36675">
        <v>2</v>
      </c>
      <c r="S36675">
        <v>-1</v>
      </c>
      <c r="T36675">
        <v>0</v>
      </c>
      <c r="U36675" t="s">
        <v>24</v>
      </c>
      <c r="V36675" t="str">
        <f>IF(tblBank[[#This Row],[Poutcome]]="Success",1,IF(tblBank[[#This Row],[Poutcome]]="Failure",0,"Invalid"))</f>
        <v>Invalid</v>
      </c>
      <c r="W36675" t="s">
        <v>38</v>
      </c>
      <c r="X36675">
        <f>IF(tblBank[[#This Row],[Yes]]="No",0,1)</f>
        <v>0</v>
      </c>
    </row>
    <row r="36676" spans="1:24" x14ac:dyDescent="0.35">
      <c r="A36676">
        <v>36</v>
      </c>
      <c r="B36676" t="str">
        <f>IF(tblBank[[#This Row],[Age]]&lt;=35, "18-35", IF(tblBank[[#This Row],[Age]]&lt;=60, "36-60", IF(tblBank[[#This Row],[Age]]&gt;60, "60+", "Invalid")))</f>
        <v>36-60</v>
      </c>
      <c r="C36676" t="s">
        <v>20</v>
      </c>
      <c r="D36676">
        <v>100000</v>
      </c>
      <c r="E36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76" t="s">
        <v>32</v>
      </c>
      <c r="G36676" t="s">
        <v>35</v>
      </c>
      <c r="H36676" t="s">
        <v>39</v>
      </c>
      <c r="I36676" t="s">
        <v>19</v>
      </c>
      <c r="J36676" t="s">
        <v>38</v>
      </c>
      <c r="K36676">
        <v>1477</v>
      </c>
      <c r="L36676" t="s">
        <v>38</v>
      </c>
      <c r="M36676" t="s">
        <v>38</v>
      </c>
      <c r="N36676" t="s">
        <v>52</v>
      </c>
      <c r="O36676">
        <v>7</v>
      </c>
      <c r="P36676" t="s">
        <v>57</v>
      </c>
      <c r="Q36676">
        <v>71</v>
      </c>
      <c r="R36676">
        <v>2</v>
      </c>
      <c r="S36676">
        <v>-1</v>
      </c>
      <c r="T36676">
        <v>0</v>
      </c>
      <c r="U36676" t="s">
        <v>24</v>
      </c>
      <c r="V36676" t="str">
        <f>IF(tblBank[[#This Row],[Poutcome]]="Success",1,IF(tblBank[[#This Row],[Poutcome]]="Failure",0,"Invalid"))</f>
        <v>Invalid</v>
      </c>
      <c r="W36676" t="s">
        <v>38</v>
      </c>
      <c r="X36676">
        <f>IF(tblBank[[#This Row],[Yes]]="No",0,1)</f>
        <v>0</v>
      </c>
    </row>
    <row r="36677" spans="1:24" x14ac:dyDescent="0.35">
      <c r="A36677">
        <v>44</v>
      </c>
      <c r="B36677" t="str">
        <f>IF(tblBank[[#This Row],[Age]]&lt;=35, "18-35", IF(tblBank[[#This Row],[Age]]&lt;=60, "36-60", IF(tblBank[[#This Row],[Age]]&gt;60, "60+", "Invalid")))</f>
        <v>36-60</v>
      </c>
      <c r="C36677" t="s">
        <v>20</v>
      </c>
      <c r="D36677">
        <v>100000</v>
      </c>
      <c r="E36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77" t="s">
        <v>32</v>
      </c>
      <c r="G36677" t="s">
        <v>36</v>
      </c>
      <c r="H36677" t="s">
        <v>41</v>
      </c>
      <c r="I36677" t="s">
        <v>19</v>
      </c>
      <c r="J36677" t="s">
        <v>38</v>
      </c>
      <c r="K36677">
        <v>597</v>
      </c>
      <c r="L36677" t="s">
        <v>19</v>
      </c>
      <c r="M36677" t="s">
        <v>38</v>
      </c>
      <c r="N36677" t="s">
        <v>52</v>
      </c>
      <c r="O36677">
        <v>7</v>
      </c>
      <c r="P36677" t="s">
        <v>57</v>
      </c>
      <c r="Q36677">
        <v>137</v>
      </c>
      <c r="R36677">
        <v>2</v>
      </c>
      <c r="S36677">
        <v>-1</v>
      </c>
      <c r="T36677">
        <v>0</v>
      </c>
      <c r="U36677" t="s">
        <v>24</v>
      </c>
      <c r="V36677" t="str">
        <f>IF(tblBank[[#This Row],[Poutcome]]="Success",1,IF(tblBank[[#This Row],[Poutcome]]="Failure",0,"Invalid"))</f>
        <v>Invalid</v>
      </c>
      <c r="W36677" t="s">
        <v>38</v>
      </c>
      <c r="X36677">
        <f>IF(tblBank[[#This Row],[Yes]]="No",0,1)</f>
        <v>0</v>
      </c>
    </row>
    <row r="36678" spans="1:24" x14ac:dyDescent="0.35">
      <c r="A36678">
        <v>36</v>
      </c>
      <c r="B36678" t="str">
        <f>IF(tblBank[[#This Row],[Age]]&lt;=35, "18-35", IF(tblBank[[#This Row],[Age]]&lt;=60, "36-60", IF(tblBank[[#This Row],[Age]]&gt;60, "60+", "Invalid")))</f>
        <v>36-60</v>
      </c>
      <c r="C36678" t="s">
        <v>20</v>
      </c>
      <c r="D36678">
        <v>100000</v>
      </c>
      <c r="E36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78" t="s">
        <v>32</v>
      </c>
      <c r="G36678" t="s">
        <v>35</v>
      </c>
      <c r="H36678" t="s">
        <v>39</v>
      </c>
      <c r="I36678" t="s">
        <v>19</v>
      </c>
      <c r="J36678" t="s">
        <v>38</v>
      </c>
      <c r="K36678">
        <v>1318</v>
      </c>
      <c r="L36678" t="s">
        <v>19</v>
      </c>
      <c r="M36678" t="s">
        <v>38</v>
      </c>
      <c r="N36678" t="s">
        <v>52</v>
      </c>
      <c r="O36678">
        <v>7</v>
      </c>
      <c r="P36678" t="s">
        <v>57</v>
      </c>
      <c r="Q36678">
        <v>100</v>
      </c>
      <c r="R36678">
        <v>2</v>
      </c>
      <c r="S36678">
        <v>-1</v>
      </c>
      <c r="T36678">
        <v>0</v>
      </c>
      <c r="U36678" t="s">
        <v>24</v>
      </c>
      <c r="V36678" t="str">
        <f>IF(tblBank[[#This Row],[Poutcome]]="Success",1,IF(tblBank[[#This Row],[Poutcome]]="Failure",0,"Invalid"))</f>
        <v>Invalid</v>
      </c>
      <c r="W36678" t="s">
        <v>38</v>
      </c>
      <c r="X36678">
        <f>IF(tblBank[[#This Row],[Yes]]="No",0,1)</f>
        <v>0</v>
      </c>
    </row>
    <row r="36679" spans="1:24" x14ac:dyDescent="0.35">
      <c r="A36679">
        <v>56</v>
      </c>
      <c r="B36679" t="str">
        <f>IF(tblBank[[#This Row],[Age]]&lt;=35, "18-35", IF(tblBank[[#This Row],[Age]]&lt;=60, "36-60", IF(tblBank[[#This Row],[Age]]&gt;60, "60+", "Invalid")))</f>
        <v>36-60</v>
      </c>
      <c r="C36679" t="s">
        <v>20</v>
      </c>
      <c r="D36679">
        <v>100000</v>
      </c>
      <c r="E36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79" t="s">
        <v>32</v>
      </c>
      <c r="G36679" t="s">
        <v>35</v>
      </c>
      <c r="H36679" t="s">
        <v>39</v>
      </c>
      <c r="I36679" t="s">
        <v>19</v>
      </c>
      <c r="J36679" t="s">
        <v>38</v>
      </c>
      <c r="K36679">
        <v>79</v>
      </c>
      <c r="L36679" t="s">
        <v>38</v>
      </c>
      <c r="M36679" t="s">
        <v>38</v>
      </c>
      <c r="N36679" t="s">
        <v>52</v>
      </c>
      <c r="O36679">
        <v>7</v>
      </c>
      <c r="P36679" t="s">
        <v>57</v>
      </c>
      <c r="Q36679">
        <v>82</v>
      </c>
      <c r="R36679">
        <v>2</v>
      </c>
      <c r="S36679">
        <v>-1</v>
      </c>
      <c r="T36679">
        <v>0</v>
      </c>
      <c r="U36679" t="s">
        <v>24</v>
      </c>
      <c r="V36679" t="str">
        <f>IF(tblBank[[#This Row],[Poutcome]]="Success",1,IF(tblBank[[#This Row],[Poutcome]]="Failure",0,"Invalid"))</f>
        <v>Invalid</v>
      </c>
      <c r="W36679" t="s">
        <v>38</v>
      </c>
      <c r="X36679">
        <f>IF(tblBank[[#This Row],[Yes]]="No",0,1)</f>
        <v>0</v>
      </c>
    </row>
    <row r="36680" spans="1:24" x14ac:dyDescent="0.35">
      <c r="A36680">
        <v>47</v>
      </c>
      <c r="B36680" t="str">
        <f>IF(tblBank[[#This Row],[Age]]&lt;=35, "18-35", IF(tblBank[[#This Row],[Age]]&lt;=60, "36-60", IF(tblBank[[#This Row],[Age]]&gt;60, "60+", "Invalid")))</f>
        <v>36-60</v>
      </c>
      <c r="C36680" t="s">
        <v>20</v>
      </c>
      <c r="D36680">
        <v>100000</v>
      </c>
      <c r="E36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80" t="s">
        <v>32</v>
      </c>
      <c r="G36680" t="s">
        <v>35</v>
      </c>
      <c r="H36680" t="s">
        <v>39</v>
      </c>
      <c r="I36680" t="s">
        <v>19</v>
      </c>
      <c r="J36680" t="s">
        <v>38</v>
      </c>
      <c r="K36680">
        <v>4495</v>
      </c>
      <c r="L36680" t="s">
        <v>38</v>
      </c>
      <c r="M36680" t="s">
        <v>38</v>
      </c>
      <c r="N36680" t="s">
        <v>52</v>
      </c>
      <c r="O36680">
        <v>7</v>
      </c>
      <c r="P36680" t="s">
        <v>57</v>
      </c>
      <c r="Q36680">
        <v>156</v>
      </c>
      <c r="R36680">
        <v>8</v>
      </c>
      <c r="S36680">
        <v>-1</v>
      </c>
      <c r="T36680">
        <v>0</v>
      </c>
      <c r="U36680" t="s">
        <v>24</v>
      </c>
      <c r="V36680" t="str">
        <f>IF(tblBank[[#This Row],[Poutcome]]="Success",1,IF(tblBank[[#This Row],[Poutcome]]="Failure",0,"Invalid"))</f>
        <v>Invalid</v>
      </c>
      <c r="W36680" t="s">
        <v>38</v>
      </c>
      <c r="X36680">
        <f>IF(tblBank[[#This Row],[Yes]]="No",0,1)</f>
        <v>0</v>
      </c>
    </row>
    <row r="36681" spans="1:24" x14ac:dyDescent="0.35">
      <c r="A36681">
        <v>46</v>
      </c>
      <c r="B36681" t="str">
        <f>IF(tblBank[[#This Row],[Age]]&lt;=35, "18-35", IF(tblBank[[#This Row],[Age]]&lt;=60, "36-60", IF(tblBank[[#This Row],[Age]]&gt;60, "60+", "Invalid")))</f>
        <v>36-60</v>
      </c>
      <c r="C36681" t="s">
        <v>22</v>
      </c>
      <c r="D36681">
        <v>120000</v>
      </c>
      <c r="E36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81" t="s">
        <v>32</v>
      </c>
      <c r="G36681" t="s">
        <v>24</v>
      </c>
      <c r="H36681" t="s">
        <v>42</v>
      </c>
      <c r="I36681" t="s">
        <v>38</v>
      </c>
      <c r="J36681" t="s">
        <v>38</v>
      </c>
      <c r="K36681">
        <v>676</v>
      </c>
      <c r="L36681" t="s">
        <v>19</v>
      </c>
      <c r="M36681" t="s">
        <v>19</v>
      </c>
      <c r="N36681" t="s">
        <v>24</v>
      </c>
      <c r="O36681">
        <v>15</v>
      </c>
      <c r="P36681" t="s">
        <v>54</v>
      </c>
      <c r="Q36681">
        <v>106</v>
      </c>
      <c r="R36681">
        <v>3</v>
      </c>
      <c r="S36681">
        <v>-1</v>
      </c>
      <c r="T36681">
        <v>0</v>
      </c>
      <c r="U36681" t="s">
        <v>24</v>
      </c>
      <c r="V36681" t="str">
        <f>IF(tblBank[[#This Row],[Poutcome]]="Success",1,IF(tblBank[[#This Row],[Poutcome]]="Failure",0,"Invalid"))</f>
        <v>Invalid</v>
      </c>
      <c r="W36681" t="s">
        <v>38</v>
      </c>
      <c r="X36681">
        <f>IF(tblBank[[#This Row],[Yes]]="No",0,1)</f>
        <v>0</v>
      </c>
    </row>
    <row r="36682" spans="1:24" x14ac:dyDescent="0.35">
      <c r="A36682">
        <v>55</v>
      </c>
      <c r="B36682" t="str">
        <f>IF(tblBank[[#This Row],[Age]]&lt;=35, "18-35", IF(tblBank[[#This Row],[Age]]&lt;=60, "36-60", IF(tblBank[[#This Row],[Age]]&gt;60, "60+", "Invalid")))</f>
        <v>36-60</v>
      </c>
      <c r="C36682" t="s">
        <v>20</v>
      </c>
      <c r="D36682">
        <v>100000</v>
      </c>
      <c r="E36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82" t="s">
        <v>32</v>
      </c>
      <c r="G36682" t="s">
        <v>35</v>
      </c>
      <c r="H36682" t="s">
        <v>39</v>
      </c>
      <c r="I36682" t="s">
        <v>19</v>
      </c>
      <c r="J36682" t="s">
        <v>38</v>
      </c>
      <c r="K36682">
        <v>543</v>
      </c>
      <c r="L36682" t="s">
        <v>38</v>
      </c>
      <c r="M36682" t="s">
        <v>38</v>
      </c>
      <c r="N36682" t="s">
        <v>52</v>
      </c>
      <c r="O36682">
        <v>7</v>
      </c>
      <c r="P36682" t="s">
        <v>57</v>
      </c>
      <c r="Q36682">
        <v>61</v>
      </c>
      <c r="R36682">
        <v>2</v>
      </c>
      <c r="S36682">
        <v>-1</v>
      </c>
      <c r="T36682">
        <v>0</v>
      </c>
      <c r="U36682" t="s">
        <v>24</v>
      </c>
      <c r="V36682" t="str">
        <f>IF(tblBank[[#This Row],[Poutcome]]="Success",1,IF(tblBank[[#This Row],[Poutcome]]="Failure",0,"Invalid"))</f>
        <v>Invalid</v>
      </c>
      <c r="W36682" t="s">
        <v>38</v>
      </c>
      <c r="X36682">
        <f>IF(tblBank[[#This Row],[Yes]]="No",0,1)</f>
        <v>0</v>
      </c>
    </row>
    <row r="36683" spans="1:24" x14ac:dyDescent="0.35">
      <c r="A36683">
        <v>46</v>
      </c>
      <c r="B36683" t="str">
        <f>IF(tblBank[[#This Row],[Age]]&lt;=35, "18-35", IF(tblBank[[#This Row],[Age]]&lt;=60, "36-60", IF(tblBank[[#This Row],[Age]]&gt;60, "60+", "Invalid")))</f>
        <v>36-60</v>
      </c>
      <c r="C36683" t="s">
        <v>20</v>
      </c>
      <c r="D36683">
        <v>100000</v>
      </c>
      <c r="E36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83" t="s">
        <v>32</v>
      </c>
      <c r="G36683" t="s">
        <v>35</v>
      </c>
      <c r="H36683" t="s">
        <v>39</v>
      </c>
      <c r="I36683" t="s">
        <v>19</v>
      </c>
      <c r="J36683" t="s">
        <v>38</v>
      </c>
      <c r="K36683">
        <v>1514</v>
      </c>
      <c r="L36683" t="s">
        <v>38</v>
      </c>
      <c r="M36683" t="s">
        <v>38</v>
      </c>
      <c r="N36683" t="s">
        <v>52</v>
      </c>
      <c r="O36683">
        <v>7</v>
      </c>
      <c r="P36683" t="s">
        <v>57</v>
      </c>
      <c r="Q36683">
        <v>94</v>
      </c>
      <c r="R36683">
        <v>2</v>
      </c>
      <c r="S36683">
        <v>-1</v>
      </c>
      <c r="T36683">
        <v>0</v>
      </c>
      <c r="U36683" t="s">
        <v>24</v>
      </c>
      <c r="V36683" t="str">
        <f>IF(tblBank[[#This Row],[Poutcome]]="Success",1,IF(tblBank[[#This Row],[Poutcome]]="Failure",0,"Invalid"))</f>
        <v>Invalid</v>
      </c>
      <c r="W36683" t="s">
        <v>38</v>
      </c>
      <c r="X36683">
        <f>IF(tblBank[[#This Row],[Yes]]="No",0,1)</f>
        <v>0</v>
      </c>
    </row>
    <row r="36684" spans="1:24" x14ac:dyDescent="0.35">
      <c r="A36684">
        <v>48</v>
      </c>
      <c r="B36684" t="str">
        <f>IF(tblBank[[#This Row],[Age]]&lt;=35, "18-35", IF(tblBank[[#This Row],[Age]]&lt;=60, "36-60", IF(tblBank[[#This Row],[Age]]&gt;60, "60+", "Invalid")))</f>
        <v>36-60</v>
      </c>
      <c r="C36684" t="s">
        <v>20</v>
      </c>
      <c r="D36684">
        <v>100000</v>
      </c>
      <c r="E36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84" t="s">
        <v>32</v>
      </c>
      <c r="G36684" t="s">
        <v>24</v>
      </c>
      <c r="H36684" t="s">
        <v>42</v>
      </c>
      <c r="I36684" t="s">
        <v>38</v>
      </c>
      <c r="J36684" t="s">
        <v>38</v>
      </c>
      <c r="K36684">
        <v>1103</v>
      </c>
      <c r="L36684" t="s">
        <v>19</v>
      </c>
      <c r="M36684" t="s">
        <v>38</v>
      </c>
      <c r="N36684" t="s">
        <v>24</v>
      </c>
      <c r="O36684">
        <v>15</v>
      </c>
      <c r="P36684" t="s">
        <v>54</v>
      </c>
      <c r="Q36684">
        <v>52</v>
      </c>
      <c r="R36684">
        <v>1</v>
      </c>
      <c r="S36684">
        <v>-1</v>
      </c>
      <c r="T36684">
        <v>0</v>
      </c>
      <c r="U36684" t="s">
        <v>24</v>
      </c>
      <c r="V36684" t="str">
        <f>IF(tblBank[[#This Row],[Poutcome]]="Success",1,IF(tblBank[[#This Row],[Poutcome]]="Failure",0,"Invalid"))</f>
        <v>Invalid</v>
      </c>
      <c r="W36684" t="s">
        <v>38</v>
      </c>
      <c r="X36684">
        <f>IF(tblBank[[#This Row],[Yes]]="No",0,1)</f>
        <v>0</v>
      </c>
    </row>
    <row r="36685" spans="1:24" x14ac:dyDescent="0.35">
      <c r="A36685">
        <v>47</v>
      </c>
      <c r="B36685" t="str">
        <f>IF(tblBank[[#This Row],[Age]]&lt;=35, "18-35", IF(tblBank[[#This Row],[Age]]&lt;=60, "36-60", IF(tblBank[[#This Row],[Age]]&gt;60, "60+", "Invalid")))</f>
        <v>36-60</v>
      </c>
      <c r="C36685" t="s">
        <v>20</v>
      </c>
      <c r="D36685">
        <v>100000</v>
      </c>
      <c r="E36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85" t="s">
        <v>32</v>
      </c>
      <c r="G36685" t="s">
        <v>35</v>
      </c>
      <c r="H36685" t="s">
        <v>39</v>
      </c>
      <c r="I36685" t="s">
        <v>19</v>
      </c>
      <c r="J36685" t="s">
        <v>38</v>
      </c>
      <c r="K36685">
        <v>5999</v>
      </c>
      <c r="L36685" t="s">
        <v>19</v>
      </c>
      <c r="M36685" t="s">
        <v>38</v>
      </c>
      <c r="N36685" t="s">
        <v>52</v>
      </c>
      <c r="O36685">
        <v>7</v>
      </c>
      <c r="P36685" t="s">
        <v>57</v>
      </c>
      <c r="Q36685">
        <v>90</v>
      </c>
      <c r="R36685">
        <v>2</v>
      </c>
      <c r="S36685">
        <v>-1</v>
      </c>
      <c r="T36685">
        <v>0</v>
      </c>
      <c r="U36685" t="s">
        <v>24</v>
      </c>
      <c r="V36685" t="str">
        <f>IF(tblBank[[#This Row],[Poutcome]]="Success",1,IF(tblBank[[#This Row],[Poutcome]]="Failure",0,"Invalid"))</f>
        <v>Invalid</v>
      </c>
      <c r="W36685" t="s">
        <v>38</v>
      </c>
      <c r="X36685">
        <f>IF(tblBank[[#This Row],[Yes]]="No",0,1)</f>
        <v>0</v>
      </c>
    </row>
    <row r="36686" spans="1:24" x14ac:dyDescent="0.35">
      <c r="A36686">
        <v>36</v>
      </c>
      <c r="B36686" t="str">
        <f>IF(tblBank[[#This Row],[Age]]&lt;=35, "18-35", IF(tblBank[[#This Row],[Age]]&lt;=60, "36-60", IF(tblBank[[#This Row],[Age]]&gt;60, "60+", "Invalid")))</f>
        <v>36-60</v>
      </c>
      <c r="C36686" t="s">
        <v>20</v>
      </c>
      <c r="D36686">
        <v>100000</v>
      </c>
      <c r="E36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86" t="s">
        <v>32</v>
      </c>
      <c r="G36686" t="s">
        <v>35</v>
      </c>
      <c r="H36686" t="s">
        <v>39</v>
      </c>
      <c r="I36686" t="s">
        <v>19</v>
      </c>
      <c r="J36686" t="s">
        <v>38</v>
      </c>
      <c r="K36686">
        <v>812</v>
      </c>
      <c r="L36686" t="s">
        <v>38</v>
      </c>
      <c r="M36686" t="s">
        <v>38</v>
      </c>
      <c r="N36686" t="s">
        <v>52</v>
      </c>
      <c r="O36686">
        <v>7</v>
      </c>
      <c r="P36686" t="s">
        <v>57</v>
      </c>
      <c r="Q36686">
        <v>99</v>
      </c>
      <c r="R36686">
        <v>4</v>
      </c>
      <c r="S36686">
        <v>-1</v>
      </c>
      <c r="T36686">
        <v>0</v>
      </c>
      <c r="U36686" t="s">
        <v>24</v>
      </c>
      <c r="V36686" t="str">
        <f>IF(tblBank[[#This Row],[Poutcome]]="Success",1,IF(tblBank[[#This Row],[Poutcome]]="Failure",0,"Invalid"))</f>
        <v>Invalid</v>
      </c>
      <c r="W36686" t="s">
        <v>38</v>
      </c>
      <c r="X36686">
        <f>IF(tblBank[[#This Row],[Yes]]="No",0,1)</f>
        <v>0</v>
      </c>
    </row>
    <row r="36687" spans="1:24" x14ac:dyDescent="0.35">
      <c r="A36687">
        <v>39</v>
      </c>
      <c r="B36687" t="str">
        <f>IF(tblBank[[#This Row],[Age]]&lt;=35, "18-35", IF(tblBank[[#This Row],[Age]]&lt;=60, "36-60", IF(tblBank[[#This Row],[Age]]&gt;60, "60+", "Invalid")))</f>
        <v>36-60</v>
      </c>
      <c r="C36687" t="s">
        <v>20</v>
      </c>
      <c r="D36687">
        <v>100000</v>
      </c>
      <c r="E36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87" t="s">
        <v>32</v>
      </c>
      <c r="G36687" t="s">
        <v>35</v>
      </c>
      <c r="H36687" t="s">
        <v>39</v>
      </c>
      <c r="I36687" t="s">
        <v>19</v>
      </c>
      <c r="J36687" t="s">
        <v>38</v>
      </c>
      <c r="K36687">
        <v>2666</v>
      </c>
      <c r="L36687" t="s">
        <v>38</v>
      </c>
      <c r="M36687" t="s">
        <v>38</v>
      </c>
      <c r="N36687" t="s">
        <v>52</v>
      </c>
      <c r="O36687">
        <v>7</v>
      </c>
      <c r="P36687" t="s">
        <v>57</v>
      </c>
      <c r="Q36687">
        <v>96</v>
      </c>
      <c r="R36687">
        <v>2</v>
      </c>
      <c r="S36687">
        <v>-1</v>
      </c>
      <c r="T36687">
        <v>0</v>
      </c>
      <c r="U36687" t="s">
        <v>24</v>
      </c>
      <c r="V36687" t="str">
        <f>IF(tblBank[[#This Row],[Poutcome]]="Success",1,IF(tblBank[[#This Row],[Poutcome]]="Failure",0,"Invalid"))</f>
        <v>Invalid</v>
      </c>
      <c r="W36687" t="s">
        <v>38</v>
      </c>
      <c r="X36687">
        <f>IF(tblBank[[#This Row],[Yes]]="No",0,1)</f>
        <v>0</v>
      </c>
    </row>
    <row r="36688" spans="1:24" x14ac:dyDescent="0.35">
      <c r="A36688">
        <v>37</v>
      </c>
      <c r="B36688" t="str">
        <f>IF(tblBank[[#This Row],[Age]]&lt;=35, "18-35", IF(tblBank[[#This Row],[Age]]&lt;=60, "36-60", IF(tblBank[[#This Row],[Age]]&gt;60, "60+", "Invalid")))</f>
        <v>36-60</v>
      </c>
      <c r="C36688" t="s">
        <v>20</v>
      </c>
      <c r="D36688">
        <v>100000</v>
      </c>
      <c r="E36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88" t="s">
        <v>32</v>
      </c>
      <c r="G36688" t="s">
        <v>35</v>
      </c>
      <c r="H36688" t="s">
        <v>39</v>
      </c>
      <c r="I36688" t="s">
        <v>19</v>
      </c>
      <c r="J36688" t="s">
        <v>38</v>
      </c>
      <c r="K36688">
        <v>489</v>
      </c>
      <c r="L36688" t="s">
        <v>19</v>
      </c>
      <c r="M36688" t="s">
        <v>38</v>
      </c>
      <c r="N36688" t="s">
        <v>52</v>
      </c>
      <c r="O36688">
        <v>7</v>
      </c>
      <c r="P36688" t="s">
        <v>57</v>
      </c>
      <c r="Q36688">
        <v>205</v>
      </c>
      <c r="R36688">
        <v>5</v>
      </c>
      <c r="S36688">
        <v>-1</v>
      </c>
      <c r="T36688">
        <v>0</v>
      </c>
      <c r="U36688" t="s">
        <v>24</v>
      </c>
      <c r="V36688" t="str">
        <f>IF(tblBank[[#This Row],[Poutcome]]="Success",1,IF(tblBank[[#This Row],[Poutcome]]="Failure",0,"Invalid"))</f>
        <v>Invalid</v>
      </c>
      <c r="W36688" t="s">
        <v>38</v>
      </c>
      <c r="X36688">
        <f>IF(tblBank[[#This Row],[Yes]]="No",0,1)</f>
        <v>0</v>
      </c>
    </row>
    <row r="36689" spans="1:24" x14ac:dyDescent="0.35">
      <c r="A36689">
        <v>45</v>
      </c>
      <c r="B36689" t="str">
        <f>IF(tblBank[[#This Row],[Age]]&lt;=35, "18-35", IF(tblBank[[#This Row],[Age]]&lt;=60, "36-60", IF(tblBank[[#This Row],[Age]]&gt;60, "60+", "Invalid")))</f>
        <v>36-60</v>
      </c>
      <c r="C36689" t="s">
        <v>22</v>
      </c>
      <c r="D36689">
        <v>120000</v>
      </c>
      <c r="E36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89" t="s">
        <v>32</v>
      </c>
      <c r="G36689" t="s">
        <v>35</v>
      </c>
      <c r="H36689" t="s">
        <v>39</v>
      </c>
      <c r="I36689" t="s">
        <v>19</v>
      </c>
      <c r="J36689" t="s">
        <v>38</v>
      </c>
      <c r="K36689">
        <v>770</v>
      </c>
      <c r="L36689" t="s">
        <v>38</v>
      </c>
      <c r="M36689" t="s">
        <v>38</v>
      </c>
      <c r="N36689" t="s">
        <v>52</v>
      </c>
      <c r="O36689">
        <v>7</v>
      </c>
      <c r="P36689" t="s">
        <v>57</v>
      </c>
      <c r="Q36689">
        <v>65</v>
      </c>
      <c r="R36689">
        <v>2</v>
      </c>
      <c r="S36689">
        <v>-1</v>
      </c>
      <c r="T36689">
        <v>0</v>
      </c>
      <c r="U36689" t="s">
        <v>24</v>
      </c>
      <c r="V36689" t="str">
        <f>IF(tblBank[[#This Row],[Poutcome]]="Success",1,IF(tblBank[[#This Row],[Poutcome]]="Failure",0,"Invalid"))</f>
        <v>Invalid</v>
      </c>
      <c r="W36689" t="s">
        <v>38</v>
      </c>
      <c r="X36689">
        <f>IF(tblBank[[#This Row],[Yes]]="No",0,1)</f>
        <v>0</v>
      </c>
    </row>
    <row r="36690" spans="1:24" x14ac:dyDescent="0.35">
      <c r="A36690">
        <v>53</v>
      </c>
      <c r="B36690" t="str">
        <f>IF(tblBank[[#This Row],[Age]]&lt;=35, "18-35", IF(tblBank[[#This Row],[Age]]&lt;=60, "36-60", IF(tblBank[[#This Row],[Age]]&gt;60, "60+", "Invalid")))</f>
        <v>36-60</v>
      </c>
      <c r="C36690" t="s">
        <v>20</v>
      </c>
      <c r="D36690">
        <v>100000</v>
      </c>
      <c r="E36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90" t="s">
        <v>32</v>
      </c>
      <c r="G36690" t="s">
        <v>35</v>
      </c>
      <c r="H36690" t="s">
        <v>39</v>
      </c>
      <c r="I36690" t="s">
        <v>19</v>
      </c>
      <c r="J36690" t="s">
        <v>38</v>
      </c>
      <c r="K36690">
        <v>349</v>
      </c>
      <c r="L36690" t="s">
        <v>38</v>
      </c>
      <c r="M36690" t="s">
        <v>38</v>
      </c>
      <c r="N36690" t="s">
        <v>52</v>
      </c>
      <c r="O36690">
        <v>7</v>
      </c>
      <c r="P36690" t="s">
        <v>57</v>
      </c>
      <c r="Q36690">
        <v>146</v>
      </c>
      <c r="R36690">
        <v>2</v>
      </c>
      <c r="S36690">
        <v>-1</v>
      </c>
      <c r="T36690">
        <v>0</v>
      </c>
      <c r="U36690" t="s">
        <v>24</v>
      </c>
      <c r="V36690" t="str">
        <f>IF(tblBank[[#This Row],[Poutcome]]="Success",1,IF(tblBank[[#This Row],[Poutcome]]="Failure",0,"Invalid"))</f>
        <v>Invalid</v>
      </c>
      <c r="W36690" t="s">
        <v>38</v>
      </c>
      <c r="X36690">
        <f>IF(tblBank[[#This Row],[Yes]]="No",0,1)</f>
        <v>0</v>
      </c>
    </row>
    <row r="36691" spans="1:24" x14ac:dyDescent="0.35">
      <c r="A36691">
        <v>51</v>
      </c>
      <c r="B36691" t="str">
        <f>IF(tblBank[[#This Row],[Age]]&lt;=35, "18-35", IF(tblBank[[#This Row],[Age]]&lt;=60, "36-60", IF(tblBank[[#This Row],[Age]]&gt;60, "60+", "Invalid")))</f>
        <v>36-60</v>
      </c>
      <c r="C36691" t="s">
        <v>20</v>
      </c>
      <c r="D36691">
        <v>100000</v>
      </c>
      <c r="E36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91" t="s">
        <v>32</v>
      </c>
      <c r="G36691" t="s">
        <v>35</v>
      </c>
      <c r="H36691" t="s">
        <v>39</v>
      </c>
      <c r="I36691" t="s">
        <v>19</v>
      </c>
      <c r="J36691" t="s">
        <v>38</v>
      </c>
      <c r="K36691">
        <v>2125</v>
      </c>
      <c r="L36691" t="s">
        <v>38</v>
      </c>
      <c r="M36691" t="s">
        <v>19</v>
      </c>
      <c r="N36691" t="s">
        <v>52</v>
      </c>
      <c r="O36691">
        <v>7</v>
      </c>
      <c r="P36691" t="s">
        <v>57</v>
      </c>
      <c r="Q36691">
        <v>20</v>
      </c>
      <c r="R36691">
        <v>2</v>
      </c>
      <c r="S36691">
        <v>-1</v>
      </c>
      <c r="T36691">
        <v>0</v>
      </c>
      <c r="U36691" t="s">
        <v>24</v>
      </c>
      <c r="V36691" t="str">
        <f>IF(tblBank[[#This Row],[Poutcome]]="Success",1,IF(tblBank[[#This Row],[Poutcome]]="Failure",0,"Invalid"))</f>
        <v>Invalid</v>
      </c>
      <c r="W36691" t="s">
        <v>38</v>
      </c>
      <c r="X36691">
        <f>IF(tblBank[[#This Row],[Yes]]="No",0,1)</f>
        <v>0</v>
      </c>
    </row>
    <row r="36692" spans="1:24" x14ac:dyDescent="0.35">
      <c r="A36692">
        <v>57</v>
      </c>
      <c r="B36692" t="str">
        <f>IF(tblBank[[#This Row],[Age]]&lt;=35, "18-35", IF(tblBank[[#This Row],[Age]]&lt;=60, "36-60", IF(tblBank[[#This Row],[Age]]&gt;60, "60+", "Invalid")))</f>
        <v>36-60</v>
      </c>
      <c r="C36692" t="s">
        <v>20</v>
      </c>
      <c r="D36692">
        <v>100000</v>
      </c>
      <c r="E36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92" t="s">
        <v>32</v>
      </c>
      <c r="G36692" t="s">
        <v>35</v>
      </c>
      <c r="H36692" t="s">
        <v>39</v>
      </c>
      <c r="I36692" t="s">
        <v>19</v>
      </c>
      <c r="J36692" t="s">
        <v>38</v>
      </c>
      <c r="K36692">
        <v>320</v>
      </c>
      <c r="L36692" t="s">
        <v>38</v>
      </c>
      <c r="M36692" t="s">
        <v>38</v>
      </c>
      <c r="N36692" t="s">
        <v>52</v>
      </c>
      <c r="O36692">
        <v>7</v>
      </c>
      <c r="P36692" t="s">
        <v>57</v>
      </c>
      <c r="Q36692">
        <v>76</v>
      </c>
      <c r="R36692">
        <v>2</v>
      </c>
      <c r="S36692">
        <v>-1</v>
      </c>
      <c r="T36692">
        <v>0</v>
      </c>
      <c r="U36692" t="s">
        <v>24</v>
      </c>
      <c r="V36692" t="str">
        <f>IF(tblBank[[#This Row],[Poutcome]]="Success",1,IF(tblBank[[#This Row],[Poutcome]]="Failure",0,"Invalid"))</f>
        <v>Invalid</v>
      </c>
      <c r="W36692" t="s">
        <v>38</v>
      </c>
      <c r="X36692">
        <f>IF(tblBank[[#This Row],[Yes]]="No",0,1)</f>
        <v>0</v>
      </c>
    </row>
    <row r="36693" spans="1:24" x14ac:dyDescent="0.35">
      <c r="A36693">
        <v>45</v>
      </c>
      <c r="B36693" t="str">
        <f>IF(tblBank[[#This Row],[Age]]&lt;=35, "18-35", IF(tblBank[[#This Row],[Age]]&lt;=60, "36-60", IF(tblBank[[#This Row],[Age]]&gt;60, "60+", "Invalid")))</f>
        <v>36-60</v>
      </c>
      <c r="C36693" t="s">
        <v>20</v>
      </c>
      <c r="D36693">
        <v>100000</v>
      </c>
      <c r="E36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93" t="s">
        <v>32</v>
      </c>
      <c r="G36693" t="s">
        <v>36</v>
      </c>
      <c r="H36693" t="s">
        <v>41</v>
      </c>
      <c r="I36693" t="s">
        <v>19</v>
      </c>
      <c r="J36693" t="s">
        <v>38</v>
      </c>
      <c r="K36693">
        <v>724</v>
      </c>
      <c r="L36693" t="s">
        <v>19</v>
      </c>
      <c r="M36693" t="s">
        <v>19</v>
      </c>
      <c r="N36693" t="s">
        <v>52</v>
      </c>
      <c r="O36693">
        <v>7</v>
      </c>
      <c r="P36693" t="s">
        <v>57</v>
      </c>
      <c r="Q36693">
        <v>117</v>
      </c>
      <c r="R36693">
        <v>1</v>
      </c>
      <c r="S36693">
        <v>-1</v>
      </c>
      <c r="T36693">
        <v>0</v>
      </c>
      <c r="U36693" t="s">
        <v>24</v>
      </c>
      <c r="V36693" t="str">
        <f>IF(tblBank[[#This Row],[Poutcome]]="Success",1,IF(tblBank[[#This Row],[Poutcome]]="Failure",0,"Invalid"))</f>
        <v>Invalid</v>
      </c>
      <c r="W36693" t="s">
        <v>38</v>
      </c>
      <c r="X36693">
        <f>IF(tblBank[[#This Row],[Yes]]="No",0,1)</f>
        <v>0</v>
      </c>
    </row>
    <row r="36694" spans="1:24" x14ac:dyDescent="0.35">
      <c r="A36694">
        <v>36</v>
      </c>
      <c r="B36694" t="str">
        <f>IF(tblBank[[#This Row],[Age]]&lt;=35, "18-35", IF(tblBank[[#This Row],[Age]]&lt;=60, "36-60", IF(tblBank[[#This Row],[Age]]&gt;60, "60+", "Invalid")))</f>
        <v>36-60</v>
      </c>
      <c r="C36694" t="s">
        <v>20</v>
      </c>
      <c r="D36694">
        <v>100000</v>
      </c>
      <c r="E36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94" t="s">
        <v>32</v>
      </c>
      <c r="G36694" t="s">
        <v>35</v>
      </c>
      <c r="H36694" t="s">
        <v>39</v>
      </c>
      <c r="I36694" t="s">
        <v>19</v>
      </c>
      <c r="J36694" t="s">
        <v>38</v>
      </c>
      <c r="K36694">
        <v>2813</v>
      </c>
      <c r="L36694" t="s">
        <v>19</v>
      </c>
      <c r="M36694" t="s">
        <v>38</v>
      </c>
      <c r="N36694" t="s">
        <v>52</v>
      </c>
      <c r="O36694">
        <v>7</v>
      </c>
      <c r="P36694" t="s">
        <v>57</v>
      </c>
      <c r="Q36694">
        <v>88</v>
      </c>
      <c r="R36694">
        <v>3</v>
      </c>
      <c r="S36694">
        <v>-1</v>
      </c>
      <c r="T36694">
        <v>0</v>
      </c>
      <c r="U36694" t="s">
        <v>24</v>
      </c>
      <c r="V36694" t="str">
        <f>IF(tblBank[[#This Row],[Poutcome]]="Success",1,IF(tblBank[[#This Row],[Poutcome]]="Failure",0,"Invalid"))</f>
        <v>Invalid</v>
      </c>
      <c r="W36694" t="s">
        <v>38</v>
      </c>
      <c r="X36694">
        <f>IF(tblBank[[#This Row],[Yes]]="No",0,1)</f>
        <v>0</v>
      </c>
    </row>
    <row r="36695" spans="1:24" x14ac:dyDescent="0.35">
      <c r="A36695">
        <v>41</v>
      </c>
      <c r="B36695" t="str">
        <f>IF(tblBank[[#This Row],[Age]]&lt;=35, "18-35", IF(tblBank[[#This Row],[Age]]&lt;=60, "36-60", IF(tblBank[[#This Row],[Age]]&gt;60, "60+", "Invalid")))</f>
        <v>36-60</v>
      </c>
      <c r="C36695" t="s">
        <v>20</v>
      </c>
      <c r="D36695">
        <v>100000</v>
      </c>
      <c r="E36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95" t="s">
        <v>32</v>
      </c>
      <c r="G36695" t="s">
        <v>35</v>
      </c>
      <c r="H36695" t="s">
        <v>39</v>
      </c>
      <c r="I36695" t="s">
        <v>19</v>
      </c>
      <c r="J36695" t="s">
        <v>38</v>
      </c>
      <c r="K36695">
        <v>768</v>
      </c>
      <c r="L36695" t="s">
        <v>38</v>
      </c>
      <c r="M36695" t="s">
        <v>38</v>
      </c>
      <c r="N36695" t="s">
        <v>52</v>
      </c>
      <c r="O36695">
        <v>7</v>
      </c>
      <c r="P36695" t="s">
        <v>57</v>
      </c>
      <c r="Q36695">
        <v>229</v>
      </c>
      <c r="R36695">
        <v>3</v>
      </c>
      <c r="S36695">
        <v>-1</v>
      </c>
      <c r="T36695">
        <v>0</v>
      </c>
      <c r="U36695" t="s">
        <v>24</v>
      </c>
      <c r="V36695" t="str">
        <f>IF(tblBank[[#This Row],[Poutcome]]="Success",1,IF(tblBank[[#This Row],[Poutcome]]="Failure",0,"Invalid"))</f>
        <v>Invalid</v>
      </c>
      <c r="W36695" t="s">
        <v>38</v>
      </c>
      <c r="X36695">
        <f>IF(tblBank[[#This Row],[Yes]]="No",0,1)</f>
        <v>0</v>
      </c>
    </row>
    <row r="36696" spans="1:24" x14ac:dyDescent="0.35">
      <c r="A36696">
        <v>54</v>
      </c>
      <c r="B36696" t="str">
        <f>IF(tblBank[[#This Row],[Age]]&lt;=35, "18-35", IF(tblBank[[#This Row],[Age]]&lt;=60, "36-60", IF(tblBank[[#This Row],[Age]]&gt;60, "60+", "Invalid")))</f>
        <v>36-60</v>
      </c>
      <c r="C36696" t="s">
        <v>20</v>
      </c>
      <c r="D36696">
        <v>100000</v>
      </c>
      <c r="E36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96" t="s">
        <v>32</v>
      </c>
      <c r="G36696" t="s">
        <v>35</v>
      </c>
      <c r="H36696" t="s">
        <v>39</v>
      </c>
      <c r="I36696" t="s">
        <v>19</v>
      </c>
      <c r="J36696" t="s">
        <v>38</v>
      </c>
      <c r="K36696">
        <v>2819</v>
      </c>
      <c r="L36696" t="s">
        <v>38</v>
      </c>
      <c r="M36696" t="s">
        <v>38</v>
      </c>
      <c r="N36696" t="s">
        <v>52</v>
      </c>
      <c r="O36696">
        <v>7</v>
      </c>
      <c r="P36696" t="s">
        <v>57</v>
      </c>
      <c r="Q36696">
        <v>123</v>
      </c>
      <c r="R36696">
        <v>3</v>
      </c>
      <c r="S36696">
        <v>-1</v>
      </c>
      <c r="T36696">
        <v>0</v>
      </c>
      <c r="U36696" t="s">
        <v>24</v>
      </c>
      <c r="V36696" t="str">
        <f>IF(tblBank[[#This Row],[Poutcome]]="Success",1,IF(tblBank[[#This Row],[Poutcome]]="Failure",0,"Invalid"))</f>
        <v>Invalid</v>
      </c>
      <c r="W36696" t="s">
        <v>38</v>
      </c>
      <c r="X36696">
        <f>IF(tblBank[[#This Row],[Yes]]="No",0,1)</f>
        <v>0</v>
      </c>
    </row>
    <row r="36697" spans="1:24" x14ac:dyDescent="0.35">
      <c r="A36697">
        <v>43</v>
      </c>
      <c r="B36697" t="str">
        <f>IF(tblBank[[#This Row],[Age]]&lt;=35, "18-35", IF(tblBank[[#This Row],[Age]]&lt;=60, "36-60", IF(tblBank[[#This Row],[Age]]&gt;60, "60+", "Invalid")))</f>
        <v>36-60</v>
      </c>
      <c r="C36697" t="s">
        <v>20</v>
      </c>
      <c r="D36697">
        <v>100000</v>
      </c>
      <c r="E36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97" t="s">
        <v>32</v>
      </c>
      <c r="G36697" t="s">
        <v>35</v>
      </c>
      <c r="H36697" t="s">
        <v>39</v>
      </c>
      <c r="I36697" t="s">
        <v>19</v>
      </c>
      <c r="J36697" t="s">
        <v>38</v>
      </c>
      <c r="K36697">
        <v>248</v>
      </c>
      <c r="L36697" t="s">
        <v>38</v>
      </c>
      <c r="M36697" t="s">
        <v>38</v>
      </c>
      <c r="N36697" t="s">
        <v>52</v>
      </c>
      <c r="O36697">
        <v>7</v>
      </c>
      <c r="P36697" t="s">
        <v>57</v>
      </c>
      <c r="Q36697">
        <v>229</v>
      </c>
      <c r="R36697">
        <v>4</v>
      </c>
      <c r="S36697">
        <v>-1</v>
      </c>
      <c r="T36697">
        <v>0</v>
      </c>
      <c r="U36697" t="s">
        <v>24</v>
      </c>
      <c r="V36697" t="str">
        <f>IF(tblBank[[#This Row],[Poutcome]]="Success",1,IF(tblBank[[#This Row],[Poutcome]]="Failure",0,"Invalid"))</f>
        <v>Invalid</v>
      </c>
      <c r="W36697" t="s">
        <v>38</v>
      </c>
      <c r="X36697">
        <f>IF(tblBank[[#This Row],[Yes]]="No",0,1)</f>
        <v>0</v>
      </c>
    </row>
    <row r="36698" spans="1:24" x14ac:dyDescent="0.35">
      <c r="A36698">
        <v>53</v>
      </c>
      <c r="B36698" t="str">
        <f>IF(tblBank[[#This Row],[Age]]&lt;=35, "18-35", IF(tblBank[[#This Row],[Age]]&lt;=60, "36-60", IF(tblBank[[#This Row],[Age]]&gt;60, "60+", "Invalid")))</f>
        <v>36-60</v>
      </c>
      <c r="C36698" t="s">
        <v>20</v>
      </c>
      <c r="D36698">
        <v>100000</v>
      </c>
      <c r="E36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98" t="s">
        <v>32</v>
      </c>
      <c r="G36698" t="s">
        <v>35</v>
      </c>
      <c r="H36698" t="s">
        <v>39</v>
      </c>
      <c r="I36698" t="s">
        <v>19</v>
      </c>
      <c r="J36698" t="s">
        <v>38</v>
      </c>
      <c r="K36698">
        <v>2327</v>
      </c>
      <c r="L36698" t="s">
        <v>38</v>
      </c>
      <c r="M36698" t="s">
        <v>38</v>
      </c>
      <c r="N36698" t="s">
        <v>52</v>
      </c>
      <c r="O36698">
        <v>8</v>
      </c>
      <c r="P36698" t="s">
        <v>57</v>
      </c>
      <c r="Q36698">
        <v>94</v>
      </c>
      <c r="R36698">
        <v>2</v>
      </c>
      <c r="S36698">
        <v>-1</v>
      </c>
      <c r="T36698">
        <v>0</v>
      </c>
      <c r="U36698" t="s">
        <v>24</v>
      </c>
      <c r="V36698" t="str">
        <f>IF(tblBank[[#This Row],[Poutcome]]="Success",1,IF(tblBank[[#This Row],[Poutcome]]="Failure",0,"Invalid"))</f>
        <v>Invalid</v>
      </c>
      <c r="W36698" t="s">
        <v>38</v>
      </c>
      <c r="X36698">
        <f>IF(tblBank[[#This Row],[Yes]]="No",0,1)</f>
        <v>0</v>
      </c>
    </row>
    <row r="36699" spans="1:24" x14ac:dyDescent="0.35">
      <c r="A36699">
        <v>47</v>
      </c>
      <c r="B36699" t="str">
        <f>IF(tblBank[[#This Row],[Age]]&lt;=35, "18-35", IF(tblBank[[#This Row],[Age]]&lt;=60, "36-60", IF(tblBank[[#This Row],[Age]]&gt;60, "60+", "Invalid")))</f>
        <v>36-60</v>
      </c>
      <c r="C36699" t="s">
        <v>20</v>
      </c>
      <c r="D36699">
        <v>100000</v>
      </c>
      <c r="E36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699" t="s">
        <v>32</v>
      </c>
      <c r="G36699" t="s">
        <v>36</v>
      </c>
      <c r="H36699" t="s">
        <v>41</v>
      </c>
      <c r="I36699" t="s">
        <v>19</v>
      </c>
      <c r="J36699" t="s">
        <v>38</v>
      </c>
      <c r="K36699">
        <v>7</v>
      </c>
      <c r="L36699" t="s">
        <v>38</v>
      </c>
      <c r="M36699" t="s">
        <v>38</v>
      </c>
      <c r="N36699" t="s">
        <v>52</v>
      </c>
      <c r="O36699">
        <v>8</v>
      </c>
      <c r="P36699" t="s">
        <v>57</v>
      </c>
      <c r="Q36699">
        <v>175</v>
      </c>
      <c r="R36699">
        <v>2</v>
      </c>
      <c r="S36699">
        <v>-1</v>
      </c>
      <c r="T36699">
        <v>0</v>
      </c>
      <c r="U36699" t="s">
        <v>24</v>
      </c>
      <c r="V36699" t="str">
        <f>IF(tblBank[[#This Row],[Poutcome]]="Success",1,IF(tblBank[[#This Row],[Poutcome]]="Failure",0,"Invalid"))</f>
        <v>Invalid</v>
      </c>
      <c r="W36699" t="s">
        <v>38</v>
      </c>
      <c r="X36699">
        <f>IF(tblBank[[#This Row],[Yes]]="No",0,1)</f>
        <v>0</v>
      </c>
    </row>
    <row r="36700" spans="1:24" x14ac:dyDescent="0.35">
      <c r="A36700">
        <v>58</v>
      </c>
      <c r="B36700" t="str">
        <f>IF(tblBank[[#This Row],[Age]]&lt;=35, "18-35", IF(tblBank[[#This Row],[Age]]&lt;=60, "36-60", IF(tblBank[[#This Row],[Age]]&gt;60, "60+", "Invalid")))</f>
        <v>36-60</v>
      </c>
      <c r="C36700" t="s">
        <v>20</v>
      </c>
      <c r="D36700">
        <v>100000</v>
      </c>
      <c r="E36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00" t="s">
        <v>32</v>
      </c>
      <c r="G36700" t="s">
        <v>35</v>
      </c>
      <c r="H36700" t="s">
        <v>39</v>
      </c>
      <c r="I36700" t="s">
        <v>19</v>
      </c>
      <c r="J36700" t="s">
        <v>38</v>
      </c>
      <c r="K36700">
        <v>648</v>
      </c>
      <c r="L36700" t="s">
        <v>38</v>
      </c>
      <c r="M36700" t="s">
        <v>38</v>
      </c>
      <c r="N36700" t="s">
        <v>52</v>
      </c>
      <c r="O36700">
        <v>8</v>
      </c>
      <c r="P36700" t="s">
        <v>57</v>
      </c>
      <c r="Q36700">
        <v>110</v>
      </c>
      <c r="R36700">
        <v>2</v>
      </c>
      <c r="S36700">
        <v>-1</v>
      </c>
      <c r="T36700">
        <v>0</v>
      </c>
      <c r="U36700" t="s">
        <v>24</v>
      </c>
      <c r="V36700" t="str">
        <f>IF(tblBank[[#This Row],[Poutcome]]="Success",1,IF(tblBank[[#This Row],[Poutcome]]="Failure",0,"Invalid"))</f>
        <v>Invalid</v>
      </c>
      <c r="W36700" t="s">
        <v>38</v>
      </c>
      <c r="X36700">
        <f>IF(tblBank[[#This Row],[Yes]]="No",0,1)</f>
        <v>0</v>
      </c>
    </row>
    <row r="36701" spans="1:24" x14ac:dyDescent="0.35">
      <c r="A36701">
        <v>45</v>
      </c>
      <c r="B36701" t="str">
        <f>IF(tblBank[[#This Row],[Age]]&lt;=35, "18-35", IF(tblBank[[#This Row],[Age]]&lt;=60, "36-60", IF(tblBank[[#This Row],[Age]]&gt;60, "60+", "Invalid")))</f>
        <v>36-60</v>
      </c>
      <c r="C36701" t="s">
        <v>20</v>
      </c>
      <c r="D36701">
        <v>100000</v>
      </c>
      <c r="E36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01" t="s">
        <v>32</v>
      </c>
      <c r="G36701" t="s">
        <v>35</v>
      </c>
      <c r="H36701" t="s">
        <v>39</v>
      </c>
      <c r="I36701" t="s">
        <v>19</v>
      </c>
      <c r="J36701" t="s">
        <v>38</v>
      </c>
      <c r="K36701">
        <v>5450</v>
      </c>
      <c r="L36701" t="s">
        <v>38</v>
      </c>
      <c r="M36701" t="s">
        <v>38</v>
      </c>
      <c r="N36701" t="s">
        <v>52</v>
      </c>
      <c r="O36701">
        <v>8</v>
      </c>
      <c r="P36701" t="s">
        <v>57</v>
      </c>
      <c r="Q36701">
        <v>188</v>
      </c>
      <c r="R36701">
        <v>2</v>
      </c>
      <c r="S36701">
        <v>-1</v>
      </c>
      <c r="T36701">
        <v>0</v>
      </c>
      <c r="U36701" t="s">
        <v>24</v>
      </c>
      <c r="V36701" t="str">
        <f>IF(tblBank[[#This Row],[Poutcome]]="Success",1,IF(tblBank[[#This Row],[Poutcome]]="Failure",0,"Invalid"))</f>
        <v>Invalid</v>
      </c>
      <c r="W36701" t="s">
        <v>38</v>
      </c>
      <c r="X36701">
        <f>IF(tblBank[[#This Row],[Yes]]="No",0,1)</f>
        <v>0</v>
      </c>
    </row>
    <row r="36702" spans="1:24" x14ac:dyDescent="0.35">
      <c r="A36702">
        <v>36</v>
      </c>
      <c r="B36702" t="str">
        <f>IF(tblBank[[#This Row],[Age]]&lt;=35, "18-35", IF(tblBank[[#This Row],[Age]]&lt;=60, "36-60", IF(tblBank[[#This Row],[Age]]&gt;60, "60+", "Invalid")))</f>
        <v>36-60</v>
      </c>
      <c r="C36702" t="s">
        <v>20</v>
      </c>
      <c r="D36702">
        <v>100000</v>
      </c>
      <c r="E36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02" t="s">
        <v>32</v>
      </c>
      <c r="G36702" t="s">
        <v>35</v>
      </c>
      <c r="H36702" t="s">
        <v>39</v>
      </c>
      <c r="I36702" t="s">
        <v>19</v>
      </c>
      <c r="J36702" t="s">
        <v>38</v>
      </c>
      <c r="K36702">
        <v>162</v>
      </c>
      <c r="L36702" t="s">
        <v>19</v>
      </c>
      <c r="M36702" t="s">
        <v>38</v>
      </c>
      <c r="N36702" t="s">
        <v>52</v>
      </c>
      <c r="O36702">
        <v>8</v>
      </c>
      <c r="P36702" t="s">
        <v>57</v>
      </c>
      <c r="Q36702">
        <v>75</v>
      </c>
      <c r="R36702">
        <v>2</v>
      </c>
      <c r="S36702">
        <v>-1</v>
      </c>
      <c r="T36702">
        <v>0</v>
      </c>
      <c r="U36702" t="s">
        <v>24</v>
      </c>
      <c r="V36702" t="str">
        <f>IF(tblBank[[#This Row],[Poutcome]]="Success",1,IF(tblBank[[#This Row],[Poutcome]]="Failure",0,"Invalid"))</f>
        <v>Invalid</v>
      </c>
      <c r="W36702" t="s">
        <v>38</v>
      </c>
      <c r="X36702">
        <f>IF(tblBank[[#This Row],[Yes]]="No",0,1)</f>
        <v>0</v>
      </c>
    </row>
    <row r="36703" spans="1:24" x14ac:dyDescent="0.35">
      <c r="A36703">
        <v>47</v>
      </c>
      <c r="B36703" t="str">
        <f>IF(tblBank[[#This Row],[Age]]&lt;=35, "18-35", IF(tblBank[[#This Row],[Age]]&lt;=60, "36-60", IF(tblBank[[#This Row],[Age]]&gt;60, "60+", "Invalid")))</f>
        <v>36-60</v>
      </c>
      <c r="C36703" t="s">
        <v>20</v>
      </c>
      <c r="D36703">
        <v>100000</v>
      </c>
      <c r="E36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03" t="s">
        <v>32</v>
      </c>
      <c r="G36703" t="s">
        <v>35</v>
      </c>
      <c r="H36703" t="s">
        <v>39</v>
      </c>
      <c r="I36703" t="s">
        <v>19</v>
      </c>
      <c r="J36703" t="s">
        <v>38</v>
      </c>
      <c r="K36703">
        <v>902</v>
      </c>
      <c r="L36703" t="s">
        <v>38</v>
      </c>
      <c r="M36703" t="s">
        <v>38</v>
      </c>
      <c r="N36703" t="s">
        <v>52</v>
      </c>
      <c r="O36703">
        <v>8</v>
      </c>
      <c r="P36703" t="s">
        <v>57</v>
      </c>
      <c r="Q36703">
        <v>75</v>
      </c>
      <c r="R36703">
        <v>3</v>
      </c>
      <c r="S36703">
        <v>-1</v>
      </c>
      <c r="T36703">
        <v>0</v>
      </c>
      <c r="U36703" t="s">
        <v>24</v>
      </c>
      <c r="V36703" t="str">
        <f>IF(tblBank[[#This Row],[Poutcome]]="Success",1,IF(tblBank[[#This Row],[Poutcome]]="Failure",0,"Invalid"))</f>
        <v>Invalid</v>
      </c>
      <c r="W36703" t="s">
        <v>38</v>
      </c>
      <c r="X36703">
        <f>IF(tblBank[[#This Row],[Yes]]="No",0,1)</f>
        <v>0</v>
      </c>
    </row>
    <row r="36704" spans="1:24" x14ac:dyDescent="0.35">
      <c r="A36704">
        <v>41</v>
      </c>
      <c r="B36704" t="str">
        <f>IF(tblBank[[#This Row],[Age]]&lt;=35, "18-35", IF(tblBank[[#This Row],[Age]]&lt;=60, "36-60", IF(tblBank[[#This Row],[Age]]&gt;60, "60+", "Invalid")))</f>
        <v>36-60</v>
      </c>
      <c r="C36704" t="s">
        <v>20</v>
      </c>
      <c r="D36704">
        <v>100000</v>
      </c>
      <c r="E36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04" t="s">
        <v>32</v>
      </c>
      <c r="G36704" t="s">
        <v>35</v>
      </c>
      <c r="H36704" t="s">
        <v>39</v>
      </c>
      <c r="I36704" t="s">
        <v>19</v>
      </c>
      <c r="J36704" t="s">
        <v>38</v>
      </c>
      <c r="K36704">
        <v>881</v>
      </c>
      <c r="L36704" t="s">
        <v>38</v>
      </c>
      <c r="M36704" t="s">
        <v>38</v>
      </c>
      <c r="N36704" t="s">
        <v>52</v>
      </c>
      <c r="O36704">
        <v>8</v>
      </c>
      <c r="P36704" t="s">
        <v>57</v>
      </c>
      <c r="Q36704">
        <v>75</v>
      </c>
      <c r="R36704">
        <v>2</v>
      </c>
      <c r="S36704">
        <v>-1</v>
      </c>
      <c r="T36704">
        <v>0</v>
      </c>
      <c r="U36704" t="s">
        <v>24</v>
      </c>
      <c r="V36704" t="str">
        <f>IF(tblBank[[#This Row],[Poutcome]]="Success",1,IF(tblBank[[#This Row],[Poutcome]]="Failure",0,"Invalid"))</f>
        <v>Invalid</v>
      </c>
      <c r="W36704" t="s">
        <v>38</v>
      </c>
      <c r="X36704">
        <f>IF(tblBank[[#This Row],[Yes]]="No",0,1)</f>
        <v>0</v>
      </c>
    </row>
    <row r="36705" spans="1:24" x14ac:dyDescent="0.35">
      <c r="A36705">
        <v>52</v>
      </c>
      <c r="B36705" t="str">
        <f>IF(tblBank[[#This Row],[Age]]&lt;=35, "18-35", IF(tblBank[[#This Row],[Age]]&lt;=60, "36-60", IF(tblBank[[#This Row],[Age]]&gt;60, "60+", "Invalid")))</f>
        <v>36-60</v>
      </c>
      <c r="C36705" t="s">
        <v>20</v>
      </c>
      <c r="D36705">
        <v>100000</v>
      </c>
      <c r="E36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05" t="s">
        <v>32</v>
      </c>
      <c r="G36705" t="s">
        <v>35</v>
      </c>
      <c r="H36705" t="s">
        <v>39</v>
      </c>
      <c r="I36705" t="s">
        <v>19</v>
      </c>
      <c r="J36705" t="s">
        <v>38</v>
      </c>
      <c r="K36705">
        <v>1209</v>
      </c>
      <c r="L36705" t="s">
        <v>38</v>
      </c>
      <c r="M36705" t="s">
        <v>38</v>
      </c>
      <c r="N36705" t="s">
        <v>52</v>
      </c>
      <c r="O36705">
        <v>8</v>
      </c>
      <c r="P36705" t="s">
        <v>57</v>
      </c>
      <c r="Q36705">
        <v>97</v>
      </c>
      <c r="R36705">
        <v>4</v>
      </c>
      <c r="S36705">
        <v>-1</v>
      </c>
      <c r="T36705">
        <v>0</v>
      </c>
      <c r="U36705" t="s">
        <v>24</v>
      </c>
      <c r="V36705" t="str">
        <f>IF(tblBank[[#This Row],[Poutcome]]="Success",1,IF(tblBank[[#This Row],[Poutcome]]="Failure",0,"Invalid"))</f>
        <v>Invalid</v>
      </c>
      <c r="W36705" t="s">
        <v>38</v>
      </c>
      <c r="X36705">
        <f>IF(tblBank[[#This Row],[Yes]]="No",0,1)</f>
        <v>0</v>
      </c>
    </row>
    <row r="36706" spans="1:24" x14ac:dyDescent="0.35">
      <c r="A36706">
        <v>36</v>
      </c>
      <c r="B36706" t="str">
        <f>IF(tblBank[[#This Row],[Age]]&lt;=35, "18-35", IF(tblBank[[#This Row],[Age]]&lt;=60, "36-60", IF(tblBank[[#This Row],[Age]]&gt;60, "60+", "Invalid")))</f>
        <v>36-60</v>
      </c>
      <c r="C36706" t="s">
        <v>20</v>
      </c>
      <c r="D36706">
        <v>100000</v>
      </c>
      <c r="E36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06" t="s">
        <v>32</v>
      </c>
      <c r="G36706" t="s">
        <v>35</v>
      </c>
      <c r="H36706" t="s">
        <v>39</v>
      </c>
      <c r="I36706" t="s">
        <v>19</v>
      </c>
      <c r="J36706" t="s">
        <v>38</v>
      </c>
      <c r="K36706">
        <v>369</v>
      </c>
      <c r="L36706" t="s">
        <v>38</v>
      </c>
      <c r="M36706" t="s">
        <v>38</v>
      </c>
      <c r="N36706" t="s">
        <v>52</v>
      </c>
      <c r="O36706">
        <v>8</v>
      </c>
      <c r="P36706" t="s">
        <v>57</v>
      </c>
      <c r="Q36706">
        <v>75</v>
      </c>
      <c r="R36706">
        <v>2</v>
      </c>
      <c r="S36706">
        <v>-1</v>
      </c>
      <c r="T36706">
        <v>0</v>
      </c>
      <c r="U36706" t="s">
        <v>24</v>
      </c>
      <c r="V36706" t="str">
        <f>IF(tblBank[[#This Row],[Poutcome]]="Success",1,IF(tblBank[[#This Row],[Poutcome]]="Failure",0,"Invalid"))</f>
        <v>Invalid</v>
      </c>
      <c r="W36706" t="s">
        <v>38</v>
      </c>
      <c r="X36706">
        <f>IF(tblBank[[#This Row],[Yes]]="No",0,1)</f>
        <v>0</v>
      </c>
    </row>
    <row r="36707" spans="1:24" x14ac:dyDescent="0.35">
      <c r="A36707">
        <v>46</v>
      </c>
      <c r="B36707" t="str">
        <f>IF(tblBank[[#This Row],[Age]]&lt;=35, "18-35", IF(tblBank[[#This Row],[Age]]&lt;=60, "36-60", IF(tblBank[[#This Row],[Age]]&gt;60, "60+", "Invalid")))</f>
        <v>36-60</v>
      </c>
      <c r="C36707" t="s">
        <v>20</v>
      </c>
      <c r="D36707">
        <v>100000</v>
      </c>
      <c r="E36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07" t="s">
        <v>32</v>
      </c>
      <c r="G36707" t="s">
        <v>35</v>
      </c>
      <c r="H36707" t="s">
        <v>39</v>
      </c>
      <c r="I36707" t="s">
        <v>19</v>
      </c>
      <c r="J36707" t="s">
        <v>38</v>
      </c>
      <c r="K36707">
        <v>1808</v>
      </c>
      <c r="L36707" t="s">
        <v>38</v>
      </c>
      <c r="M36707" t="s">
        <v>38</v>
      </c>
      <c r="N36707" t="s">
        <v>52</v>
      </c>
      <c r="O36707">
        <v>8</v>
      </c>
      <c r="P36707" t="s">
        <v>57</v>
      </c>
      <c r="Q36707">
        <v>172</v>
      </c>
      <c r="R36707">
        <v>2</v>
      </c>
      <c r="S36707">
        <v>-1</v>
      </c>
      <c r="T36707">
        <v>0</v>
      </c>
      <c r="U36707" t="s">
        <v>24</v>
      </c>
      <c r="V36707" t="str">
        <f>IF(tblBank[[#This Row],[Poutcome]]="Success",1,IF(tblBank[[#This Row],[Poutcome]]="Failure",0,"Invalid"))</f>
        <v>Invalid</v>
      </c>
      <c r="W36707" t="s">
        <v>38</v>
      </c>
      <c r="X36707">
        <f>IF(tblBank[[#This Row],[Yes]]="No",0,1)</f>
        <v>0</v>
      </c>
    </row>
    <row r="36708" spans="1:24" x14ac:dyDescent="0.35">
      <c r="A36708">
        <v>47</v>
      </c>
      <c r="B36708" t="str">
        <f>IF(tblBank[[#This Row],[Age]]&lt;=35, "18-35", IF(tblBank[[#This Row],[Age]]&lt;=60, "36-60", IF(tblBank[[#This Row],[Age]]&gt;60, "60+", "Invalid")))</f>
        <v>36-60</v>
      </c>
      <c r="C36708" t="s">
        <v>20</v>
      </c>
      <c r="D36708">
        <v>100000</v>
      </c>
      <c r="E36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08" t="s">
        <v>32</v>
      </c>
      <c r="G36708" t="s">
        <v>36</v>
      </c>
      <c r="H36708" t="s">
        <v>41</v>
      </c>
      <c r="I36708" t="s">
        <v>19</v>
      </c>
      <c r="J36708" t="s">
        <v>38</v>
      </c>
      <c r="K36708">
        <v>7</v>
      </c>
      <c r="L36708" t="s">
        <v>38</v>
      </c>
      <c r="M36708" t="s">
        <v>38</v>
      </c>
      <c r="N36708" t="s">
        <v>53</v>
      </c>
      <c r="O36708">
        <v>8</v>
      </c>
      <c r="P36708" t="s">
        <v>57</v>
      </c>
      <c r="Q36708">
        <v>53</v>
      </c>
      <c r="R36708">
        <v>2</v>
      </c>
      <c r="S36708">
        <v>-1</v>
      </c>
      <c r="T36708">
        <v>0</v>
      </c>
      <c r="U36708" t="s">
        <v>24</v>
      </c>
      <c r="V36708" t="str">
        <f>IF(tblBank[[#This Row],[Poutcome]]="Success",1,IF(tblBank[[#This Row],[Poutcome]]="Failure",0,"Invalid"))</f>
        <v>Invalid</v>
      </c>
      <c r="W36708" t="s">
        <v>38</v>
      </c>
      <c r="X36708">
        <f>IF(tblBank[[#This Row],[Yes]]="No",0,1)</f>
        <v>0</v>
      </c>
    </row>
    <row r="36709" spans="1:24" x14ac:dyDescent="0.35">
      <c r="A36709">
        <v>39</v>
      </c>
      <c r="B36709" t="str">
        <f>IF(tblBank[[#This Row],[Age]]&lt;=35, "18-35", IF(tblBank[[#This Row],[Age]]&lt;=60, "36-60", IF(tblBank[[#This Row],[Age]]&gt;60, "60+", "Invalid")))</f>
        <v>36-60</v>
      </c>
      <c r="C36709" t="s">
        <v>20</v>
      </c>
      <c r="D36709">
        <v>100000</v>
      </c>
      <c r="E36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09" t="s">
        <v>32</v>
      </c>
      <c r="G36709" t="s">
        <v>35</v>
      </c>
      <c r="H36709" t="s">
        <v>39</v>
      </c>
      <c r="I36709" t="s">
        <v>19</v>
      </c>
      <c r="J36709" t="s">
        <v>38</v>
      </c>
      <c r="K36709">
        <v>3590</v>
      </c>
      <c r="L36709" t="s">
        <v>38</v>
      </c>
      <c r="M36709" t="s">
        <v>38</v>
      </c>
      <c r="N36709" t="s">
        <v>52</v>
      </c>
      <c r="O36709">
        <v>8</v>
      </c>
      <c r="P36709" t="s">
        <v>57</v>
      </c>
      <c r="Q36709">
        <v>198</v>
      </c>
      <c r="R36709">
        <v>2</v>
      </c>
      <c r="S36709">
        <v>-1</v>
      </c>
      <c r="T36709">
        <v>0</v>
      </c>
      <c r="U36709" t="s">
        <v>24</v>
      </c>
      <c r="V36709" t="str">
        <f>IF(tblBank[[#This Row],[Poutcome]]="Success",1,IF(tblBank[[#This Row],[Poutcome]]="Failure",0,"Invalid"))</f>
        <v>Invalid</v>
      </c>
      <c r="W36709" t="s">
        <v>38</v>
      </c>
      <c r="X36709">
        <f>IF(tblBank[[#This Row],[Yes]]="No",0,1)</f>
        <v>0</v>
      </c>
    </row>
    <row r="36710" spans="1:24" x14ac:dyDescent="0.35">
      <c r="A36710">
        <v>50</v>
      </c>
      <c r="B36710" t="str">
        <f>IF(tblBank[[#This Row],[Age]]&lt;=35, "18-35", IF(tblBank[[#This Row],[Age]]&lt;=60, "36-60", IF(tblBank[[#This Row],[Age]]&gt;60, "60+", "Invalid")))</f>
        <v>36-60</v>
      </c>
      <c r="C36710" t="s">
        <v>22</v>
      </c>
      <c r="D36710">
        <v>120000</v>
      </c>
      <c r="E36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10" t="s">
        <v>32</v>
      </c>
      <c r="G36710" t="s">
        <v>36</v>
      </c>
      <c r="H36710" t="s">
        <v>41</v>
      </c>
      <c r="I36710" t="s">
        <v>19</v>
      </c>
      <c r="J36710" t="s">
        <v>38</v>
      </c>
      <c r="K36710">
        <v>2731</v>
      </c>
      <c r="L36710" t="s">
        <v>38</v>
      </c>
      <c r="M36710" t="s">
        <v>38</v>
      </c>
      <c r="N36710" t="s">
        <v>52</v>
      </c>
      <c r="O36710">
        <v>8</v>
      </c>
      <c r="P36710" t="s">
        <v>57</v>
      </c>
      <c r="Q36710">
        <v>111</v>
      </c>
      <c r="R36710">
        <v>2</v>
      </c>
      <c r="S36710">
        <v>-1</v>
      </c>
      <c r="T36710">
        <v>0</v>
      </c>
      <c r="U36710" t="s">
        <v>24</v>
      </c>
      <c r="V36710" t="str">
        <f>IF(tblBank[[#This Row],[Poutcome]]="Success",1,IF(tblBank[[#This Row],[Poutcome]]="Failure",0,"Invalid"))</f>
        <v>Invalid</v>
      </c>
      <c r="W36710" t="s">
        <v>38</v>
      </c>
      <c r="X36710">
        <f>IF(tblBank[[#This Row],[Yes]]="No",0,1)</f>
        <v>0</v>
      </c>
    </row>
    <row r="36711" spans="1:24" x14ac:dyDescent="0.35">
      <c r="A36711">
        <v>38</v>
      </c>
      <c r="B36711" t="str">
        <f>IF(tblBank[[#This Row],[Age]]&lt;=35, "18-35", IF(tblBank[[#This Row],[Age]]&lt;=60, "36-60", IF(tblBank[[#This Row],[Age]]&gt;60, "60+", "Invalid")))</f>
        <v>36-60</v>
      </c>
      <c r="C36711" t="s">
        <v>20</v>
      </c>
      <c r="D36711">
        <v>100000</v>
      </c>
      <c r="E36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11" t="s">
        <v>32</v>
      </c>
      <c r="G36711" t="s">
        <v>35</v>
      </c>
      <c r="H36711" t="s">
        <v>39</v>
      </c>
      <c r="I36711" t="s">
        <v>19</v>
      </c>
      <c r="J36711" t="s">
        <v>38</v>
      </c>
      <c r="K36711">
        <v>328</v>
      </c>
      <c r="L36711" t="s">
        <v>38</v>
      </c>
      <c r="M36711" t="s">
        <v>38</v>
      </c>
      <c r="N36711" t="s">
        <v>52</v>
      </c>
      <c r="O36711">
        <v>8</v>
      </c>
      <c r="P36711" t="s">
        <v>57</v>
      </c>
      <c r="Q36711">
        <v>230</v>
      </c>
      <c r="R36711">
        <v>2</v>
      </c>
      <c r="S36711">
        <v>-1</v>
      </c>
      <c r="T36711">
        <v>0</v>
      </c>
      <c r="U36711" t="s">
        <v>24</v>
      </c>
      <c r="V36711" t="str">
        <f>IF(tblBank[[#This Row],[Poutcome]]="Success",1,IF(tblBank[[#This Row],[Poutcome]]="Failure",0,"Invalid"))</f>
        <v>Invalid</v>
      </c>
      <c r="W36711" t="s">
        <v>38</v>
      </c>
      <c r="X36711">
        <f>IF(tblBank[[#This Row],[Yes]]="No",0,1)</f>
        <v>0</v>
      </c>
    </row>
    <row r="36712" spans="1:24" x14ac:dyDescent="0.35">
      <c r="A36712">
        <v>37</v>
      </c>
      <c r="B36712" t="str">
        <f>IF(tblBank[[#This Row],[Age]]&lt;=35, "18-35", IF(tblBank[[#This Row],[Age]]&lt;=60, "36-60", IF(tblBank[[#This Row],[Age]]&gt;60, "60+", "Invalid")))</f>
        <v>36-60</v>
      </c>
      <c r="C36712" t="s">
        <v>20</v>
      </c>
      <c r="D36712">
        <v>100000</v>
      </c>
      <c r="E36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12" t="s">
        <v>32</v>
      </c>
      <c r="G36712" t="s">
        <v>35</v>
      </c>
      <c r="H36712" t="s">
        <v>39</v>
      </c>
      <c r="I36712" t="s">
        <v>19</v>
      </c>
      <c r="J36712" t="s">
        <v>38</v>
      </c>
      <c r="K36712">
        <v>3288</v>
      </c>
      <c r="L36712" t="s">
        <v>38</v>
      </c>
      <c r="M36712" t="s">
        <v>38</v>
      </c>
      <c r="N36712" t="s">
        <v>52</v>
      </c>
      <c r="O36712">
        <v>8</v>
      </c>
      <c r="P36712" t="s">
        <v>57</v>
      </c>
      <c r="Q36712">
        <v>124</v>
      </c>
      <c r="R36712">
        <v>2</v>
      </c>
      <c r="S36712">
        <v>-1</v>
      </c>
      <c r="T36712">
        <v>0</v>
      </c>
      <c r="U36712" t="s">
        <v>24</v>
      </c>
      <c r="V36712" t="str">
        <f>IF(tblBank[[#This Row],[Poutcome]]="Success",1,IF(tblBank[[#This Row],[Poutcome]]="Failure",0,"Invalid"))</f>
        <v>Invalid</v>
      </c>
      <c r="W36712" t="s">
        <v>38</v>
      </c>
      <c r="X36712">
        <f>IF(tblBank[[#This Row],[Yes]]="No",0,1)</f>
        <v>0</v>
      </c>
    </row>
    <row r="36713" spans="1:24" x14ac:dyDescent="0.35">
      <c r="A36713">
        <v>39</v>
      </c>
      <c r="B36713" t="str">
        <f>IF(tblBank[[#This Row],[Age]]&lt;=35, "18-35", IF(tblBank[[#This Row],[Age]]&lt;=60, "36-60", IF(tblBank[[#This Row],[Age]]&gt;60, "60+", "Invalid")))</f>
        <v>36-60</v>
      </c>
      <c r="C36713" t="s">
        <v>20</v>
      </c>
      <c r="D36713">
        <v>100000</v>
      </c>
      <c r="E36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13" t="s">
        <v>32</v>
      </c>
      <c r="G36713" t="s">
        <v>35</v>
      </c>
      <c r="H36713" t="s">
        <v>39</v>
      </c>
      <c r="I36713" t="s">
        <v>19</v>
      </c>
      <c r="J36713" t="s">
        <v>38</v>
      </c>
      <c r="K36713">
        <v>947</v>
      </c>
      <c r="L36713" t="s">
        <v>38</v>
      </c>
      <c r="M36713" t="s">
        <v>38</v>
      </c>
      <c r="N36713" t="s">
        <v>52</v>
      </c>
      <c r="O36713">
        <v>8</v>
      </c>
      <c r="P36713" t="s">
        <v>57</v>
      </c>
      <c r="Q36713">
        <v>124</v>
      </c>
      <c r="R36713">
        <v>2</v>
      </c>
      <c r="S36713">
        <v>-1</v>
      </c>
      <c r="T36713">
        <v>0</v>
      </c>
      <c r="U36713" t="s">
        <v>24</v>
      </c>
      <c r="V36713" t="str">
        <f>IF(tblBank[[#This Row],[Poutcome]]="Success",1,IF(tblBank[[#This Row],[Poutcome]]="Failure",0,"Invalid"))</f>
        <v>Invalid</v>
      </c>
      <c r="W36713" t="s">
        <v>38</v>
      </c>
      <c r="X36713">
        <f>IF(tblBank[[#This Row],[Yes]]="No",0,1)</f>
        <v>0</v>
      </c>
    </row>
    <row r="36714" spans="1:24" x14ac:dyDescent="0.35">
      <c r="A36714">
        <v>51</v>
      </c>
      <c r="B36714" t="str">
        <f>IF(tblBank[[#This Row],[Age]]&lt;=35, "18-35", IF(tblBank[[#This Row],[Age]]&lt;=60, "36-60", IF(tblBank[[#This Row],[Age]]&gt;60, "60+", "Invalid")))</f>
        <v>36-60</v>
      </c>
      <c r="C36714" t="s">
        <v>22</v>
      </c>
      <c r="D36714">
        <v>120000</v>
      </c>
      <c r="E36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14" t="s">
        <v>32</v>
      </c>
      <c r="G36714" t="s">
        <v>37</v>
      </c>
      <c r="H36714" t="s">
        <v>46</v>
      </c>
      <c r="I36714" t="s">
        <v>19</v>
      </c>
      <c r="J36714" t="s">
        <v>38</v>
      </c>
      <c r="K36714">
        <v>805</v>
      </c>
      <c r="L36714" t="s">
        <v>19</v>
      </c>
      <c r="M36714" t="s">
        <v>38</v>
      </c>
      <c r="N36714" t="s">
        <v>52</v>
      </c>
      <c r="O36714">
        <v>8</v>
      </c>
      <c r="P36714" t="s">
        <v>57</v>
      </c>
      <c r="Q36714">
        <v>132</v>
      </c>
      <c r="R36714">
        <v>4</v>
      </c>
      <c r="S36714">
        <v>-1</v>
      </c>
      <c r="T36714">
        <v>0</v>
      </c>
      <c r="U36714" t="s">
        <v>24</v>
      </c>
      <c r="V36714" t="str">
        <f>IF(tblBank[[#This Row],[Poutcome]]="Success",1,IF(tblBank[[#This Row],[Poutcome]]="Failure",0,"Invalid"))</f>
        <v>Invalid</v>
      </c>
      <c r="W36714" t="s">
        <v>38</v>
      </c>
      <c r="X36714">
        <f>IF(tblBank[[#This Row],[Yes]]="No",0,1)</f>
        <v>0</v>
      </c>
    </row>
    <row r="36715" spans="1:24" x14ac:dyDescent="0.35">
      <c r="A36715">
        <v>50</v>
      </c>
      <c r="B36715" t="str">
        <f>IF(tblBank[[#This Row],[Age]]&lt;=35, "18-35", IF(tblBank[[#This Row],[Age]]&lt;=60, "36-60", IF(tblBank[[#This Row],[Age]]&gt;60, "60+", "Invalid")))</f>
        <v>36-60</v>
      </c>
      <c r="C36715" t="s">
        <v>20</v>
      </c>
      <c r="D36715">
        <v>100000</v>
      </c>
      <c r="E36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15" t="s">
        <v>32</v>
      </c>
      <c r="G36715" t="s">
        <v>35</v>
      </c>
      <c r="H36715" t="s">
        <v>39</v>
      </c>
      <c r="I36715" t="s">
        <v>19</v>
      </c>
      <c r="J36715" t="s">
        <v>38</v>
      </c>
      <c r="K36715">
        <v>290</v>
      </c>
      <c r="L36715" t="s">
        <v>38</v>
      </c>
      <c r="M36715" t="s">
        <v>19</v>
      </c>
      <c r="N36715" t="s">
        <v>52</v>
      </c>
      <c r="O36715">
        <v>8</v>
      </c>
      <c r="P36715" t="s">
        <v>57</v>
      </c>
      <c r="Q36715">
        <v>50</v>
      </c>
      <c r="R36715">
        <v>2</v>
      </c>
      <c r="S36715">
        <v>-1</v>
      </c>
      <c r="T36715">
        <v>0</v>
      </c>
      <c r="U36715" t="s">
        <v>24</v>
      </c>
      <c r="V36715" t="str">
        <f>IF(tblBank[[#This Row],[Poutcome]]="Success",1,IF(tblBank[[#This Row],[Poutcome]]="Failure",0,"Invalid"))</f>
        <v>Invalid</v>
      </c>
      <c r="W36715" t="s">
        <v>38</v>
      </c>
      <c r="X36715">
        <f>IF(tblBank[[#This Row],[Yes]]="No",0,1)</f>
        <v>0</v>
      </c>
    </row>
    <row r="36716" spans="1:24" x14ac:dyDescent="0.35">
      <c r="A36716">
        <v>37</v>
      </c>
      <c r="B36716" t="str">
        <f>IF(tblBank[[#This Row],[Age]]&lt;=35, "18-35", IF(tblBank[[#This Row],[Age]]&lt;=60, "36-60", IF(tblBank[[#This Row],[Age]]&gt;60, "60+", "Invalid")))</f>
        <v>36-60</v>
      </c>
      <c r="C36716" t="s">
        <v>20</v>
      </c>
      <c r="D36716">
        <v>100000</v>
      </c>
      <c r="E36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16" t="s">
        <v>32</v>
      </c>
      <c r="G36716" t="s">
        <v>35</v>
      </c>
      <c r="H36716" t="s">
        <v>39</v>
      </c>
      <c r="I36716" t="s">
        <v>19</v>
      </c>
      <c r="J36716" t="s">
        <v>38</v>
      </c>
      <c r="K36716">
        <v>478</v>
      </c>
      <c r="L36716" t="s">
        <v>38</v>
      </c>
      <c r="M36716" t="s">
        <v>38</v>
      </c>
      <c r="N36716" t="s">
        <v>52</v>
      </c>
      <c r="O36716">
        <v>8</v>
      </c>
      <c r="P36716" t="s">
        <v>57</v>
      </c>
      <c r="Q36716">
        <v>95</v>
      </c>
      <c r="R36716">
        <v>2</v>
      </c>
      <c r="S36716">
        <v>-1</v>
      </c>
      <c r="T36716">
        <v>0</v>
      </c>
      <c r="U36716" t="s">
        <v>24</v>
      </c>
      <c r="V36716" t="str">
        <f>IF(tblBank[[#This Row],[Poutcome]]="Success",1,IF(tblBank[[#This Row],[Poutcome]]="Failure",0,"Invalid"))</f>
        <v>Invalid</v>
      </c>
      <c r="W36716" t="s">
        <v>38</v>
      </c>
      <c r="X36716">
        <f>IF(tblBank[[#This Row],[Yes]]="No",0,1)</f>
        <v>0</v>
      </c>
    </row>
    <row r="36717" spans="1:24" x14ac:dyDescent="0.35">
      <c r="A36717">
        <v>45</v>
      </c>
      <c r="B36717" t="str">
        <f>IF(tblBank[[#This Row],[Age]]&lt;=35, "18-35", IF(tblBank[[#This Row],[Age]]&lt;=60, "36-60", IF(tblBank[[#This Row],[Age]]&gt;60, "60+", "Invalid")))</f>
        <v>36-60</v>
      </c>
      <c r="C36717" t="s">
        <v>20</v>
      </c>
      <c r="D36717">
        <v>100000</v>
      </c>
      <c r="E36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17" t="s">
        <v>32</v>
      </c>
      <c r="G36717" t="s">
        <v>35</v>
      </c>
      <c r="H36717" t="s">
        <v>39</v>
      </c>
      <c r="I36717" t="s">
        <v>19</v>
      </c>
      <c r="J36717" t="s">
        <v>38</v>
      </c>
      <c r="K36717">
        <v>4877</v>
      </c>
      <c r="L36717" t="s">
        <v>19</v>
      </c>
      <c r="M36717" t="s">
        <v>38</v>
      </c>
      <c r="N36717" t="s">
        <v>52</v>
      </c>
      <c r="O36717">
        <v>8</v>
      </c>
      <c r="P36717" t="s">
        <v>57</v>
      </c>
      <c r="Q36717">
        <v>172</v>
      </c>
      <c r="R36717">
        <v>2</v>
      </c>
      <c r="S36717">
        <v>-1</v>
      </c>
      <c r="T36717">
        <v>0</v>
      </c>
      <c r="U36717" t="s">
        <v>24</v>
      </c>
      <c r="V36717" t="str">
        <f>IF(tblBank[[#This Row],[Poutcome]]="Success",1,IF(tblBank[[#This Row],[Poutcome]]="Failure",0,"Invalid"))</f>
        <v>Invalid</v>
      </c>
      <c r="W36717" t="s">
        <v>38</v>
      </c>
      <c r="X36717">
        <f>IF(tblBank[[#This Row],[Yes]]="No",0,1)</f>
        <v>0</v>
      </c>
    </row>
    <row r="36718" spans="1:24" x14ac:dyDescent="0.35">
      <c r="A36718">
        <v>55</v>
      </c>
      <c r="B36718" t="str">
        <f>IF(tblBank[[#This Row],[Age]]&lt;=35, "18-35", IF(tblBank[[#This Row],[Age]]&lt;=60, "36-60", IF(tblBank[[#This Row],[Age]]&gt;60, "60+", "Invalid")))</f>
        <v>36-60</v>
      </c>
      <c r="C36718" t="s">
        <v>20</v>
      </c>
      <c r="D36718">
        <v>100000</v>
      </c>
      <c r="E36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18" t="s">
        <v>32</v>
      </c>
      <c r="G36718" t="s">
        <v>35</v>
      </c>
      <c r="H36718" t="s">
        <v>39</v>
      </c>
      <c r="I36718" t="s">
        <v>19</v>
      </c>
      <c r="J36718" t="s">
        <v>38</v>
      </c>
      <c r="K36718">
        <v>171</v>
      </c>
      <c r="L36718" t="s">
        <v>19</v>
      </c>
      <c r="M36718" t="s">
        <v>38</v>
      </c>
      <c r="N36718" t="s">
        <v>52</v>
      </c>
      <c r="O36718">
        <v>8</v>
      </c>
      <c r="P36718" t="s">
        <v>57</v>
      </c>
      <c r="Q36718">
        <v>73</v>
      </c>
      <c r="R36718">
        <v>6</v>
      </c>
      <c r="S36718">
        <v>-1</v>
      </c>
      <c r="T36718">
        <v>0</v>
      </c>
      <c r="U36718" t="s">
        <v>24</v>
      </c>
      <c r="V36718" t="str">
        <f>IF(tblBank[[#This Row],[Poutcome]]="Success",1,IF(tblBank[[#This Row],[Poutcome]]="Failure",0,"Invalid"))</f>
        <v>Invalid</v>
      </c>
      <c r="W36718" t="s">
        <v>38</v>
      </c>
      <c r="X36718">
        <f>IF(tblBank[[#This Row],[Yes]]="No",0,1)</f>
        <v>0</v>
      </c>
    </row>
    <row r="36719" spans="1:24" x14ac:dyDescent="0.35">
      <c r="A36719">
        <v>47</v>
      </c>
      <c r="B36719" t="str">
        <f>IF(tblBank[[#This Row],[Age]]&lt;=35, "18-35", IF(tblBank[[#This Row],[Age]]&lt;=60, "36-60", IF(tblBank[[#This Row],[Age]]&gt;60, "60+", "Invalid")))</f>
        <v>36-60</v>
      </c>
      <c r="C36719" t="s">
        <v>20</v>
      </c>
      <c r="D36719">
        <v>100000</v>
      </c>
      <c r="E36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19" t="s">
        <v>32</v>
      </c>
      <c r="G36719" t="s">
        <v>35</v>
      </c>
      <c r="H36719" t="s">
        <v>39</v>
      </c>
      <c r="I36719" t="s">
        <v>19</v>
      </c>
      <c r="J36719" t="s">
        <v>38</v>
      </c>
      <c r="K36719">
        <v>260</v>
      </c>
      <c r="L36719" t="s">
        <v>38</v>
      </c>
      <c r="M36719" t="s">
        <v>19</v>
      </c>
      <c r="N36719" t="s">
        <v>52</v>
      </c>
      <c r="O36719">
        <v>8</v>
      </c>
      <c r="P36719" t="s">
        <v>57</v>
      </c>
      <c r="Q36719">
        <v>138</v>
      </c>
      <c r="R36719">
        <v>2</v>
      </c>
      <c r="S36719">
        <v>-1</v>
      </c>
      <c r="T36719">
        <v>0</v>
      </c>
      <c r="U36719" t="s">
        <v>24</v>
      </c>
      <c r="V36719" t="str">
        <f>IF(tblBank[[#This Row],[Poutcome]]="Success",1,IF(tblBank[[#This Row],[Poutcome]]="Failure",0,"Invalid"))</f>
        <v>Invalid</v>
      </c>
      <c r="W36719" t="s">
        <v>38</v>
      </c>
      <c r="X36719">
        <f>IF(tblBank[[#This Row],[Yes]]="No",0,1)</f>
        <v>0</v>
      </c>
    </row>
    <row r="36720" spans="1:24" x14ac:dyDescent="0.35">
      <c r="A36720">
        <v>44</v>
      </c>
      <c r="B36720" t="str">
        <f>IF(tblBank[[#This Row],[Age]]&lt;=35, "18-35", IF(tblBank[[#This Row],[Age]]&lt;=60, "36-60", IF(tblBank[[#This Row],[Age]]&gt;60, "60+", "Invalid")))</f>
        <v>36-60</v>
      </c>
      <c r="C36720" t="s">
        <v>20</v>
      </c>
      <c r="D36720">
        <v>100000</v>
      </c>
      <c r="E36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20" t="s">
        <v>32</v>
      </c>
      <c r="G36720" t="s">
        <v>35</v>
      </c>
      <c r="H36720" t="s">
        <v>39</v>
      </c>
      <c r="I36720" t="s">
        <v>19</v>
      </c>
      <c r="J36720" t="s">
        <v>38</v>
      </c>
      <c r="K36720">
        <v>5581</v>
      </c>
      <c r="L36720" t="s">
        <v>38</v>
      </c>
      <c r="M36720" t="s">
        <v>38</v>
      </c>
      <c r="N36720" t="s">
        <v>52</v>
      </c>
      <c r="O36720">
        <v>8</v>
      </c>
      <c r="P36720" t="s">
        <v>57</v>
      </c>
      <c r="Q36720">
        <v>202</v>
      </c>
      <c r="R36720">
        <v>2</v>
      </c>
      <c r="S36720">
        <v>-1</v>
      </c>
      <c r="T36720">
        <v>0</v>
      </c>
      <c r="U36720" t="s">
        <v>24</v>
      </c>
      <c r="V36720" t="str">
        <f>IF(tblBank[[#This Row],[Poutcome]]="Success",1,IF(tblBank[[#This Row],[Poutcome]]="Failure",0,"Invalid"))</f>
        <v>Invalid</v>
      </c>
      <c r="W36720" t="s">
        <v>38</v>
      </c>
      <c r="X36720">
        <f>IF(tblBank[[#This Row],[Yes]]="No",0,1)</f>
        <v>0</v>
      </c>
    </row>
    <row r="36721" spans="1:24" x14ac:dyDescent="0.35">
      <c r="A36721">
        <v>45</v>
      </c>
      <c r="B36721" t="str">
        <f>IF(tblBank[[#This Row],[Age]]&lt;=35, "18-35", IF(tblBank[[#This Row],[Age]]&lt;=60, "36-60", IF(tblBank[[#This Row],[Age]]&gt;60, "60+", "Invalid")))</f>
        <v>36-60</v>
      </c>
      <c r="C36721" t="s">
        <v>20</v>
      </c>
      <c r="D36721">
        <v>100000</v>
      </c>
      <c r="E36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21" t="s">
        <v>32</v>
      </c>
      <c r="G36721" t="s">
        <v>24</v>
      </c>
      <c r="H36721" t="s">
        <v>42</v>
      </c>
      <c r="I36721" t="s">
        <v>38</v>
      </c>
      <c r="J36721" t="s">
        <v>38</v>
      </c>
      <c r="K36721">
        <v>9051</v>
      </c>
      <c r="L36721" t="s">
        <v>19</v>
      </c>
      <c r="M36721" t="s">
        <v>38</v>
      </c>
      <c r="N36721" t="s">
        <v>24</v>
      </c>
      <c r="O36721">
        <v>19</v>
      </c>
      <c r="P36721" t="s">
        <v>54</v>
      </c>
      <c r="Q36721">
        <v>124</v>
      </c>
      <c r="R36721">
        <v>63</v>
      </c>
      <c r="S36721">
        <v>-1</v>
      </c>
      <c r="T36721">
        <v>0</v>
      </c>
      <c r="U36721" t="s">
        <v>24</v>
      </c>
      <c r="V36721" t="str">
        <f>IF(tblBank[[#This Row],[Poutcome]]="Success",1,IF(tblBank[[#This Row],[Poutcome]]="Failure",0,"Invalid"))</f>
        <v>Invalid</v>
      </c>
      <c r="W36721" t="s">
        <v>38</v>
      </c>
      <c r="X36721">
        <f>IF(tblBank[[#This Row],[Yes]]="No",0,1)</f>
        <v>0</v>
      </c>
    </row>
    <row r="36722" spans="1:24" x14ac:dyDescent="0.35">
      <c r="A36722">
        <v>50</v>
      </c>
      <c r="B36722" t="str">
        <f>IF(tblBank[[#This Row],[Age]]&lt;=35, "18-35", IF(tblBank[[#This Row],[Age]]&lt;=60, "36-60", IF(tblBank[[#This Row],[Age]]&gt;60, "60+", "Invalid")))</f>
        <v>36-60</v>
      </c>
      <c r="C36722" t="s">
        <v>20</v>
      </c>
      <c r="D36722">
        <v>100000</v>
      </c>
      <c r="E36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22" t="s">
        <v>32</v>
      </c>
      <c r="G36722" t="s">
        <v>36</v>
      </c>
      <c r="H36722" t="s">
        <v>41</v>
      </c>
      <c r="I36722" t="s">
        <v>19</v>
      </c>
      <c r="J36722" t="s">
        <v>38</v>
      </c>
      <c r="K36722">
        <v>3002</v>
      </c>
      <c r="L36722" t="s">
        <v>38</v>
      </c>
      <c r="M36722" t="s">
        <v>38</v>
      </c>
      <c r="N36722" t="s">
        <v>52</v>
      </c>
      <c r="O36722">
        <v>8</v>
      </c>
      <c r="P36722" t="s">
        <v>57</v>
      </c>
      <c r="Q36722">
        <v>125</v>
      </c>
      <c r="R36722">
        <v>2</v>
      </c>
      <c r="S36722">
        <v>-1</v>
      </c>
      <c r="T36722">
        <v>0</v>
      </c>
      <c r="U36722" t="s">
        <v>24</v>
      </c>
      <c r="V36722" t="str">
        <f>IF(tblBank[[#This Row],[Poutcome]]="Success",1,IF(tblBank[[#This Row],[Poutcome]]="Failure",0,"Invalid"))</f>
        <v>Invalid</v>
      </c>
      <c r="W36722" t="s">
        <v>38</v>
      </c>
      <c r="X36722">
        <f>IF(tblBank[[#This Row],[Yes]]="No",0,1)</f>
        <v>0</v>
      </c>
    </row>
    <row r="36723" spans="1:24" x14ac:dyDescent="0.35">
      <c r="A36723">
        <v>40</v>
      </c>
      <c r="B36723" t="str">
        <f>IF(tblBank[[#This Row],[Age]]&lt;=35, "18-35", IF(tblBank[[#This Row],[Age]]&lt;=60, "36-60", IF(tblBank[[#This Row],[Age]]&gt;60, "60+", "Invalid")))</f>
        <v>36-60</v>
      </c>
      <c r="C36723" t="s">
        <v>20</v>
      </c>
      <c r="D36723">
        <v>100000</v>
      </c>
      <c r="E36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23" t="s">
        <v>32</v>
      </c>
      <c r="G36723" t="s">
        <v>35</v>
      </c>
      <c r="H36723" t="s">
        <v>39</v>
      </c>
      <c r="I36723" t="s">
        <v>19</v>
      </c>
      <c r="J36723" t="s">
        <v>38</v>
      </c>
      <c r="K36723">
        <v>326</v>
      </c>
      <c r="L36723" t="s">
        <v>38</v>
      </c>
      <c r="M36723" t="s">
        <v>38</v>
      </c>
      <c r="N36723" t="s">
        <v>52</v>
      </c>
      <c r="O36723">
        <v>8</v>
      </c>
      <c r="P36723" t="s">
        <v>57</v>
      </c>
      <c r="Q36723">
        <v>236</v>
      </c>
      <c r="R36723">
        <v>2</v>
      </c>
      <c r="S36723">
        <v>-1</v>
      </c>
      <c r="T36723">
        <v>0</v>
      </c>
      <c r="U36723" t="s">
        <v>24</v>
      </c>
      <c r="V36723" t="str">
        <f>IF(tblBank[[#This Row],[Poutcome]]="Success",1,IF(tblBank[[#This Row],[Poutcome]]="Failure",0,"Invalid"))</f>
        <v>Invalid</v>
      </c>
      <c r="W36723" t="s">
        <v>38</v>
      </c>
      <c r="X36723">
        <f>IF(tblBank[[#This Row],[Yes]]="No",0,1)</f>
        <v>0</v>
      </c>
    </row>
    <row r="36724" spans="1:24" x14ac:dyDescent="0.35">
      <c r="A36724">
        <v>51</v>
      </c>
      <c r="B36724" t="str">
        <f>IF(tblBank[[#This Row],[Age]]&lt;=35, "18-35", IF(tblBank[[#This Row],[Age]]&lt;=60, "36-60", IF(tblBank[[#This Row],[Age]]&gt;60, "60+", "Invalid")))</f>
        <v>36-60</v>
      </c>
      <c r="C36724" t="s">
        <v>20</v>
      </c>
      <c r="D36724">
        <v>100000</v>
      </c>
      <c r="E36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24" t="s">
        <v>32</v>
      </c>
      <c r="G36724" t="s">
        <v>24</v>
      </c>
      <c r="H36724" t="s">
        <v>42</v>
      </c>
      <c r="I36724" t="s">
        <v>38</v>
      </c>
      <c r="J36724" t="s">
        <v>38</v>
      </c>
      <c r="K36724">
        <v>6482</v>
      </c>
      <c r="L36724" t="s">
        <v>19</v>
      </c>
      <c r="M36724" t="s">
        <v>38</v>
      </c>
      <c r="N36724" t="s">
        <v>24</v>
      </c>
      <c r="O36724">
        <v>19</v>
      </c>
      <c r="P36724" t="s">
        <v>54</v>
      </c>
      <c r="Q36724">
        <v>182</v>
      </c>
      <c r="R36724">
        <v>2</v>
      </c>
      <c r="S36724">
        <v>-1</v>
      </c>
      <c r="T36724">
        <v>0</v>
      </c>
      <c r="U36724" t="s">
        <v>24</v>
      </c>
      <c r="V36724" t="str">
        <f>IF(tblBank[[#This Row],[Poutcome]]="Success",1,IF(tblBank[[#This Row],[Poutcome]]="Failure",0,"Invalid"))</f>
        <v>Invalid</v>
      </c>
      <c r="W36724" t="s">
        <v>38</v>
      </c>
      <c r="X36724">
        <f>IF(tblBank[[#This Row],[Yes]]="No",0,1)</f>
        <v>0</v>
      </c>
    </row>
    <row r="36725" spans="1:24" x14ac:dyDescent="0.35">
      <c r="A36725">
        <v>48</v>
      </c>
      <c r="B36725" t="str">
        <f>IF(tblBank[[#This Row],[Age]]&lt;=35, "18-35", IF(tblBank[[#This Row],[Age]]&lt;=60, "36-60", IF(tblBank[[#This Row],[Age]]&gt;60, "60+", "Invalid")))</f>
        <v>36-60</v>
      </c>
      <c r="C36725" t="s">
        <v>20</v>
      </c>
      <c r="D36725">
        <v>100000</v>
      </c>
      <c r="E36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25" t="s">
        <v>32</v>
      </c>
      <c r="G36725" t="s">
        <v>36</v>
      </c>
      <c r="H36725" t="s">
        <v>41</v>
      </c>
      <c r="I36725" t="s">
        <v>19</v>
      </c>
      <c r="J36725" t="s">
        <v>38</v>
      </c>
      <c r="K36725">
        <v>4415</v>
      </c>
      <c r="L36725" t="s">
        <v>19</v>
      </c>
      <c r="M36725" t="s">
        <v>38</v>
      </c>
      <c r="N36725" t="s">
        <v>52</v>
      </c>
      <c r="O36725">
        <v>8</v>
      </c>
      <c r="P36725" t="s">
        <v>57</v>
      </c>
      <c r="Q36725">
        <v>148</v>
      </c>
      <c r="R36725">
        <v>6</v>
      </c>
      <c r="S36725">
        <v>-1</v>
      </c>
      <c r="T36725">
        <v>0</v>
      </c>
      <c r="U36725" t="s">
        <v>24</v>
      </c>
      <c r="V36725" t="str">
        <f>IF(tblBank[[#This Row],[Poutcome]]="Success",1,IF(tblBank[[#This Row],[Poutcome]]="Failure",0,"Invalid"))</f>
        <v>Invalid</v>
      </c>
      <c r="W36725" t="s">
        <v>38</v>
      </c>
      <c r="X36725">
        <f>IF(tblBank[[#This Row],[Yes]]="No",0,1)</f>
        <v>0</v>
      </c>
    </row>
    <row r="36726" spans="1:24" x14ac:dyDescent="0.35">
      <c r="A36726">
        <v>41</v>
      </c>
      <c r="B36726" t="str">
        <f>IF(tblBank[[#This Row],[Age]]&lt;=35, "18-35", IF(tblBank[[#This Row],[Age]]&lt;=60, "36-60", IF(tblBank[[#This Row],[Age]]&gt;60, "60+", "Invalid")))</f>
        <v>36-60</v>
      </c>
      <c r="C36726" t="s">
        <v>20</v>
      </c>
      <c r="D36726">
        <v>100000</v>
      </c>
      <c r="E36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26" t="s">
        <v>32</v>
      </c>
      <c r="G36726" t="s">
        <v>35</v>
      </c>
      <c r="H36726" t="s">
        <v>39</v>
      </c>
      <c r="I36726" t="s">
        <v>19</v>
      </c>
      <c r="J36726" t="s">
        <v>38</v>
      </c>
      <c r="K36726">
        <v>3353</v>
      </c>
      <c r="L36726" t="s">
        <v>38</v>
      </c>
      <c r="M36726" t="s">
        <v>38</v>
      </c>
      <c r="N36726" t="s">
        <v>52</v>
      </c>
      <c r="O36726">
        <v>8</v>
      </c>
      <c r="P36726" t="s">
        <v>57</v>
      </c>
      <c r="Q36726">
        <v>51</v>
      </c>
      <c r="R36726">
        <v>2</v>
      </c>
      <c r="S36726">
        <v>-1</v>
      </c>
      <c r="T36726">
        <v>0</v>
      </c>
      <c r="U36726" t="s">
        <v>24</v>
      </c>
      <c r="V36726" t="str">
        <f>IF(tblBank[[#This Row],[Poutcome]]="Success",1,IF(tblBank[[#This Row],[Poutcome]]="Failure",0,"Invalid"))</f>
        <v>Invalid</v>
      </c>
      <c r="W36726" t="s">
        <v>38</v>
      </c>
      <c r="X36726">
        <f>IF(tblBank[[#This Row],[Yes]]="No",0,1)</f>
        <v>0</v>
      </c>
    </row>
    <row r="36727" spans="1:24" x14ac:dyDescent="0.35">
      <c r="A36727">
        <v>38</v>
      </c>
      <c r="B36727" t="str">
        <f>IF(tblBank[[#This Row],[Age]]&lt;=35, "18-35", IF(tblBank[[#This Row],[Age]]&lt;=60, "36-60", IF(tblBank[[#This Row],[Age]]&gt;60, "60+", "Invalid")))</f>
        <v>36-60</v>
      </c>
      <c r="C36727" t="s">
        <v>20</v>
      </c>
      <c r="D36727">
        <v>100000</v>
      </c>
      <c r="E36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27" t="s">
        <v>32</v>
      </c>
      <c r="G36727" t="s">
        <v>35</v>
      </c>
      <c r="H36727" t="s">
        <v>39</v>
      </c>
      <c r="I36727" t="s">
        <v>19</v>
      </c>
      <c r="J36727" t="s">
        <v>38</v>
      </c>
      <c r="K36727">
        <v>1074</v>
      </c>
      <c r="L36727" t="s">
        <v>38</v>
      </c>
      <c r="M36727" t="s">
        <v>38</v>
      </c>
      <c r="N36727" t="s">
        <v>52</v>
      </c>
      <c r="O36727">
        <v>8</v>
      </c>
      <c r="P36727" t="s">
        <v>57</v>
      </c>
      <c r="Q36727">
        <v>153</v>
      </c>
      <c r="R36727">
        <v>8</v>
      </c>
      <c r="S36727">
        <v>-1</v>
      </c>
      <c r="T36727">
        <v>0</v>
      </c>
      <c r="U36727" t="s">
        <v>24</v>
      </c>
      <c r="V36727" t="str">
        <f>IF(tblBank[[#This Row],[Poutcome]]="Success",1,IF(tblBank[[#This Row],[Poutcome]]="Failure",0,"Invalid"))</f>
        <v>Invalid</v>
      </c>
      <c r="W36727" t="s">
        <v>38</v>
      </c>
      <c r="X36727">
        <f>IF(tblBank[[#This Row],[Yes]]="No",0,1)</f>
        <v>0</v>
      </c>
    </row>
    <row r="36728" spans="1:24" x14ac:dyDescent="0.35">
      <c r="A36728">
        <v>37</v>
      </c>
      <c r="B36728" t="str">
        <f>IF(tblBank[[#This Row],[Age]]&lt;=35, "18-35", IF(tblBank[[#This Row],[Age]]&lt;=60, "36-60", IF(tblBank[[#This Row],[Age]]&gt;60, "60+", "Invalid")))</f>
        <v>36-60</v>
      </c>
      <c r="C36728" t="s">
        <v>20</v>
      </c>
      <c r="D36728">
        <v>100000</v>
      </c>
      <c r="E36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28" t="s">
        <v>32</v>
      </c>
      <c r="G36728" t="s">
        <v>35</v>
      </c>
      <c r="H36728" t="s">
        <v>39</v>
      </c>
      <c r="I36728" t="s">
        <v>19</v>
      </c>
      <c r="J36728" t="s">
        <v>38</v>
      </c>
      <c r="K36728">
        <v>5016</v>
      </c>
      <c r="L36728" t="s">
        <v>38</v>
      </c>
      <c r="M36728" t="s">
        <v>38</v>
      </c>
      <c r="N36728" t="s">
        <v>52</v>
      </c>
      <c r="O36728">
        <v>8</v>
      </c>
      <c r="P36728" t="s">
        <v>57</v>
      </c>
      <c r="Q36728">
        <v>119</v>
      </c>
      <c r="R36728">
        <v>1</v>
      </c>
      <c r="S36728">
        <v>-1</v>
      </c>
      <c r="T36728">
        <v>0</v>
      </c>
      <c r="U36728" t="s">
        <v>24</v>
      </c>
      <c r="V36728" t="str">
        <f>IF(tblBank[[#This Row],[Poutcome]]="Success",1,IF(tblBank[[#This Row],[Poutcome]]="Failure",0,"Invalid"))</f>
        <v>Invalid</v>
      </c>
      <c r="W36728" t="s">
        <v>38</v>
      </c>
      <c r="X36728">
        <f>IF(tblBank[[#This Row],[Yes]]="No",0,1)</f>
        <v>0</v>
      </c>
    </row>
    <row r="36729" spans="1:24" x14ac:dyDescent="0.35">
      <c r="A36729">
        <v>57</v>
      </c>
      <c r="B36729" t="str">
        <f>IF(tblBank[[#This Row],[Age]]&lt;=35, "18-35", IF(tblBank[[#This Row],[Age]]&lt;=60, "36-60", IF(tblBank[[#This Row],[Age]]&gt;60, "60+", "Invalid")))</f>
        <v>36-60</v>
      </c>
      <c r="C36729" t="s">
        <v>20</v>
      </c>
      <c r="D36729">
        <v>100000</v>
      </c>
      <c r="E36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29" t="s">
        <v>32</v>
      </c>
      <c r="G36729" t="s">
        <v>35</v>
      </c>
      <c r="H36729" t="s">
        <v>39</v>
      </c>
      <c r="I36729" t="s">
        <v>19</v>
      </c>
      <c r="J36729" t="s">
        <v>38</v>
      </c>
      <c r="K36729">
        <v>1963</v>
      </c>
      <c r="L36729" t="s">
        <v>38</v>
      </c>
      <c r="M36729" t="s">
        <v>19</v>
      </c>
      <c r="N36729" t="s">
        <v>52</v>
      </c>
      <c r="O36729">
        <v>8</v>
      </c>
      <c r="P36729" t="s">
        <v>57</v>
      </c>
      <c r="Q36729">
        <v>178</v>
      </c>
      <c r="R36729">
        <v>3</v>
      </c>
      <c r="S36729">
        <v>-1</v>
      </c>
      <c r="T36729">
        <v>0</v>
      </c>
      <c r="U36729" t="s">
        <v>24</v>
      </c>
      <c r="V36729" t="str">
        <f>IF(tblBank[[#This Row],[Poutcome]]="Success",1,IF(tblBank[[#This Row],[Poutcome]]="Failure",0,"Invalid"))</f>
        <v>Invalid</v>
      </c>
      <c r="W36729" t="s">
        <v>38</v>
      </c>
      <c r="X36729">
        <f>IF(tblBank[[#This Row],[Yes]]="No",0,1)</f>
        <v>0</v>
      </c>
    </row>
    <row r="36730" spans="1:24" x14ac:dyDescent="0.35">
      <c r="A36730">
        <v>38</v>
      </c>
      <c r="B36730" t="str">
        <f>IF(tblBank[[#This Row],[Age]]&lt;=35, "18-35", IF(tblBank[[#This Row],[Age]]&lt;=60, "36-60", IF(tblBank[[#This Row],[Age]]&gt;60, "60+", "Invalid")))</f>
        <v>36-60</v>
      </c>
      <c r="C36730" t="s">
        <v>20</v>
      </c>
      <c r="D36730">
        <v>100000</v>
      </c>
      <c r="E36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30" t="s">
        <v>32</v>
      </c>
      <c r="G36730" t="s">
        <v>35</v>
      </c>
      <c r="H36730" t="s">
        <v>39</v>
      </c>
      <c r="I36730" t="s">
        <v>19</v>
      </c>
      <c r="J36730" t="s">
        <v>38</v>
      </c>
      <c r="K36730">
        <v>484</v>
      </c>
      <c r="L36730" t="s">
        <v>19</v>
      </c>
      <c r="M36730" t="s">
        <v>38</v>
      </c>
      <c r="N36730" t="s">
        <v>52</v>
      </c>
      <c r="O36730">
        <v>8</v>
      </c>
      <c r="P36730" t="s">
        <v>57</v>
      </c>
      <c r="Q36730">
        <v>173</v>
      </c>
      <c r="R36730">
        <v>8</v>
      </c>
      <c r="S36730">
        <v>-1</v>
      </c>
      <c r="T36730">
        <v>0</v>
      </c>
      <c r="U36730" t="s">
        <v>24</v>
      </c>
      <c r="V36730" t="str">
        <f>IF(tblBank[[#This Row],[Poutcome]]="Success",1,IF(tblBank[[#This Row],[Poutcome]]="Failure",0,"Invalid"))</f>
        <v>Invalid</v>
      </c>
      <c r="W36730" t="s">
        <v>38</v>
      </c>
      <c r="X36730">
        <f>IF(tblBank[[#This Row],[Yes]]="No",0,1)</f>
        <v>0</v>
      </c>
    </row>
    <row r="36731" spans="1:24" x14ac:dyDescent="0.35">
      <c r="A36731">
        <v>55</v>
      </c>
      <c r="B36731" t="str">
        <f>IF(tblBank[[#This Row],[Age]]&lt;=35, "18-35", IF(tblBank[[#This Row],[Age]]&lt;=60, "36-60", IF(tblBank[[#This Row],[Age]]&gt;60, "60+", "Invalid")))</f>
        <v>36-60</v>
      </c>
      <c r="C36731" t="s">
        <v>20</v>
      </c>
      <c r="D36731">
        <v>100000</v>
      </c>
      <c r="E36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31" t="s">
        <v>32</v>
      </c>
      <c r="G36731" t="s">
        <v>35</v>
      </c>
      <c r="H36731" t="s">
        <v>39</v>
      </c>
      <c r="I36731" t="s">
        <v>19</v>
      </c>
      <c r="J36731" t="s">
        <v>38</v>
      </c>
      <c r="K36731">
        <v>1909</v>
      </c>
      <c r="L36731" t="s">
        <v>38</v>
      </c>
      <c r="M36731" t="s">
        <v>38</v>
      </c>
      <c r="N36731" t="s">
        <v>52</v>
      </c>
      <c r="O36731">
        <v>8</v>
      </c>
      <c r="P36731" t="s">
        <v>57</v>
      </c>
      <c r="Q36731">
        <v>167</v>
      </c>
      <c r="R36731">
        <v>1</v>
      </c>
      <c r="S36731">
        <v>-1</v>
      </c>
      <c r="T36731">
        <v>0</v>
      </c>
      <c r="U36731" t="s">
        <v>24</v>
      </c>
      <c r="V36731" t="str">
        <f>IF(tblBank[[#This Row],[Poutcome]]="Success",1,IF(tblBank[[#This Row],[Poutcome]]="Failure",0,"Invalid"))</f>
        <v>Invalid</v>
      </c>
      <c r="W36731" t="s">
        <v>38</v>
      </c>
      <c r="X36731">
        <f>IF(tblBank[[#This Row],[Yes]]="No",0,1)</f>
        <v>0</v>
      </c>
    </row>
    <row r="36732" spans="1:24" x14ac:dyDescent="0.35">
      <c r="A36732">
        <v>39</v>
      </c>
      <c r="B36732" t="str">
        <f>IF(tblBank[[#This Row],[Age]]&lt;=35, "18-35", IF(tblBank[[#This Row],[Age]]&lt;=60, "36-60", IF(tblBank[[#This Row],[Age]]&gt;60, "60+", "Invalid")))</f>
        <v>36-60</v>
      </c>
      <c r="C36732" t="s">
        <v>22</v>
      </c>
      <c r="D36732">
        <v>120000</v>
      </c>
      <c r="E36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32" t="s">
        <v>32</v>
      </c>
      <c r="G36732" t="s">
        <v>35</v>
      </c>
      <c r="H36732" t="s">
        <v>39</v>
      </c>
      <c r="I36732" t="s">
        <v>19</v>
      </c>
      <c r="J36732" t="s">
        <v>38</v>
      </c>
      <c r="K36732">
        <v>745</v>
      </c>
      <c r="L36732" t="s">
        <v>38</v>
      </c>
      <c r="M36732" t="s">
        <v>38</v>
      </c>
      <c r="N36732" t="s">
        <v>52</v>
      </c>
      <c r="O36732">
        <v>8</v>
      </c>
      <c r="P36732" t="s">
        <v>57</v>
      </c>
      <c r="Q36732">
        <v>88</v>
      </c>
      <c r="R36732">
        <v>1</v>
      </c>
      <c r="S36732">
        <v>-1</v>
      </c>
      <c r="T36732">
        <v>0</v>
      </c>
      <c r="U36732" t="s">
        <v>24</v>
      </c>
      <c r="V36732" t="str">
        <f>IF(tblBank[[#This Row],[Poutcome]]="Success",1,IF(tblBank[[#This Row],[Poutcome]]="Failure",0,"Invalid"))</f>
        <v>Invalid</v>
      </c>
      <c r="W36732" t="s">
        <v>38</v>
      </c>
      <c r="X36732">
        <f>IF(tblBank[[#This Row],[Yes]]="No",0,1)</f>
        <v>0</v>
      </c>
    </row>
    <row r="36733" spans="1:24" x14ac:dyDescent="0.35">
      <c r="A36733">
        <v>40</v>
      </c>
      <c r="B36733" t="str">
        <f>IF(tblBank[[#This Row],[Age]]&lt;=35, "18-35", IF(tblBank[[#This Row],[Age]]&lt;=60, "36-60", IF(tblBank[[#This Row],[Age]]&gt;60, "60+", "Invalid")))</f>
        <v>36-60</v>
      </c>
      <c r="C36733" t="s">
        <v>20</v>
      </c>
      <c r="D36733">
        <v>100000</v>
      </c>
      <c r="E36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33" t="s">
        <v>32</v>
      </c>
      <c r="G36733" t="s">
        <v>35</v>
      </c>
      <c r="H36733" t="s">
        <v>39</v>
      </c>
      <c r="I36733" t="s">
        <v>19</v>
      </c>
      <c r="J36733" t="s">
        <v>38</v>
      </c>
      <c r="K36733">
        <v>1468</v>
      </c>
      <c r="L36733" t="s">
        <v>38</v>
      </c>
      <c r="M36733" t="s">
        <v>38</v>
      </c>
      <c r="N36733" t="s">
        <v>52</v>
      </c>
      <c r="O36733">
        <v>8</v>
      </c>
      <c r="P36733" t="s">
        <v>57</v>
      </c>
      <c r="Q36733">
        <v>63</v>
      </c>
      <c r="R36733">
        <v>2</v>
      </c>
      <c r="S36733">
        <v>-1</v>
      </c>
      <c r="T36733">
        <v>0</v>
      </c>
      <c r="U36733" t="s">
        <v>24</v>
      </c>
      <c r="V36733" t="str">
        <f>IF(tblBank[[#This Row],[Poutcome]]="Success",1,IF(tblBank[[#This Row],[Poutcome]]="Failure",0,"Invalid"))</f>
        <v>Invalid</v>
      </c>
      <c r="W36733" t="s">
        <v>38</v>
      </c>
      <c r="X36733">
        <f>IF(tblBank[[#This Row],[Yes]]="No",0,1)</f>
        <v>0</v>
      </c>
    </row>
    <row r="36734" spans="1:24" x14ac:dyDescent="0.35">
      <c r="A36734">
        <v>46</v>
      </c>
      <c r="B36734" t="str">
        <f>IF(tblBank[[#This Row],[Age]]&lt;=35, "18-35", IF(tblBank[[#This Row],[Age]]&lt;=60, "36-60", IF(tblBank[[#This Row],[Age]]&gt;60, "60+", "Invalid")))</f>
        <v>36-60</v>
      </c>
      <c r="C36734" t="s">
        <v>20</v>
      </c>
      <c r="D36734">
        <v>100000</v>
      </c>
      <c r="E36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34" t="s">
        <v>32</v>
      </c>
      <c r="G36734" t="s">
        <v>35</v>
      </c>
      <c r="H36734" t="s">
        <v>39</v>
      </c>
      <c r="I36734" t="s">
        <v>19</v>
      </c>
      <c r="J36734" t="s">
        <v>38</v>
      </c>
      <c r="K36734">
        <v>1103</v>
      </c>
      <c r="L36734" t="s">
        <v>19</v>
      </c>
      <c r="M36734" t="s">
        <v>38</v>
      </c>
      <c r="N36734" t="s">
        <v>52</v>
      </c>
      <c r="O36734">
        <v>8</v>
      </c>
      <c r="P36734" t="s">
        <v>57</v>
      </c>
      <c r="Q36734">
        <v>209</v>
      </c>
      <c r="R36734">
        <v>3</v>
      </c>
      <c r="S36734">
        <v>-1</v>
      </c>
      <c r="T36734">
        <v>0</v>
      </c>
      <c r="U36734" t="s">
        <v>24</v>
      </c>
      <c r="V36734" t="str">
        <f>IF(tblBank[[#This Row],[Poutcome]]="Success",1,IF(tblBank[[#This Row],[Poutcome]]="Failure",0,"Invalid"))</f>
        <v>Invalid</v>
      </c>
      <c r="W36734" t="s">
        <v>38</v>
      </c>
      <c r="X36734">
        <f>IF(tblBank[[#This Row],[Yes]]="No",0,1)</f>
        <v>0</v>
      </c>
    </row>
    <row r="36735" spans="1:24" x14ac:dyDescent="0.35">
      <c r="A36735">
        <v>41</v>
      </c>
      <c r="B36735" t="str">
        <f>IF(tblBank[[#This Row],[Age]]&lt;=35, "18-35", IF(tblBank[[#This Row],[Age]]&lt;=60, "36-60", IF(tblBank[[#This Row],[Age]]&gt;60, "60+", "Invalid")))</f>
        <v>36-60</v>
      </c>
      <c r="C36735" t="s">
        <v>20</v>
      </c>
      <c r="D36735">
        <v>100000</v>
      </c>
      <c r="E36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35" t="s">
        <v>32</v>
      </c>
      <c r="G36735" t="s">
        <v>35</v>
      </c>
      <c r="H36735" t="s">
        <v>39</v>
      </c>
      <c r="I36735" t="s">
        <v>19</v>
      </c>
      <c r="J36735" t="s">
        <v>38</v>
      </c>
      <c r="K36735">
        <v>2127</v>
      </c>
      <c r="L36735" t="s">
        <v>38</v>
      </c>
      <c r="M36735" t="s">
        <v>38</v>
      </c>
      <c r="N36735" t="s">
        <v>52</v>
      </c>
      <c r="O36735">
        <v>8</v>
      </c>
      <c r="P36735" t="s">
        <v>57</v>
      </c>
      <c r="Q36735">
        <v>120</v>
      </c>
      <c r="R36735">
        <v>7</v>
      </c>
      <c r="S36735">
        <v>-1</v>
      </c>
      <c r="T36735">
        <v>0</v>
      </c>
      <c r="U36735" t="s">
        <v>24</v>
      </c>
      <c r="V36735" t="str">
        <f>IF(tblBank[[#This Row],[Poutcome]]="Success",1,IF(tblBank[[#This Row],[Poutcome]]="Failure",0,"Invalid"))</f>
        <v>Invalid</v>
      </c>
      <c r="W36735" t="s">
        <v>38</v>
      </c>
      <c r="X36735">
        <f>IF(tblBank[[#This Row],[Yes]]="No",0,1)</f>
        <v>0</v>
      </c>
    </row>
    <row r="36736" spans="1:24" x14ac:dyDescent="0.35">
      <c r="A36736">
        <v>39</v>
      </c>
      <c r="B36736" t="str">
        <f>IF(tblBank[[#This Row],[Age]]&lt;=35, "18-35", IF(tblBank[[#This Row],[Age]]&lt;=60, "36-60", IF(tblBank[[#This Row],[Age]]&gt;60, "60+", "Invalid")))</f>
        <v>36-60</v>
      </c>
      <c r="C36736" t="s">
        <v>20</v>
      </c>
      <c r="D36736">
        <v>100000</v>
      </c>
      <c r="E36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36" t="s">
        <v>32</v>
      </c>
      <c r="G36736" t="s">
        <v>35</v>
      </c>
      <c r="H36736" t="s">
        <v>39</v>
      </c>
      <c r="I36736" t="s">
        <v>19</v>
      </c>
      <c r="J36736" t="s">
        <v>38</v>
      </c>
      <c r="K36736">
        <v>380</v>
      </c>
      <c r="L36736" t="s">
        <v>38</v>
      </c>
      <c r="M36736" t="s">
        <v>38</v>
      </c>
      <c r="N36736" t="s">
        <v>52</v>
      </c>
      <c r="O36736">
        <v>11</v>
      </c>
      <c r="P36736" t="s">
        <v>57</v>
      </c>
      <c r="Q36736">
        <v>77</v>
      </c>
      <c r="R36736">
        <v>4</v>
      </c>
      <c r="S36736">
        <v>-1</v>
      </c>
      <c r="T36736">
        <v>0</v>
      </c>
      <c r="U36736" t="s">
        <v>24</v>
      </c>
      <c r="V36736" t="str">
        <f>IF(tblBank[[#This Row],[Poutcome]]="Success",1,IF(tblBank[[#This Row],[Poutcome]]="Failure",0,"Invalid"))</f>
        <v>Invalid</v>
      </c>
      <c r="W36736" t="s">
        <v>38</v>
      </c>
      <c r="X36736">
        <f>IF(tblBank[[#This Row],[Yes]]="No",0,1)</f>
        <v>0</v>
      </c>
    </row>
    <row r="36737" spans="1:24" x14ac:dyDescent="0.35">
      <c r="A36737">
        <v>49</v>
      </c>
      <c r="B36737" t="str">
        <f>IF(tblBank[[#This Row],[Age]]&lt;=35, "18-35", IF(tblBank[[#This Row],[Age]]&lt;=60, "36-60", IF(tblBank[[#This Row],[Age]]&gt;60, "60+", "Invalid")))</f>
        <v>36-60</v>
      </c>
      <c r="C36737" t="s">
        <v>22</v>
      </c>
      <c r="D36737">
        <v>120000</v>
      </c>
      <c r="E36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37" t="s">
        <v>32</v>
      </c>
      <c r="G36737" t="s">
        <v>36</v>
      </c>
      <c r="H36737" t="s">
        <v>41</v>
      </c>
      <c r="I36737" t="s">
        <v>19</v>
      </c>
      <c r="J36737" t="s">
        <v>38</v>
      </c>
      <c r="K36737">
        <v>348</v>
      </c>
      <c r="L36737" t="s">
        <v>38</v>
      </c>
      <c r="M36737" t="s">
        <v>38</v>
      </c>
      <c r="N36737" t="s">
        <v>52</v>
      </c>
      <c r="O36737">
        <v>11</v>
      </c>
      <c r="P36737" t="s">
        <v>57</v>
      </c>
      <c r="Q36737">
        <v>105</v>
      </c>
      <c r="R36737">
        <v>2</v>
      </c>
      <c r="S36737">
        <v>-1</v>
      </c>
      <c r="T36737">
        <v>0</v>
      </c>
      <c r="U36737" t="s">
        <v>24</v>
      </c>
      <c r="V36737" t="str">
        <f>IF(tblBank[[#This Row],[Poutcome]]="Success",1,IF(tblBank[[#This Row],[Poutcome]]="Failure",0,"Invalid"))</f>
        <v>Invalid</v>
      </c>
      <c r="W36737" t="s">
        <v>38</v>
      </c>
      <c r="X36737">
        <f>IF(tblBank[[#This Row],[Yes]]="No",0,1)</f>
        <v>0</v>
      </c>
    </row>
    <row r="36738" spans="1:24" x14ac:dyDescent="0.35">
      <c r="A36738">
        <v>53</v>
      </c>
      <c r="B36738" t="str">
        <f>IF(tblBank[[#This Row],[Age]]&lt;=35, "18-35", IF(tblBank[[#This Row],[Age]]&lt;=60, "36-60", IF(tblBank[[#This Row],[Age]]&gt;60, "60+", "Invalid")))</f>
        <v>36-60</v>
      </c>
      <c r="C36738" t="s">
        <v>20</v>
      </c>
      <c r="D36738">
        <v>100000</v>
      </c>
      <c r="E36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38" t="s">
        <v>32</v>
      </c>
      <c r="G36738" t="s">
        <v>35</v>
      </c>
      <c r="H36738" t="s">
        <v>39</v>
      </c>
      <c r="I36738" t="s">
        <v>19</v>
      </c>
      <c r="J36738" t="s">
        <v>38</v>
      </c>
      <c r="K36738">
        <v>618</v>
      </c>
      <c r="L36738" t="s">
        <v>38</v>
      </c>
      <c r="M36738" t="s">
        <v>38</v>
      </c>
      <c r="N36738" t="s">
        <v>52</v>
      </c>
      <c r="O36738">
        <v>11</v>
      </c>
      <c r="P36738" t="s">
        <v>57</v>
      </c>
      <c r="Q36738">
        <v>73</v>
      </c>
      <c r="R36738">
        <v>2</v>
      </c>
      <c r="S36738">
        <v>-1</v>
      </c>
      <c r="T36738">
        <v>0</v>
      </c>
      <c r="U36738" t="s">
        <v>24</v>
      </c>
      <c r="V36738" t="str">
        <f>IF(tblBank[[#This Row],[Poutcome]]="Success",1,IF(tblBank[[#This Row],[Poutcome]]="Failure",0,"Invalid"))</f>
        <v>Invalid</v>
      </c>
      <c r="W36738" t="s">
        <v>38</v>
      </c>
      <c r="X36738">
        <f>IF(tblBank[[#This Row],[Yes]]="No",0,1)</f>
        <v>0</v>
      </c>
    </row>
    <row r="36739" spans="1:24" x14ac:dyDescent="0.35">
      <c r="A36739">
        <v>38</v>
      </c>
      <c r="B36739" t="str">
        <f>IF(tblBank[[#This Row],[Age]]&lt;=35, "18-35", IF(tblBank[[#This Row],[Age]]&lt;=60, "36-60", IF(tblBank[[#This Row],[Age]]&gt;60, "60+", "Invalid")))</f>
        <v>36-60</v>
      </c>
      <c r="C36739" t="s">
        <v>20</v>
      </c>
      <c r="D36739">
        <v>100000</v>
      </c>
      <c r="E36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39" t="s">
        <v>32</v>
      </c>
      <c r="G36739" t="s">
        <v>35</v>
      </c>
      <c r="H36739" t="s">
        <v>39</v>
      </c>
      <c r="I36739" t="s">
        <v>19</v>
      </c>
      <c r="J36739" t="s">
        <v>38</v>
      </c>
      <c r="K36739">
        <v>1440</v>
      </c>
      <c r="L36739" t="s">
        <v>38</v>
      </c>
      <c r="M36739" t="s">
        <v>38</v>
      </c>
      <c r="N36739" t="s">
        <v>52</v>
      </c>
      <c r="O36739">
        <v>11</v>
      </c>
      <c r="P36739" t="s">
        <v>57</v>
      </c>
      <c r="Q36739">
        <v>111</v>
      </c>
      <c r="R36739">
        <v>2</v>
      </c>
      <c r="S36739">
        <v>-1</v>
      </c>
      <c r="T36739">
        <v>0</v>
      </c>
      <c r="U36739" t="s">
        <v>24</v>
      </c>
      <c r="V36739" t="str">
        <f>IF(tblBank[[#This Row],[Poutcome]]="Success",1,IF(tblBank[[#This Row],[Poutcome]]="Failure",0,"Invalid"))</f>
        <v>Invalid</v>
      </c>
      <c r="W36739" t="s">
        <v>38</v>
      </c>
      <c r="X36739">
        <f>IF(tblBank[[#This Row],[Yes]]="No",0,1)</f>
        <v>0</v>
      </c>
    </row>
    <row r="36740" spans="1:24" x14ac:dyDescent="0.35">
      <c r="A36740">
        <v>57</v>
      </c>
      <c r="B36740" t="str">
        <f>IF(tblBank[[#This Row],[Age]]&lt;=35, "18-35", IF(tblBank[[#This Row],[Age]]&lt;=60, "36-60", IF(tblBank[[#This Row],[Age]]&gt;60, "60+", "Invalid")))</f>
        <v>36-60</v>
      </c>
      <c r="C36740" t="s">
        <v>20</v>
      </c>
      <c r="D36740">
        <v>100000</v>
      </c>
      <c r="E36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40" t="s">
        <v>32</v>
      </c>
      <c r="G36740" t="s">
        <v>35</v>
      </c>
      <c r="H36740" t="s">
        <v>39</v>
      </c>
      <c r="I36740" t="s">
        <v>19</v>
      </c>
      <c r="J36740" t="s">
        <v>38</v>
      </c>
      <c r="K36740">
        <v>2416</v>
      </c>
      <c r="L36740" t="s">
        <v>38</v>
      </c>
      <c r="M36740" t="s">
        <v>38</v>
      </c>
      <c r="N36740" t="s">
        <v>52</v>
      </c>
      <c r="O36740">
        <v>11</v>
      </c>
      <c r="P36740" t="s">
        <v>57</v>
      </c>
      <c r="Q36740">
        <v>74</v>
      </c>
      <c r="R36740">
        <v>2</v>
      </c>
      <c r="S36740">
        <v>-1</v>
      </c>
      <c r="T36740">
        <v>0</v>
      </c>
      <c r="U36740" t="s">
        <v>24</v>
      </c>
      <c r="V36740" t="str">
        <f>IF(tblBank[[#This Row],[Poutcome]]="Success",1,IF(tblBank[[#This Row],[Poutcome]]="Failure",0,"Invalid"))</f>
        <v>Invalid</v>
      </c>
      <c r="W36740" t="s">
        <v>38</v>
      </c>
      <c r="X36740">
        <f>IF(tblBank[[#This Row],[Yes]]="No",0,1)</f>
        <v>0</v>
      </c>
    </row>
    <row r="36741" spans="1:24" x14ac:dyDescent="0.35">
      <c r="A36741">
        <v>51</v>
      </c>
      <c r="B36741" t="str">
        <f>IF(tblBank[[#This Row],[Age]]&lt;=35, "18-35", IF(tblBank[[#This Row],[Age]]&lt;=60, "36-60", IF(tblBank[[#This Row],[Age]]&gt;60, "60+", "Invalid")))</f>
        <v>36-60</v>
      </c>
      <c r="C36741" t="s">
        <v>20</v>
      </c>
      <c r="D36741">
        <v>100000</v>
      </c>
      <c r="E36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41" t="s">
        <v>32</v>
      </c>
      <c r="G36741" t="s">
        <v>35</v>
      </c>
      <c r="H36741" t="s">
        <v>39</v>
      </c>
      <c r="I36741" t="s">
        <v>19</v>
      </c>
      <c r="J36741" t="s">
        <v>38</v>
      </c>
      <c r="K36741">
        <v>385</v>
      </c>
      <c r="L36741" t="s">
        <v>38</v>
      </c>
      <c r="M36741" t="s">
        <v>38</v>
      </c>
      <c r="N36741" t="s">
        <v>52</v>
      </c>
      <c r="O36741">
        <v>11</v>
      </c>
      <c r="P36741" t="s">
        <v>57</v>
      </c>
      <c r="Q36741">
        <v>39</v>
      </c>
      <c r="R36741">
        <v>2</v>
      </c>
      <c r="S36741">
        <v>-1</v>
      </c>
      <c r="T36741">
        <v>0</v>
      </c>
      <c r="U36741" t="s">
        <v>24</v>
      </c>
      <c r="V36741" t="str">
        <f>IF(tblBank[[#This Row],[Poutcome]]="Success",1,IF(tblBank[[#This Row],[Poutcome]]="Failure",0,"Invalid"))</f>
        <v>Invalid</v>
      </c>
      <c r="W36741" t="s">
        <v>38</v>
      </c>
      <c r="X36741">
        <f>IF(tblBank[[#This Row],[Yes]]="No",0,1)</f>
        <v>0</v>
      </c>
    </row>
    <row r="36742" spans="1:24" x14ac:dyDescent="0.35">
      <c r="A36742">
        <v>56</v>
      </c>
      <c r="B36742" t="str">
        <f>IF(tblBank[[#This Row],[Age]]&lt;=35, "18-35", IF(tblBank[[#This Row],[Age]]&lt;=60, "36-60", IF(tblBank[[#This Row],[Age]]&gt;60, "60+", "Invalid")))</f>
        <v>36-60</v>
      </c>
      <c r="C36742" t="s">
        <v>20</v>
      </c>
      <c r="D36742">
        <v>100000</v>
      </c>
      <c r="E36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42" t="s">
        <v>32</v>
      </c>
      <c r="G36742" t="s">
        <v>35</v>
      </c>
      <c r="H36742" t="s">
        <v>39</v>
      </c>
      <c r="I36742" t="s">
        <v>19</v>
      </c>
      <c r="J36742" t="s">
        <v>38</v>
      </c>
      <c r="K36742">
        <v>705</v>
      </c>
      <c r="L36742" t="s">
        <v>38</v>
      </c>
      <c r="M36742" t="s">
        <v>19</v>
      </c>
      <c r="N36742" t="s">
        <v>52</v>
      </c>
      <c r="O36742">
        <v>11</v>
      </c>
      <c r="P36742" t="s">
        <v>57</v>
      </c>
      <c r="Q36742">
        <v>86</v>
      </c>
      <c r="R36742">
        <v>2</v>
      </c>
      <c r="S36742">
        <v>-1</v>
      </c>
      <c r="T36742">
        <v>0</v>
      </c>
      <c r="U36742" t="s">
        <v>24</v>
      </c>
      <c r="V36742" t="str">
        <f>IF(tblBank[[#This Row],[Poutcome]]="Success",1,IF(tblBank[[#This Row],[Poutcome]]="Failure",0,"Invalid"))</f>
        <v>Invalid</v>
      </c>
      <c r="W36742" t="s">
        <v>38</v>
      </c>
      <c r="X36742">
        <f>IF(tblBank[[#This Row],[Yes]]="No",0,1)</f>
        <v>0</v>
      </c>
    </row>
    <row r="36743" spans="1:24" x14ac:dyDescent="0.35">
      <c r="A36743">
        <v>47</v>
      </c>
      <c r="B36743" t="str">
        <f>IF(tblBank[[#This Row],[Age]]&lt;=35, "18-35", IF(tblBank[[#This Row],[Age]]&lt;=60, "36-60", IF(tblBank[[#This Row],[Age]]&gt;60, "60+", "Invalid")))</f>
        <v>36-60</v>
      </c>
      <c r="C36743" t="s">
        <v>20</v>
      </c>
      <c r="D36743">
        <v>100000</v>
      </c>
      <c r="E36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43" t="s">
        <v>32</v>
      </c>
      <c r="G36743" t="s">
        <v>35</v>
      </c>
      <c r="H36743" t="s">
        <v>39</v>
      </c>
      <c r="I36743" t="s">
        <v>19</v>
      </c>
      <c r="J36743" t="s">
        <v>38</v>
      </c>
      <c r="K36743">
        <v>838</v>
      </c>
      <c r="L36743" t="s">
        <v>38</v>
      </c>
      <c r="M36743" t="s">
        <v>38</v>
      </c>
      <c r="N36743" t="s">
        <v>52</v>
      </c>
      <c r="O36743">
        <v>11</v>
      </c>
      <c r="P36743" t="s">
        <v>57</v>
      </c>
      <c r="Q36743">
        <v>72</v>
      </c>
      <c r="R36743">
        <v>3</v>
      </c>
      <c r="S36743">
        <v>-1</v>
      </c>
      <c r="T36743">
        <v>0</v>
      </c>
      <c r="U36743" t="s">
        <v>24</v>
      </c>
      <c r="V36743" t="str">
        <f>IF(tblBank[[#This Row],[Poutcome]]="Success",1,IF(tblBank[[#This Row],[Poutcome]]="Failure",0,"Invalid"))</f>
        <v>Invalid</v>
      </c>
      <c r="W36743" t="s">
        <v>38</v>
      </c>
      <c r="X36743">
        <f>IF(tblBank[[#This Row],[Yes]]="No",0,1)</f>
        <v>0</v>
      </c>
    </row>
    <row r="36744" spans="1:24" x14ac:dyDescent="0.35">
      <c r="A36744">
        <v>46</v>
      </c>
      <c r="B36744" t="str">
        <f>IF(tblBank[[#This Row],[Age]]&lt;=35, "18-35", IF(tblBank[[#This Row],[Age]]&lt;=60, "36-60", IF(tblBank[[#This Row],[Age]]&gt;60, "60+", "Invalid")))</f>
        <v>36-60</v>
      </c>
      <c r="C36744" t="s">
        <v>20</v>
      </c>
      <c r="D36744">
        <v>100000</v>
      </c>
      <c r="E36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44" t="s">
        <v>32</v>
      </c>
      <c r="G36744" t="s">
        <v>35</v>
      </c>
      <c r="H36744" t="s">
        <v>39</v>
      </c>
      <c r="I36744" t="s">
        <v>19</v>
      </c>
      <c r="J36744" t="s">
        <v>38</v>
      </c>
      <c r="K36744">
        <v>5108</v>
      </c>
      <c r="L36744" t="s">
        <v>38</v>
      </c>
      <c r="M36744" t="s">
        <v>38</v>
      </c>
      <c r="N36744" t="s">
        <v>52</v>
      </c>
      <c r="O36744">
        <v>11</v>
      </c>
      <c r="P36744" t="s">
        <v>57</v>
      </c>
      <c r="Q36744">
        <v>165</v>
      </c>
      <c r="R36744">
        <v>4</v>
      </c>
      <c r="S36744">
        <v>-1</v>
      </c>
      <c r="T36744">
        <v>0</v>
      </c>
      <c r="U36744" t="s">
        <v>24</v>
      </c>
      <c r="V36744" t="str">
        <f>IF(tblBank[[#This Row],[Poutcome]]="Success",1,IF(tblBank[[#This Row],[Poutcome]]="Failure",0,"Invalid"))</f>
        <v>Invalid</v>
      </c>
      <c r="W36744" t="s">
        <v>38</v>
      </c>
      <c r="X36744">
        <f>IF(tblBank[[#This Row],[Yes]]="No",0,1)</f>
        <v>0</v>
      </c>
    </row>
    <row r="36745" spans="1:24" x14ac:dyDescent="0.35">
      <c r="A36745">
        <v>55</v>
      </c>
      <c r="B36745" t="str">
        <f>IF(tblBank[[#This Row],[Age]]&lt;=35, "18-35", IF(tblBank[[#This Row],[Age]]&lt;=60, "36-60", IF(tblBank[[#This Row],[Age]]&gt;60, "60+", "Invalid")))</f>
        <v>36-60</v>
      </c>
      <c r="C36745" t="s">
        <v>20</v>
      </c>
      <c r="D36745">
        <v>100000</v>
      </c>
      <c r="E36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45" t="s">
        <v>32</v>
      </c>
      <c r="G36745" t="s">
        <v>35</v>
      </c>
      <c r="H36745" t="s">
        <v>39</v>
      </c>
      <c r="I36745" t="s">
        <v>19</v>
      </c>
      <c r="J36745" t="s">
        <v>38</v>
      </c>
      <c r="K36745">
        <v>161</v>
      </c>
      <c r="L36745" t="s">
        <v>38</v>
      </c>
      <c r="M36745" t="s">
        <v>38</v>
      </c>
      <c r="N36745" t="s">
        <v>52</v>
      </c>
      <c r="O36745">
        <v>11</v>
      </c>
      <c r="P36745" t="s">
        <v>57</v>
      </c>
      <c r="Q36745">
        <v>226</v>
      </c>
      <c r="R36745">
        <v>2</v>
      </c>
      <c r="S36745">
        <v>-1</v>
      </c>
      <c r="T36745">
        <v>0</v>
      </c>
      <c r="U36745" t="s">
        <v>24</v>
      </c>
      <c r="V36745" t="str">
        <f>IF(tblBank[[#This Row],[Poutcome]]="Success",1,IF(tblBank[[#This Row],[Poutcome]]="Failure",0,"Invalid"))</f>
        <v>Invalid</v>
      </c>
      <c r="W36745" t="s">
        <v>38</v>
      </c>
      <c r="X36745">
        <f>IF(tblBank[[#This Row],[Yes]]="No",0,1)</f>
        <v>0</v>
      </c>
    </row>
    <row r="36746" spans="1:24" x14ac:dyDescent="0.35">
      <c r="A36746">
        <v>53</v>
      </c>
      <c r="B36746" t="str">
        <f>IF(tblBank[[#This Row],[Age]]&lt;=35, "18-35", IF(tblBank[[#This Row],[Age]]&lt;=60, "36-60", IF(tblBank[[#This Row],[Age]]&gt;60, "60+", "Invalid")))</f>
        <v>36-60</v>
      </c>
      <c r="C36746" t="s">
        <v>20</v>
      </c>
      <c r="D36746">
        <v>100000</v>
      </c>
      <c r="E36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46" t="s">
        <v>32</v>
      </c>
      <c r="G36746" t="s">
        <v>35</v>
      </c>
      <c r="H36746" t="s">
        <v>39</v>
      </c>
      <c r="I36746" t="s">
        <v>19</v>
      </c>
      <c r="J36746" t="s">
        <v>38</v>
      </c>
      <c r="K36746">
        <v>657</v>
      </c>
      <c r="L36746" t="s">
        <v>38</v>
      </c>
      <c r="M36746" t="s">
        <v>38</v>
      </c>
      <c r="N36746" t="s">
        <v>52</v>
      </c>
      <c r="O36746">
        <v>11</v>
      </c>
      <c r="P36746" t="s">
        <v>57</v>
      </c>
      <c r="Q36746">
        <v>147</v>
      </c>
      <c r="R36746">
        <v>2</v>
      </c>
      <c r="S36746">
        <v>-1</v>
      </c>
      <c r="T36746">
        <v>0</v>
      </c>
      <c r="U36746" t="s">
        <v>24</v>
      </c>
      <c r="V36746" t="str">
        <f>IF(tblBank[[#This Row],[Poutcome]]="Success",1,IF(tblBank[[#This Row],[Poutcome]]="Failure",0,"Invalid"))</f>
        <v>Invalid</v>
      </c>
      <c r="W36746" t="s">
        <v>38</v>
      </c>
      <c r="X36746">
        <f>IF(tblBank[[#This Row],[Yes]]="No",0,1)</f>
        <v>0</v>
      </c>
    </row>
    <row r="36747" spans="1:24" x14ac:dyDescent="0.35">
      <c r="A36747">
        <v>60</v>
      </c>
      <c r="B36747" t="str">
        <f>IF(tblBank[[#This Row],[Age]]&lt;=35, "18-35", IF(tblBank[[#This Row],[Age]]&lt;=60, "36-60", IF(tblBank[[#This Row],[Age]]&gt;60, "60+", "Invalid")))</f>
        <v>36-60</v>
      </c>
      <c r="C36747" t="s">
        <v>20</v>
      </c>
      <c r="D36747">
        <v>100000</v>
      </c>
      <c r="E36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47" t="s">
        <v>32</v>
      </c>
      <c r="G36747" t="s">
        <v>35</v>
      </c>
      <c r="H36747" t="s">
        <v>39</v>
      </c>
      <c r="I36747" t="s">
        <v>19</v>
      </c>
      <c r="J36747" t="s">
        <v>38</v>
      </c>
      <c r="K36747">
        <v>371</v>
      </c>
      <c r="L36747" t="s">
        <v>38</v>
      </c>
      <c r="M36747" t="s">
        <v>19</v>
      </c>
      <c r="N36747" t="s">
        <v>52</v>
      </c>
      <c r="O36747">
        <v>11</v>
      </c>
      <c r="P36747" t="s">
        <v>57</v>
      </c>
      <c r="Q36747">
        <v>102</v>
      </c>
      <c r="R36747">
        <v>8</v>
      </c>
      <c r="S36747">
        <v>-1</v>
      </c>
      <c r="T36747">
        <v>0</v>
      </c>
      <c r="U36747" t="s">
        <v>24</v>
      </c>
      <c r="V36747" t="str">
        <f>IF(tblBank[[#This Row],[Poutcome]]="Success",1,IF(tblBank[[#This Row],[Poutcome]]="Failure",0,"Invalid"))</f>
        <v>Invalid</v>
      </c>
      <c r="W36747" t="s">
        <v>38</v>
      </c>
      <c r="X36747">
        <f>IF(tblBank[[#This Row],[Yes]]="No",0,1)</f>
        <v>0</v>
      </c>
    </row>
    <row r="36748" spans="1:24" x14ac:dyDescent="0.35">
      <c r="A36748">
        <v>54</v>
      </c>
      <c r="B36748" t="str">
        <f>IF(tblBank[[#This Row],[Age]]&lt;=35, "18-35", IF(tblBank[[#This Row],[Age]]&lt;=60, "36-60", IF(tblBank[[#This Row],[Age]]&gt;60, "60+", "Invalid")))</f>
        <v>36-60</v>
      </c>
      <c r="C36748" t="s">
        <v>20</v>
      </c>
      <c r="D36748">
        <v>100000</v>
      </c>
      <c r="E36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48" t="s">
        <v>32</v>
      </c>
      <c r="G36748" t="s">
        <v>35</v>
      </c>
      <c r="H36748" t="s">
        <v>39</v>
      </c>
      <c r="I36748" t="s">
        <v>19</v>
      </c>
      <c r="J36748" t="s">
        <v>38</v>
      </c>
      <c r="K36748">
        <v>500</v>
      </c>
      <c r="L36748" t="s">
        <v>19</v>
      </c>
      <c r="M36748" t="s">
        <v>38</v>
      </c>
      <c r="N36748" t="s">
        <v>52</v>
      </c>
      <c r="O36748">
        <v>11</v>
      </c>
      <c r="P36748" t="s">
        <v>57</v>
      </c>
      <c r="Q36748">
        <v>56</v>
      </c>
      <c r="R36748">
        <v>4</v>
      </c>
      <c r="S36748">
        <v>-1</v>
      </c>
      <c r="T36748">
        <v>0</v>
      </c>
      <c r="U36748" t="s">
        <v>24</v>
      </c>
      <c r="V36748" t="str">
        <f>IF(tblBank[[#This Row],[Poutcome]]="Success",1,IF(tblBank[[#This Row],[Poutcome]]="Failure",0,"Invalid"))</f>
        <v>Invalid</v>
      </c>
      <c r="W36748" t="s">
        <v>38</v>
      </c>
      <c r="X36748">
        <f>IF(tblBank[[#This Row],[Yes]]="No",0,1)</f>
        <v>0</v>
      </c>
    </row>
    <row r="36749" spans="1:24" x14ac:dyDescent="0.35">
      <c r="A36749">
        <v>59</v>
      </c>
      <c r="B36749" t="str">
        <f>IF(tblBank[[#This Row],[Age]]&lt;=35, "18-35", IF(tblBank[[#This Row],[Age]]&lt;=60, "36-60", IF(tblBank[[#This Row],[Age]]&gt;60, "60+", "Invalid")))</f>
        <v>36-60</v>
      </c>
      <c r="C36749" t="s">
        <v>20</v>
      </c>
      <c r="D36749">
        <v>100000</v>
      </c>
      <c r="E36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49" t="s">
        <v>32</v>
      </c>
      <c r="G36749" t="s">
        <v>35</v>
      </c>
      <c r="H36749" t="s">
        <v>39</v>
      </c>
      <c r="I36749" t="s">
        <v>19</v>
      </c>
      <c r="J36749" t="s">
        <v>38</v>
      </c>
      <c r="K36749">
        <v>518</v>
      </c>
      <c r="L36749" t="s">
        <v>38</v>
      </c>
      <c r="M36749" t="s">
        <v>38</v>
      </c>
      <c r="N36749" t="s">
        <v>52</v>
      </c>
      <c r="O36749">
        <v>11</v>
      </c>
      <c r="P36749" t="s">
        <v>57</v>
      </c>
      <c r="Q36749">
        <v>230</v>
      </c>
      <c r="R36749">
        <v>2</v>
      </c>
      <c r="S36749">
        <v>-1</v>
      </c>
      <c r="T36749">
        <v>0</v>
      </c>
      <c r="U36749" t="s">
        <v>24</v>
      </c>
      <c r="V36749" t="str">
        <f>IF(tblBank[[#This Row],[Poutcome]]="Success",1,IF(tblBank[[#This Row],[Poutcome]]="Failure",0,"Invalid"))</f>
        <v>Invalid</v>
      </c>
      <c r="W36749" t="s">
        <v>38</v>
      </c>
      <c r="X36749">
        <f>IF(tblBank[[#This Row],[Yes]]="No",0,1)</f>
        <v>0</v>
      </c>
    </row>
    <row r="36750" spans="1:24" x14ac:dyDescent="0.35">
      <c r="A36750">
        <v>39</v>
      </c>
      <c r="B36750" t="str">
        <f>IF(tblBank[[#This Row],[Age]]&lt;=35, "18-35", IF(tblBank[[#This Row],[Age]]&lt;=60, "36-60", IF(tblBank[[#This Row],[Age]]&gt;60, "60+", "Invalid")))</f>
        <v>36-60</v>
      </c>
      <c r="C36750" t="s">
        <v>20</v>
      </c>
      <c r="D36750">
        <v>100000</v>
      </c>
      <c r="E36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50" t="s">
        <v>32</v>
      </c>
      <c r="G36750" t="s">
        <v>35</v>
      </c>
      <c r="H36750" t="s">
        <v>39</v>
      </c>
      <c r="I36750" t="s">
        <v>19</v>
      </c>
      <c r="J36750" t="s">
        <v>38</v>
      </c>
      <c r="K36750">
        <v>246</v>
      </c>
      <c r="L36750" t="s">
        <v>38</v>
      </c>
      <c r="M36750" t="s">
        <v>38</v>
      </c>
      <c r="N36750" t="s">
        <v>52</v>
      </c>
      <c r="O36750">
        <v>11</v>
      </c>
      <c r="P36750" t="s">
        <v>57</v>
      </c>
      <c r="Q36750">
        <v>86</v>
      </c>
      <c r="R36750">
        <v>2</v>
      </c>
      <c r="S36750">
        <v>-1</v>
      </c>
      <c r="T36750">
        <v>0</v>
      </c>
      <c r="U36750" t="s">
        <v>24</v>
      </c>
      <c r="V36750" t="str">
        <f>IF(tblBank[[#This Row],[Poutcome]]="Success",1,IF(tblBank[[#This Row],[Poutcome]]="Failure",0,"Invalid"))</f>
        <v>Invalid</v>
      </c>
      <c r="W36750" t="s">
        <v>38</v>
      </c>
      <c r="X36750">
        <f>IF(tblBank[[#This Row],[Yes]]="No",0,1)</f>
        <v>0</v>
      </c>
    </row>
    <row r="36751" spans="1:24" x14ac:dyDescent="0.35">
      <c r="A36751">
        <v>58</v>
      </c>
      <c r="B36751" t="str">
        <f>IF(tblBank[[#This Row],[Age]]&lt;=35, "18-35", IF(tblBank[[#This Row],[Age]]&lt;=60, "36-60", IF(tblBank[[#This Row],[Age]]&gt;60, "60+", "Invalid")))</f>
        <v>36-60</v>
      </c>
      <c r="C36751" t="s">
        <v>20</v>
      </c>
      <c r="D36751">
        <v>100000</v>
      </c>
      <c r="E36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51" t="s">
        <v>32</v>
      </c>
      <c r="G36751" t="s">
        <v>35</v>
      </c>
      <c r="H36751" t="s">
        <v>39</v>
      </c>
      <c r="I36751" t="s">
        <v>19</v>
      </c>
      <c r="J36751" t="s">
        <v>38</v>
      </c>
      <c r="K36751">
        <v>889</v>
      </c>
      <c r="L36751" t="s">
        <v>38</v>
      </c>
      <c r="M36751" t="s">
        <v>38</v>
      </c>
      <c r="N36751" t="s">
        <v>52</v>
      </c>
      <c r="O36751">
        <v>11</v>
      </c>
      <c r="P36751" t="s">
        <v>57</v>
      </c>
      <c r="Q36751">
        <v>121</v>
      </c>
      <c r="R36751">
        <v>2</v>
      </c>
      <c r="S36751">
        <v>-1</v>
      </c>
      <c r="T36751">
        <v>0</v>
      </c>
      <c r="U36751" t="s">
        <v>24</v>
      </c>
      <c r="V36751" t="str">
        <f>IF(tblBank[[#This Row],[Poutcome]]="Success",1,IF(tblBank[[#This Row],[Poutcome]]="Failure",0,"Invalid"))</f>
        <v>Invalid</v>
      </c>
      <c r="W36751" t="s">
        <v>38</v>
      </c>
      <c r="X36751">
        <f>IF(tblBank[[#This Row],[Yes]]="No",0,1)</f>
        <v>0</v>
      </c>
    </row>
    <row r="36752" spans="1:24" x14ac:dyDescent="0.35">
      <c r="A36752">
        <v>42</v>
      </c>
      <c r="B36752" t="str">
        <f>IF(tblBank[[#This Row],[Age]]&lt;=35, "18-35", IF(tblBank[[#This Row],[Age]]&lt;=60, "36-60", IF(tblBank[[#This Row],[Age]]&gt;60, "60+", "Invalid")))</f>
        <v>36-60</v>
      </c>
      <c r="C36752" t="s">
        <v>20</v>
      </c>
      <c r="D36752">
        <v>100000</v>
      </c>
      <c r="E36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52" t="s">
        <v>32</v>
      </c>
      <c r="G36752" t="s">
        <v>35</v>
      </c>
      <c r="H36752" t="s">
        <v>39</v>
      </c>
      <c r="I36752" t="s">
        <v>19</v>
      </c>
      <c r="J36752" t="s">
        <v>38</v>
      </c>
      <c r="K36752">
        <v>187</v>
      </c>
      <c r="L36752" t="s">
        <v>38</v>
      </c>
      <c r="M36752" t="s">
        <v>38</v>
      </c>
      <c r="N36752" t="s">
        <v>52</v>
      </c>
      <c r="O36752">
        <v>11</v>
      </c>
      <c r="P36752" t="s">
        <v>57</v>
      </c>
      <c r="Q36752">
        <v>64</v>
      </c>
      <c r="R36752">
        <v>1</v>
      </c>
      <c r="S36752">
        <v>-1</v>
      </c>
      <c r="T36752">
        <v>0</v>
      </c>
      <c r="U36752" t="s">
        <v>24</v>
      </c>
      <c r="V36752" t="str">
        <f>IF(tblBank[[#This Row],[Poutcome]]="Success",1,IF(tblBank[[#This Row],[Poutcome]]="Failure",0,"Invalid"))</f>
        <v>Invalid</v>
      </c>
      <c r="W36752" t="s">
        <v>38</v>
      </c>
      <c r="X36752">
        <f>IF(tblBank[[#This Row],[Yes]]="No",0,1)</f>
        <v>0</v>
      </c>
    </row>
    <row r="36753" spans="1:24" x14ac:dyDescent="0.35">
      <c r="A36753">
        <v>37</v>
      </c>
      <c r="B36753" t="str">
        <f>IF(tblBank[[#This Row],[Age]]&lt;=35, "18-35", IF(tblBank[[#This Row],[Age]]&lt;=60, "36-60", IF(tblBank[[#This Row],[Age]]&gt;60, "60+", "Invalid")))</f>
        <v>36-60</v>
      </c>
      <c r="C36753" t="s">
        <v>20</v>
      </c>
      <c r="D36753">
        <v>100000</v>
      </c>
      <c r="E36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53" t="s">
        <v>32</v>
      </c>
      <c r="G36753" t="s">
        <v>35</v>
      </c>
      <c r="H36753" t="s">
        <v>39</v>
      </c>
      <c r="I36753" t="s">
        <v>19</v>
      </c>
      <c r="J36753" t="s">
        <v>38</v>
      </c>
      <c r="K36753">
        <v>825</v>
      </c>
      <c r="L36753" t="s">
        <v>19</v>
      </c>
      <c r="M36753" t="s">
        <v>38</v>
      </c>
      <c r="N36753" t="s">
        <v>52</v>
      </c>
      <c r="O36753">
        <v>11</v>
      </c>
      <c r="P36753" t="s">
        <v>57</v>
      </c>
      <c r="Q36753">
        <v>214</v>
      </c>
      <c r="R36753">
        <v>5</v>
      </c>
      <c r="S36753">
        <v>-1</v>
      </c>
      <c r="T36753">
        <v>0</v>
      </c>
      <c r="U36753" t="s">
        <v>24</v>
      </c>
      <c r="V36753" t="str">
        <f>IF(tblBank[[#This Row],[Poutcome]]="Success",1,IF(tblBank[[#This Row],[Poutcome]]="Failure",0,"Invalid"))</f>
        <v>Invalid</v>
      </c>
      <c r="W36753" t="s">
        <v>38</v>
      </c>
      <c r="X36753">
        <f>IF(tblBank[[#This Row],[Yes]]="No",0,1)</f>
        <v>0</v>
      </c>
    </row>
    <row r="36754" spans="1:24" x14ac:dyDescent="0.35">
      <c r="A36754">
        <v>43</v>
      </c>
      <c r="B36754" t="str">
        <f>IF(tblBank[[#This Row],[Age]]&lt;=35, "18-35", IF(tblBank[[#This Row],[Age]]&lt;=60, "36-60", IF(tblBank[[#This Row],[Age]]&gt;60, "60+", "Invalid")))</f>
        <v>36-60</v>
      </c>
      <c r="C36754" t="s">
        <v>20</v>
      </c>
      <c r="D36754">
        <v>100000</v>
      </c>
      <c r="E36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54" t="s">
        <v>32</v>
      </c>
      <c r="G36754" t="s">
        <v>36</v>
      </c>
      <c r="H36754" t="s">
        <v>41</v>
      </c>
      <c r="I36754" t="s">
        <v>19</v>
      </c>
      <c r="J36754" t="s">
        <v>38</v>
      </c>
      <c r="K36754">
        <v>2411</v>
      </c>
      <c r="L36754" t="s">
        <v>19</v>
      </c>
      <c r="M36754" t="s">
        <v>38</v>
      </c>
      <c r="N36754" t="s">
        <v>52</v>
      </c>
      <c r="O36754">
        <v>11</v>
      </c>
      <c r="P36754" t="s">
        <v>57</v>
      </c>
      <c r="Q36754">
        <v>124</v>
      </c>
      <c r="R36754">
        <v>7</v>
      </c>
      <c r="S36754">
        <v>-1</v>
      </c>
      <c r="T36754">
        <v>0</v>
      </c>
      <c r="U36754" t="s">
        <v>24</v>
      </c>
      <c r="V36754" t="str">
        <f>IF(tblBank[[#This Row],[Poutcome]]="Success",1,IF(tblBank[[#This Row],[Poutcome]]="Failure",0,"Invalid"))</f>
        <v>Invalid</v>
      </c>
      <c r="W36754" t="s">
        <v>38</v>
      </c>
      <c r="X36754">
        <f>IF(tblBank[[#This Row],[Yes]]="No",0,1)</f>
        <v>0</v>
      </c>
    </row>
    <row r="36755" spans="1:24" x14ac:dyDescent="0.35">
      <c r="A36755">
        <v>49</v>
      </c>
      <c r="B36755" t="str">
        <f>IF(tblBank[[#This Row],[Age]]&lt;=35, "18-35", IF(tblBank[[#This Row],[Age]]&lt;=60, "36-60", IF(tblBank[[#This Row],[Age]]&gt;60, "60+", "Invalid")))</f>
        <v>36-60</v>
      </c>
      <c r="C36755" t="s">
        <v>20</v>
      </c>
      <c r="D36755">
        <v>100000</v>
      </c>
      <c r="E36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55" t="s">
        <v>32</v>
      </c>
      <c r="G36755" t="s">
        <v>35</v>
      </c>
      <c r="H36755" t="s">
        <v>39</v>
      </c>
      <c r="I36755" t="s">
        <v>19</v>
      </c>
      <c r="J36755" t="s">
        <v>38</v>
      </c>
      <c r="K36755">
        <v>4594</v>
      </c>
      <c r="L36755" t="s">
        <v>38</v>
      </c>
      <c r="M36755" t="s">
        <v>38</v>
      </c>
      <c r="N36755" t="s">
        <v>52</v>
      </c>
      <c r="O36755">
        <v>11</v>
      </c>
      <c r="P36755" t="s">
        <v>57</v>
      </c>
      <c r="Q36755">
        <v>157</v>
      </c>
      <c r="R36755">
        <v>3</v>
      </c>
      <c r="S36755">
        <v>-1</v>
      </c>
      <c r="T36755">
        <v>0</v>
      </c>
      <c r="U36755" t="s">
        <v>24</v>
      </c>
      <c r="V36755" t="str">
        <f>IF(tblBank[[#This Row],[Poutcome]]="Success",1,IF(tblBank[[#This Row],[Poutcome]]="Failure",0,"Invalid"))</f>
        <v>Invalid</v>
      </c>
      <c r="W36755" t="s">
        <v>38</v>
      </c>
      <c r="X36755">
        <f>IF(tblBank[[#This Row],[Yes]]="No",0,1)</f>
        <v>0</v>
      </c>
    </row>
    <row r="36756" spans="1:24" x14ac:dyDescent="0.35">
      <c r="A36756">
        <v>42</v>
      </c>
      <c r="B36756" t="str">
        <f>IF(tblBank[[#This Row],[Age]]&lt;=35, "18-35", IF(tblBank[[#This Row],[Age]]&lt;=60, "36-60", IF(tblBank[[#This Row],[Age]]&gt;60, "60+", "Invalid")))</f>
        <v>36-60</v>
      </c>
      <c r="C36756" t="s">
        <v>20</v>
      </c>
      <c r="D36756">
        <v>100000</v>
      </c>
      <c r="E36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56" t="s">
        <v>32</v>
      </c>
      <c r="G36756" t="s">
        <v>35</v>
      </c>
      <c r="H36756" t="s">
        <v>39</v>
      </c>
      <c r="I36756" t="s">
        <v>19</v>
      </c>
      <c r="J36756" t="s">
        <v>38</v>
      </c>
      <c r="K36756">
        <v>1161</v>
      </c>
      <c r="L36756" t="s">
        <v>38</v>
      </c>
      <c r="M36756" t="s">
        <v>38</v>
      </c>
      <c r="N36756" t="s">
        <v>52</v>
      </c>
      <c r="O36756">
        <v>11</v>
      </c>
      <c r="P36756" t="s">
        <v>57</v>
      </c>
      <c r="Q36756">
        <v>101</v>
      </c>
      <c r="R36756">
        <v>5</v>
      </c>
      <c r="S36756">
        <v>-1</v>
      </c>
      <c r="T36756">
        <v>0</v>
      </c>
      <c r="U36756" t="s">
        <v>24</v>
      </c>
      <c r="V36756" t="str">
        <f>IF(tblBank[[#This Row],[Poutcome]]="Success",1,IF(tblBank[[#This Row],[Poutcome]]="Failure",0,"Invalid"))</f>
        <v>Invalid</v>
      </c>
      <c r="W36756" t="s">
        <v>38</v>
      </c>
      <c r="X36756">
        <f>IF(tblBank[[#This Row],[Yes]]="No",0,1)</f>
        <v>0</v>
      </c>
    </row>
    <row r="36757" spans="1:24" x14ac:dyDescent="0.35">
      <c r="A36757">
        <v>43</v>
      </c>
      <c r="B36757" t="str">
        <f>IF(tblBank[[#This Row],[Age]]&lt;=35, "18-35", IF(tblBank[[#This Row],[Age]]&lt;=60, "36-60", IF(tblBank[[#This Row],[Age]]&gt;60, "60+", "Invalid")))</f>
        <v>36-60</v>
      </c>
      <c r="C36757" t="s">
        <v>20</v>
      </c>
      <c r="D36757">
        <v>100000</v>
      </c>
      <c r="E36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57" t="s">
        <v>32</v>
      </c>
      <c r="G36757" t="s">
        <v>35</v>
      </c>
      <c r="H36757" t="s">
        <v>39</v>
      </c>
      <c r="I36757" t="s">
        <v>19</v>
      </c>
      <c r="J36757" t="s">
        <v>38</v>
      </c>
      <c r="K36757">
        <v>8</v>
      </c>
      <c r="L36757" t="s">
        <v>38</v>
      </c>
      <c r="M36757" t="s">
        <v>38</v>
      </c>
      <c r="N36757" t="s">
        <v>52</v>
      </c>
      <c r="O36757">
        <v>11</v>
      </c>
      <c r="P36757" t="s">
        <v>57</v>
      </c>
      <c r="Q36757">
        <v>95</v>
      </c>
      <c r="R36757">
        <v>4</v>
      </c>
      <c r="S36757">
        <v>-1</v>
      </c>
      <c r="T36757">
        <v>0</v>
      </c>
      <c r="U36757" t="s">
        <v>24</v>
      </c>
      <c r="V36757" t="str">
        <f>IF(tblBank[[#This Row],[Poutcome]]="Success",1,IF(tblBank[[#This Row],[Poutcome]]="Failure",0,"Invalid"))</f>
        <v>Invalid</v>
      </c>
      <c r="W36757" t="s">
        <v>38</v>
      </c>
      <c r="X36757">
        <f>IF(tblBank[[#This Row],[Yes]]="No",0,1)</f>
        <v>0</v>
      </c>
    </row>
    <row r="36758" spans="1:24" x14ac:dyDescent="0.35">
      <c r="A36758">
        <v>50</v>
      </c>
      <c r="B36758" t="str">
        <f>IF(tblBank[[#This Row],[Age]]&lt;=35, "18-35", IF(tblBank[[#This Row],[Age]]&lt;=60, "36-60", IF(tblBank[[#This Row],[Age]]&gt;60, "60+", "Invalid")))</f>
        <v>36-60</v>
      </c>
      <c r="C36758" t="s">
        <v>20</v>
      </c>
      <c r="D36758">
        <v>100000</v>
      </c>
      <c r="E36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58" t="s">
        <v>32</v>
      </c>
      <c r="G36758" t="s">
        <v>35</v>
      </c>
      <c r="H36758" t="s">
        <v>39</v>
      </c>
      <c r="I36758" t="s">
        <v>19</v>
      </c>
      <c r="J36758" t="s">
        <v>38</v>
      </c>
      <c r="K36758">
        <v>412</v>
      </c>
      <c r="L36758" t="s">
        <v>19</v>
      </c>
      <c r="M36758" t="s">
        <v>19</v>
      </c>
      <c r="N36758" t="s">
        <v>52</v>
      </c>
      <c r="O36758">
        <v>11</v>
      </c>
      <c r="P36758" t="s">
        <v>57</v>
      </c>
      <c r="Q36758">
        <v>40</v>
      </c>
      <c r="R36758">
        <v>5</v>
      </c>
      <c r="S36758">
        <v>-1</v>
      </c>
      <c r="T36758">
        <v>0</v>
      </c>
      <c r="U36758" t="s">
        <v>24</v>
      </c>
      <c r="V36758" t="str">
        <f>IF(tblBank[[#This Row],[Poutcome]]="Success",1,IF(tblBank[[#This Row],[Poutcome]]="Failure",0,"Invalid"))</f>
        <v>Invalid</v>
      </c>
      <c r="W36758" t="s">
        <v>38</v>
      </c>
      <c r="X36758">
        <f>IF(tblBank[[#This Row],[Yes]]="No",0,1)</f>
        <v>0</v>
      </c>
    </row>
    <row r="36759" spans="1:24" x14ac:dyDescent="0.35">
      <c r="A36759">
        <v>50</v>
      </c>
      <c r="B36759" t="str">
        <f>IF(tblBank[[#This Row],[Age]]&lt;=35, "18-35", IF(tblBank[[#This Row],[Age]]&lt;=60, "36-60", IF(tblBank[[#This Row],[Age]]&gt;60, "60+", "Invalid")))</f>
        <v>36-60</v>
      </c>
      <c r="C36759" t="s">
        <v>20</v>
      </c>
      <c r="D36759">
        <v>100000</v>
      </c>
      <c r="E36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59" t="s">
        <v>32</v>
      </c>
      <c r="G36759" t="s">
        <v>35</v>
      </c>
      <c r="H36759" t="s">
        <v>39</v>
      </c>
      <c r="I36759" t="s">
        <v>19</v>
      </c>
      <c r="J36759" t="s">
        <v>38</v>
      </c>
      <c r="K36759">
        <v>1859</v>
      </c>
      <c r="L36759" t="s">
        <v>38</v>
      </c>
      <c r="M36759" t="s">
        <v>38</v>
      </c>
      <c r="N36759" t="s">
        <v>52</v>
      </c>
      <c r="O36759">
        <v>11</v>
      </c>
      <c r="P36759" t="s">
        <v>57</v>
      </c>
      <c r="Q36759">
        <v>85</v>
      </c>
      <c r="R36759">
        <v>5</v>
      </c>
      <c r="S36759">
        <v>-1</v>
      </c>
      <c r="T36759">
        <v>0</v>
      </c>
      <c r="U36759" t="s">
        <v>24</v>
      </c>
      <c r="V36759" t="str">
        <f>IF(tblBank[[#This Row],[Poutcome]]="Success",1,IF(tblBank[[#This Row],[Poutcome]]="Failure",0,"Invalid"))</f>
        <v>Invalid</v>
      </c>
      <c r="W36759" t="s">
        <v>38</v>
      </c>
      <c r="X36759">
        <f>IF(tblBank[[#This Row],[Yes]]="No",0,1)</f>
        <v>0</v>
      </c>
    </row>
    <row r="36760" spans="1:24" x14ac:dyDescent="0.35">
      <c r="A36760">
        <v>59</v>
      </c>
      <c r="B36760" t="str">
        <f>IF(tblBank[[#This Row],[Age]]&lt;=35, "18-35", IF(tblBank[[#This Row],[Age]]&lt;=60, "36-60", IF(tblBank[[#This Row],[Age]]&gt;60, "60+", "Invalid")))</f>
        <v>36-60</v>
      </c>
      <c r="C36760" t="s">
        <v>20</v>
      </c>
      <c r="D36760">
        <v>100000</v>
      </c>
      <c r="E36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60" t="s">
        <v>32</v>
      </c>
      <c r="G36760" t="s">
        <v>35</v>
      </c>
      <c r="H36760" t="s">
        <v>39</v>
      </c>
      <c r="I36760" t="s">
        <v>19</v>
      </c>
      <c r="J36760" t="s">
        <v>38</v>
      </c>
      <c r="K36760">
        <v>37</v>
      </c>
      <c r="L36760" t="s">
        <v>38</v>
      </c>
      <c r="M36760" t="s">
        <v>38</v>
      </c>
      <c r="N36760" t="s">
        <v>52</v>
      </c>
      <c r="O36760">
        <v>12</v>
      </c>
      <c r="P36760" t="s">
        <v>57</v>
      </c>
      <c r="Q36760">
        <v>64</v>
      </c>
      <c r="R36760">
        <v>9</v>
      </c>
      <c r="S36760">
        <v>-1</v>
      </c>
      <c r="T36760">
        <v>0</v>
      </c>
      <c r="U36760" t="s">
        <v>24</v>
      </c>
      <c r="V36760" t="str">
        <f>IF(tblBank[[#This Row],[Poutcome]]="Success",1,IF(tblBank[[#This Row],[Poutcome]]="Failure",0,"Invalid"))</f>
        <v>Invalid</v>
      </c>
      <c r="W36760" t="s">
        <v>38</v>
      </c>
      <c r="X36760">
        <f>IF(tblBank[[#This Row],[Yes]]="No",0,1)</f>
        <v>0</v>
      </c>
    </row>
    <row r="36761" spans="1:24" x14ac:dyDescent="0.35">
      <c r="A36761">
        <v>36</v>
      </c>
      <c r="B36761" t="str">
        <f>IF(tblBank[[#This Row],[Age]]&lt;=35, "18-35", IF(tblBank[[#This Row],[Age]]&lt;=60, "36-60", IF(tblBank[[#This Row],[Age]]&gt;60, "60+", "Invalid")))</f>
        <v>36-60</v>
      </c>
      <c r="C36761" t="s">
        <v>20</v>
      </c>
      <c r="D36761">
        <v>100000</v>
      </c>
      <c r="E36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61" t="s">
        <v>32</v>
      </c>
      <c r="G36761" t="s">
        <v>35</v>
      </c>
      <c r="H36761" t="s">
        <v>39</v>
      </c>
      <c r="I36761" t="s">
        <v>19</v>
      </c>
      <c r="J36761" t="s">
        <v>38</v>
      </c>
      <c r="K36761">
        <v>171</v>
      </c>
      <c r="L36761" t="s">
        <v>38</v>
      </c>
      <c r="M36761" t="s">
        <v>38</v>
      </c>
      <c r="N36761" t="s">
        <v>52</v>
      </c>
      <c r="O36761">
        <v>12</v>
      </c>
      <c r="P36761" t="s">
        <v>57</v>
      </c>
      <c r="Q36761">
        <v>92</v>
      </c>
      <c r="R36761">
        <v>2</v>
      </c>
      <c r="S36761">
        <v>-1</v>
      </c>
      <c r="T36761">
        <v>0</v>
      </c>
      <c r="U36761" t="s">
        <v>24</v>
      </c>
      <c r="V36761" t="str">
        <f>IF(tblBank[[#This Row],[Poutcome]]="Success",1,IF(tblBank[[#This Row],[Poutcome]]="Failure",0,"Invalid"))</f>
        <v>Invalid</v>
      </c>
      <c r="W36761" t="s">
        <v>38</v>
      </c>
      <c r="X36761">
        <f>IF(tblBank[[#This Row],[Yes]]="No",0,1)</f>
        <v>0</v>
      </c>
    </row>
    <row r="36762" spans="1:24" x14ac:dyDescent="0.35">
      <c r="A36762">
        <v>54</v>
      </c>
      <c r="B36762" t="str">
        <f>IF(tblBank[[#This Row],[Age]]&lt;=35, "18-35", IF(tblBank[[#This Row],[Age]]&lt;=60, "36-60", IF(tblBank[[#This Row],[Age]]&gt;60, "60+", "Invalid")))</f>
        <v>36-60</v>
      </c>
      <c r="C36762" t="s">
        <v>20</v>
      </c>
      <c r="D36762">
        <v>100000</v>
      </c>
      <c r="E36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62" t="s">
        <v>32</v>
      </c>
      <c r="G36762" t="s">
        <v>35</v>
      </c>
      <c r="H36762" t="s">
        <v>39</v>
      </c>
      <c r="I36762" t="s">
        <v>19</v>
      </c>
      <c r="J36762" t="s">
        <v>38</v>
      </c>
      <c r="K36762">
        <v>3020</v>
      </c>
      <c r="L36762" t="s">
        <v>38</v>
      </c>
      <c r="M36762" t="s">
        <v>38</v>
      </c>
      <c r="N36762" t="s">
        <v>52</v>
      </c>
      <c r="O36762">
        <v>12</v>
      </c>
      <c r="P36762" t="s">
        <v>57</v>
      </c>
      <c r="Q36762">
        <v>106</v>
      </c>
      <c r="R36762">
        <v>2</v>
      </c>
      <c r="S36762">
        <v>-1</v>
      </c>
      <c r="T36762">
        <v>0</v>
      </c>
      <c r="U36762" t="s">
        <v>24</v>
      </c>
      <c r="V36762" t="str">
        <f>IF(tblBank[[#This Row],[Poutcome]]="Success",1,IF(tblBank[[#This Row],[Poutcome]]="Failure",0,"Invalid"))</f>
        <v>Invalid</v>
      </c>
      <c r="W36762" t="s">
        <v>38</v>
      </c>
      <c r="X36762">
        <f>IF(tblBank[[#This Row],[Yes]]="No",0,1)</f>
        <v>0</v>
      </c>
    </row>
    <row r="36763" spans="1:24" x14ac:dyDescent="0.35">
      <c r="A36763">
        <v>58</v>
      </c>
      <c r="B36763" t="str">
        <f>IF(tblBank[[#This Row],[Age]]&lt;=35, "18-35", IF(tblBank[[#This Row],[Age]]&lt;=60, "36-60", IF(tblBank[[#This Row],[Age]]&gt;60, "60+", "Invalid")))</f>
        <v>36-60</v>
      </c>
      <c r="C36763" t="s">
        <v>20</v>
      </c>
      <c r="D36763">
        <v>100000</v>
      </c>
      <c r="E36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63" t="s">
        <v>32</v>
      </c>
      <c r="G36763" t="s">
        <v>35</v>
      </c>
      <c r="H36763" t="s">
        <v>39</v>
      </c>
      <c r="I36763" t="s">
        <v>19</v>
      </c>
      <c r="J36763" t="s">
        <v>38</v>
      </c>
      <c r="K36763">
        <v>5942</v>
      </c>
      <c r="L36763" t="s">
        <v>38</v>
      </c>
      <c r="M36763" t="s">
        <v>38</v>
      </c>
      <c r="N36763" t="s">
        <v>52</v>
      </c>
      <c r="O36763">
        <v>12</v>
      </c>
      <c r="P36763" t="s">
        <v>57</v>
      </c>
      <c r="Q36763">
        <v>64</v>
      </c>
      <c r="R36763">
        <v>2</v>
      </c>
      <c r="S36763">
        <v>-1</v>
      </c>
      <c r="T36763">
        <v>0</v>
      </c>
      <c r="U36763" t="s">
        <v>24</v>
      </c>
      <c r="V36763" t="str">
        <f>IF(tblBank[[#This Row],[Poutcome]]="Success",1,IF(tblBank[[#This Row],[Poutcome]]="Failure",0,"Invalid"))</f>
        <v>Invalid</v>
      </c>
      <c r="W36763" t="s">
        <v>38</v>
      </c>
      <c r="X36763">
        <f>IF(tblBank[[#This Row],[Yes]]="No",0,1)</f>
        <v>0</v>
      </c>
    </row>
    <row r="36764" spans="1:24" x14ac:dyDescent="0.35">
      <c r="A36764">
        <v>51</v>
      </c>
      <c r="B36764" t="str">
        <f>IF(tblBank[[#This Row],[Age]]&lt;=35, "18-35", IF(tblBank[[#This Row],[Age]]&lt;=60, "36-60", IF(tblBank[[#This Row],[Age]]&gt;60, "60+", "Invalid")))</f>
        <v>36-60</v>
      </c>
      <c r="C36764" t="s">
        <v>20</v>
      </c>
      <c r="D36764">
        <v>100000</v>
      </c>
      <c r="E36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64" t="s">
        <v>32</v>
      </c>
      <c r="G36764" t="s">
        <v>35</v>
      </c>
      <c r="H36764" t="s">
        <v>39</v>
      </c>
      <c r="I36764" t="s">
        <v>19</v>
      </c>
      <c r="J36764" t="s">
        <v>38</v>
      </c>
      <c r="K36764">
        <v>8304</v>
      </c>
      <c r="L36764" t="s">
        <v>38</v>
      </c>
      <c r="M36764" t="s">
        <v>38</v>
      </c>
      <c r="N36764" t="s">
        <v>52</v>
      </c>
      <c r="O36764">
        <v>12</v>
      </c>
      <c r="P36764" t="s">
        <v>57</v>
      </c>
      <c r="Q36764">
        <v>105</v>
      </c>
      <c r="R36764">
        <v>2</v>
      </c>
      <c r="S36764">
        <v>-1</v>
      </c>
      <c r="T36764">
        <v>0</v>
      </c>
      <c r="U36764" t="s">
        <v>24</v>
      </c>
      <c r="V36764" t="str">
        <f>IF(tblBank[[#This Row],[Poutcome]]="Success",1,IF(tblBank[[#This Row],[Poutcome]]="Failure",0,"Invalid"))</f>
        <v>Invalid</v>
      </c>
      <c r="W36764" t="s">
        <v>38</v>
      </c>
      <c r="X36764">
        <f>IF(tblBank[[#This Row],[Yes]]="No",0,1)</f>
        <v>0</v>
      </c>
    </row>
    <row r="36765" spans="1:24" x14ac:dyDescent="0.35">
      <c r="A36765">
        <v>41</v>
      </c>
      <c r="B36765" t="str">
        <f>IF(tblBank[[#This Row],[Age]]&lt;=35, "18-35", IF(tblBank[[#This Row],[Age]]&lt;=60, "36-60", IF(tblBank[[#This Row],[Age]]&gt;60, "60+", "Invalid")))</f>
        <v>36-60</v>
      </c>
      <c r="C36765" t="s">
        <v>20</v>
      </c>
      <c r="D36765">
        <v>100000</v>
      </c>
      <c r="E36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65" t="s">
        <v>32</v>
      </c>
      <c r="G36765" t="s">
        <v>35</v>
      </c>
      <c r="H36765" t="s">
        <v>39</v>
      </c>
      <c r="I36765" t="s">
        <v>19</v>
      </c>
      <c r="J36765" t="s">
        <v>38</v>
      </c>
      <c r="K36765">
        <v>2781</v>
      </c>
      <c r="L36765" t="s">
        <v>19</v>
      </c>
      <c r="M36765" t="s">
        <v>38</v>
      </c>
      <c r="N36765" t="s">
        <v>52</v>
      </c>
      <c r="O36765">
        <v>12</v>
      </c>
      <c r="P36765" t="s">
        <v>57</v>
      </c>
      <c r="Q36765">
        <v>95</v>
      </c>
      <c r="R36765">
        <v>2</v>
      </c>
      <c r="S36765">
        <v>-1</v>
      </c>
      <c r="T36765">
        <v>0</v>
      </c>
      <c r="U36765" t="s">
        <v>24</v>
      </c>
      <c r="V36765" t="str">
        <f>IF(tblBank[[#This Row],[Poutcome]]="Success",1,IF(tblBank[[#This Row],[Poutcome]]="Failure",0,"Invalid"))</f>
        <v>Invalid</v>
      </c>
      <c r="W36765" t="s">
        <v>38</v>
      </c>
      <c r="X36765">
        <f>IF(tblBank[[#This Row],[Yes]]="No",0,1)</f>
        <v>0</v>
      </c>
    </row>
    <row r="36766" spans="1:24" x14ac:dyDescent="0.35">
      <c r="A36766">
        <v>41</v>
      </c>
      <c r="B36766" t="str">
        <f>IF(tblBank[[#This Row],[Age]]&lt;=35, "18-35", IF(tblBank[[#This Row],[Age]]&lt;=60, "36-60", IF(tblBank[[#This Row],[Age]]&gt;60, "60+", "Invalid")))</f>
        <v>36-60</v>
      </c>
      <c r="C36766" t="s">
        <v>20</v>
      </c>
      <c r="D36766">
        <v>100000</v>
      </c>
      <c r="E36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66" t="s">
        <v>32</v>
      </c>
      <c r="G36766" t="s">
        <v>35</v>
      </c>
      <c r="H36766" t="s">
        <v>39</v>
      </c>
      <c r="I36766" t="s">
        <v>19</v>
      </c>
      <c r="J36766" t="s">
        <v>38</v>
      </c>
      <c r="K36766">
        <v>557</v>
      </c>
      <c r="L36766" t="s">
        <v>19</v>
      </c>
      <c r="M36766" t="s">
        <v>19</v>
      </c>
      <c r="N36766" t="s">
        <v>52</v>
      </c>
      <c r="O36766">
        <v>12</v>
      </c>
      <c r="P36766" t="s">
        <v>57</v>
      </c>
      <c r="Q36766">
        <v>148</v>
      </c>
      <c r="R36766">
        <v>4</v>
      </c>
      <c r="S36766">
        <v>-1</v>
      </c>
      <c r="T36766">
        <v>0</v>
      </c>
      <c r="U36766" t="s">
        <v>24</v>
      </c>
      <c r="V36766" t="str">
        <f>IF(tblBank[[#This Row],[Poutcome]]="Success",1,IF(tblBank[[#This Row],[Poutcome]]="Failure",0,"Invalid"))</f>
        <v>Invalid</v>
      </c>
      <c r="W36766" t="s">
        <v>38</v>
      </c>
      <c r="X36766">
        <f>IF(tblBank[[#This Row],[Yes]]="No",0,1)</f>
        <v>0</v>
      </c>
    </row>
    <row r="36767" spans="1:24" x14ac:dyDescent="0.35">
      <c r="A36767">
        <v>37</v>
      </c>
      <c r="B36767" t="str">
        <f>IF(tblBank[[#This Row],[Age]]&lt;=35, "18-35", IF(tblBank[[#This Row],[Age]]&lt;=60, "36-60", IF(tblBank[[#This Row],[Age]]&gt;60, "60+", "Invalid")))</f>
        <v>36-60</v>
      </c>
      <c r="C36767" t="s">
        <v>20</v>
      </c>
      <c r="D36767">
        <v>100000</v>
      </c>
      <c r="E36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67" t="s">
        <v>32</v>
      </c>
      <c r="G36767" t="s">
        <v>35</v>
      </c>
      <c r="H36767" t="s">
        <v>39</v>
      </c>
      <c r="I36767" t="s">
        <v>19</v>
      </c>
      <c r="J36767" t="s">
        <v>38</v>
      </c>
      <c r="K36767">
        <v>4044</v>
      </c>
      <c r="L36767" t="s">
        <v>38</v>
      </c>
      <c r="M36767" t="s">
        <v>38</v>
      </c>
      <c r="N36767" t="s">
        <v>52</v>
      </c>
      <c r="O36767">
        <v>12</v>
      </c>
      <c r="P36767" t="s">
        <v>57</v>
      </c>
      <c r="Q36767">
        <v>87</v>
      </c>
      <c r="R36767">
        <v>4</v>
      </c>
      <c r="S36767">
        <v>-1</v>
      </c>
      <c r="T36767">
        <v>0</v>
      </c>
      <c r="U36767" t="s">
        <v>24</v>
      </c>
      <c r="V36767" t="str">
        <f>IF(tblBank[[#This Row],[Poutcome]]="Success",1,IF(tblBank[[#This Row],[Poutcome]]="Failure",0,"Invalid"))</f>
        <v>Invalid</v>
      </c>
      <c r="W36767" t="s">
        <v>38</v>
      </c>
      <c r="X36767">
        <f>IF(tblBank[[#This Row],[Yes]]="No",0,1)</f>
        <v>0</v>
      </c>
    </row>
    <row r="36768" spans="1:24" x14ac:dyDescent="0.35">
      <c r="A36768">
        <v>49</v>
      </c>
      <c r="B36768" t="str">
        <f>IF(tblBank[[#This Row],[Age]]&lt;=35, "18-35", IF(tblBank[[#This Row],[Age]]&lt;=60, "36-60", IF(tblBank[[#This Row],[Age]]&gt;60, "60+", "Invalid")))</f>
        <v>36-60</v>
      </c>
      <c r="C36768" t="s">
        <v>20</v>
      </c>
      <c r="D36768">
        <v>100000</v>
      </c>
      <c r="E36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68" t="s">
        <v>32</v>
      </c>
      <c r="G36768" t="s">
        <v>35</v>
      </c>
      <c r="H36768" t="s">
        <v>39</v>
      </c>
      <c r="I36768" t="s">
        <v>19</v>
      </c>
      <c r="J36768" t="s">
        <v>38</v>
      </c>
      <c r="K36768">
        <v>350</v>
      </c>
      <c r="L36768" t="s">
        <v>38</v>
      </c>
      <c r="M36768" t="s">
        <v>38</v>
      </c>
      <c r="N36768" t="s">
        <v>52</v>
      </c>
      <c r="O36768">
        <v>12</v>
      </c>
      <c r="P36768" t="s">
        <v>57</v>
      </c>
      <c r="Q36768">
        <v>238</v>
      </c>
      <c r="R36768">
        <v>6</v>
      </c>
      <c r="S36768">
        <v>-1</v>
      </c>
      <c r="T36768">
        <v>0</v>
      </c>
      <c r="U36768" t="s">
        <v>24</v>
      </c>
      <c r="V36768" t="str">
        <f>IF(tblBank[[#This Row],[Poutcome]]="Success",1,IF(tblBank[[#This Row],[Poutcome]]="Failure",0,"Invalid"))</f>
        <v>Invalid</v>
      </c>
      <c r="W36768" t="s">
        <v>38</v>
      </c>
      <c r="X36768">
        <f>IF(tblBank[[#This Row],[Yes]]="No",0,1)</f>
        <v>0</v>
      </c>
    </row>
    <row r="36769" spans="1:24" x14ac:dyDescent="0.35">
      <c r="A36769">
        <v>54</v>
      </c>
      <c r="B36769" t="str">
        <f>IF(tblBank[[#This Row],[Age]]&lt;=35, "18-35", IF(tblBank[[#This Row],[Age]]&lt;=60, "36-60", IF(tblBank[[#This Row],[Age]]&gt;60, "60+", "Invalid")))</f>
        <v>36-60</v>
      </c>
      <c r="C36769" t="s">
        <v>20</v>
      </c>
      <c r="D36769">
        <v>100000</v>
      </c>
      <c r="E36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69" t="s">
        <v>32</v>
      </c>
      <c r="G36769" t="s">
        <v>35</v>
      </c>
      <c r="H36769" t="s">
        <v>39</v>
      </c>
      <c r="I36769" t="s">
        <v>19</v>
      </c>
      <c r="J36769" t="s">
        <v>38</v>
      </c>
      <c r="K36769">
        <v>1411</v>
      </c>
      <c r="L36769" t="s">
        <v>38</v>
      </c>
      <c r="M36769" t="s">
        <v>38</v>
      </c>
      <c r="N36769" t="s">
        <v>52</v>
      </c>
      <c r="O36769">
        <v>12</v>
      </c>
      <c r="P36769" t="s">
        <v>57</v>
      </c>
      <c r="Q36769">
        <v>56</v>
      </c>
      <c r="R36769">
        <v>2</v>
      </c>
      <c r="S36769">
        <v>-1</v>
      </c>
      <c r="T36769">
        <v>0</v>
      </c>
      <c r="U36769" t="s">
        <v>24</v>
      </c>
      <c r="V36769" t="str">
        <f>IF(tblBank[[#This Row],[Poutcome]]="Success",1,IF(tblBank[[#This Row],[Poutcome]]="Failure",0,"Invalid"))</f>
        <v>Invalid</v>
      </c>
      <c r="W36769" t="s">
        <v>38</v>
      </c>
      <c r="X36769">
        <f>IF(tblBank[[#This Row],[Yes]]="No",0,1)</f>
        <v>0</v>
      </c>
    </row>
    <row r="36770" spans="1:24" x14ac:dyDescent="0.35">
      <c r="A36770">
        <v>54</v>
      </c>
      <c r="B36770" t="str">
        <f>IF(tblBank[[#This Row],[Age]]&lt;=35, "18-35", IF(tblBank[[#This Row],[Age]]&lt;=60, "36-60", IF(tblBank[[#This Row],[Age]]&gt;60, "60+", "Invalid")))</f>
        <v>36-60</v>
      </c>
      <c r="C36770" t="s">
        <v>20</v>
      </c>
      <c r="D36770">
        <v>100000</v>
      </c>
      <c r="E36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70" t="s">
        <v>32</v>
      </c>
      <c r="G36770" t="s">
        <v>35</v>
      </c>
      <c r="H36770" t="s">
        <v>39</v>
      </c>
      <c r="I36770" t="s">
        <v>19</v>
      </c>
      <c r="J36770" t="s">
        <v>38</v>
      </c>
      <c r="K36770">
        <v>1146</v>
      </c>
      <c r="L36770" t="s">
        <v>19</v>
      </c>
      <c r="M36770" t="s">
        <v>38</v>
      </c>
      <c r="N36770" t="s">
        <v>52</v>
      </c>
      <c r="O36770">
        <v>12</v>
      </c>
      <c r="P36770" t="s">
        <v>57</v>
      </c>
      <c r="Q36770">
        <v>205</v>
      </c>
      <c r="R36770">
        <v>2</v>
      </c>
      <c r="S36770">
        <v>-1</v>
      </c>
      <c r="T36770">
        <v>0</v>
      </c>
      <c r="U36770" t="s">
        <v>24</v>
      </c>
      <c r="V36770" t="str">
        <f>IF(tblBank[[#This Row],[Poutcome]]="Success",1,IF(tblBank[[#This Row],[Poutcome]]="Failure",0,"Invalid"))</f>
        <v>Invalid</v>
      </c>
      <c r="W36770" t="s">
        <v>38</v>
      </c>
      <c r="X36770">
        <f>IF(tblBank[[#This Row],[Yes]]="No",0,1)</f>
        <v>0</v>
      </c>
    </row>
    <row r="36771" spans="1:24" x14ac:dyDescent="0.35">
      <c r="A36771">
        <v>49</v>
      </c>
      <c r="B36771" t="str">
        <f>IF(tblBank[[#This Row],[Age]]&lt;=35, "18-35", IF(tblBank[[#This Row],[Age]]&lt;=60, "36-60", IF(tblBank[[#This Row],[Age]]&gt;60, "60+", "Invalid")))</f>
        <v>36-60</v>
      </c>
      <c r="C36771" t="s">
        <v>20</v>
      </c>
      <c r="D36771">
        <v>100000</v>
      </c>
      <c r="E36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71" t="s">
        <v>32</v>
      </c>
      <c r="G36771" t="s">
        <v>35</v>
      </c>
      <c r="H36771" t="s">
        <v>39</v>
      </c>
      <c r="I36771" t="s">
        <v>19</v>
      </c>
      <c r="J36771" t="s">
        <v>38</v>
      </c>
      <c r="K36771">
        <v>579</v>
      </c>
      <c r="L36771" t="s">
        <v>38</v>
      </c>
      <c r="M36771" t="s">
        <v>38</v>
      </c>
      <c r="N36771" t="s">
        <v>52</v>
      </c>
      <c r="O36771">
        <v>12</v>
      </c>
      <c r="P36771" t="s">
        <v>57</v>
      </c>
      <c r="Q36771">
        <v>201</v>
      </c>
      <c r="R36771">
        <v>4</v>
      </c>
      <c r="S36771">
        <v>-1</v>
      </c>
      <c r="T36771">
        <v>0</v>
      </c>
      <c r="U36771" t="s">
        <v>24</v>
      </c>
      <c r="V36771" t="str">
        <f>IF(tblBank[[#This Row],[Poutcome]]="Success",1,IF(tblBank[[#This Row],[Poutcome]]="Failure",0,"Invalid"))</f>
        <v>Invalid</v>
      </c>
      <c r="W36771" t="s">
        <v>38</v>
      </c>
      <c r="X36771">
        <f>IF(tblBank[[#This Row],[Yes]]="No",0,1)</f>
        <v>0</v>
      </c>
    </row>
    <row r="36772" spans="1:24" x14ac:dyDescent="0.35">
      <c r="A36772">
        <v>50</v>
      </c>
      <c r="B36772" t="str">
        <f>IF(tblBank[[#This Row],[Age]]&lt;=35, "18-35", IF(tblBank[[#This Row],[Age]]&lt;=60, "36-60", IF(tblBank[[#This Row],[Age]]&gt;60, "60+", "Invalid")))</f>
        <v>36-60</v>
      </c>
      <c r="C36772" t="s">
        <v>20</v>
      </c>
      <c r="D36772">
        <v>100000</v>
      </c>
      <c r="E36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72" t="s">
        <v>32</v>
      </c>
      <c r="G36772" t="s">
        <v>35</v>
      </c>
      <c r="H36772" t="s">
        <v>39</v>
      </c>
      <c r="I36772" t="s">
        <v>19</v>
      </c>
      <c r="J36772" t="s">
        <v>38</v>
      </c>
      <c r="K36772">
        <v>2296</v>
      </c>
      <c r="L36772" t="s">
        <v>38</v>
      </c>
      <c r="M36772" t="s">
        <v>38</v>
      </c>
      <c r="N36772" t="s">
        <v>52</v>
      </c>
      <c r="O36772">
        <v>12</v>
      </c>
      <c r="P36772" t="s">
        <v>57</v>
      </c>
      <c r="Q36772">
        <v>121</v>
      </c>
      <c r="R36772">
        <v>2</v>
      </c>
      <c r="S36772">
        <v>-1</v>
      </c>
      <c r="T36772">
        <v>0</v>
      </c>
      <c r="U36772" t="s">
        <v>24</v>
      </c>
      <c r="V36772" t="str">
        <f>IF(tblBank[[#This Row],[Poutcome]]="Success",1,IF(tblBank[[#This Row],[Poutcome]]="Failure",0,"Invalid"))</f>
        <v>Invalid</v>
      </c>
      <c r="W36772" t="s">
        <v>38</v>
      </c>
      <c r="X36772">
        <f>IF(tblBank[[#This Row],[Yes]]="No",0,1)</f>
        <v>0</v>
      </c>
    </row>
    <row r="36773" spans="1:24" x14ac:dyDescent="0.35">
      <c r="A36773">
        <v>47</v>
      </c>
      <c r="B36773" t="str">
        <f>IF(tblBank[[#This Row],[Age]]&lt;=35, "18-35", IF(tblBank[[#This Row],[Age]]&lt;=60, "36-60", IF(tblBank[[#This Row],[Age]]&gt;60, "60+", "Invalid")))</f>
        <v>36-60</v>
      </c>
      <c r="C36773" t="s">
        <v>20</v>
      </c>
      <c r="D36773">
        <v>100000</v>
      </c>
      <c r="E36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73" t="s">
        <v>32</v>
      </c>
      <c r="G36773" t="s">
        <v>35</v>
      </c>
      <c r="H36773" t="s">
        <v>39</v>
      </c>
      <c r="I36773" t="s">
        <v>19</v>
      </c>
      <c r="J36773" t="s">
        <v>38</v>
      </c>
      <c r="K36773">
        <v>434</v>
      </c>
      <c r="L36773" t="s">
        <v>38</v>
      </c>
      <c r="M36773" t="s">
        <v>38</v>
      </c>
      <c r="N36773" t="s">
        <v>52</v>
      </c>
      <c r="O36773">
        <v>12</v>
      </c>
      <c r="P36773" t="s">
        <v>57</v>
      </c>
      <c r="Q36773">
        <v>111</v>
      </c>
      <c r="R36773">
        <v>4</v>
      </c>
      <c r="S36773">
        <v>-1</v>
      </c>
      <c r="T36773">
        <v>0</v>
      </c>
      <c r="U36773" t="s">
        <v>24</v>
      </c>
      <c r="V36773" t="str">
        <f>IF(tblBank[[#This Row],[Poutcome]]="Success",1,IF(tblBank[[#This Row],[Poutcome]]="Failure",0,"Invalid"))</f>
        <v>Invalid</v>
      </c>
      <c r="W36773" t="s">
        <v>38</v>
      </c>
      <c r="X36773">
        <f>IF(tblBank[[#This Row],[Yes]]="No",0,1)</f>
        <v>0</v>
      </c>
    </row>
    <row r="36774" spans="1:24" x14ac:dyDescent="0.35">
      <c r="A36774">
        <v>49</v>
      </c>
      <c r="B36774" t="str">
        <f>IF(tblBank[[#This Row],[Age]]&lt;=35, "18-35", IF(tblBank[[#This Row],[Age]]&lt;=60, "36-60", IF(tblBank[[#This Row],[Age]]&gt;60, "60+", "Invalid")))</f>
        <v>36-60</v>
      </c>
      <c r="C36774" t="s">
        <v>20</v>
      </c>
      <c r="D36774">
        <v>100000</v>
      </c>
      <c r="E36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74" t="s">
        <v>32</v>
      </c>
      <c r="G36774" t="s">
        <v>35</v>
      </c>
      <c r="H36774" t="s">
        <v>39</v>
      </c>
      <c r="I36774" t="s">
        <v>19</v>
      </c>
      <c r="J36774" t="s">
        <v>38</v>
      </c>
      <c r="K36774">
        <v>53</v>
      </c>
      <c r="L36774" t="s">
        <v>38</v>
      </c>
      <c r="M36774" t="s">
        <v>38</v>
      </c>
      <c r="N36774" t="s">
        <v>52</v>
      </c>
      <c r="O36774">
        <v>12</v>
      </c>
      <c r="P36774" t="s">
        <v>57</v>
      </c>
      <c r="Q36774">
        <v>134</v>
      </c>
      <c r="R36774">
        <v>6</v>
      </c>
      <c r="S36774">
        <v>-1</v>
      </c>
      <c r="T36774">
        <v>0</v>
      </c>
      <c r="U36774" t="s">
        <v>24</v>
      </c>
      <c r="V36774" t="str">
        <f>IF(tblBank[[#This Row],[Poutcome]]="Success",1,IF(tblBank[[#This Row],[Poutcome]]="Failure",0,"Invalid"))</f>
        <v>Invalid</v>
      </c>
      <c r="W36774" t="s">
        <v>38</v>
      </c>
      <c r="X36774">
        <f>IF(tblBank[[#This Row],[Yes]]="No",0,1)</f>
        <v>0</v>
      </c>
    </row>
    <row r="36775" spans="1:24" x14ac:dyDescent="0.35">
      <c r="A36775">
        <v>48</v>
      </c>
      <c r="B36775" t="str">
        <f>IF(tblBank[[#This Row],[Age]]&lt;=35, "18-35", IF(tblBank[[#This Row],[Age]]&lt;=60, "36-60", IF(tblBank[[#This Row],[Age]]&gt;60, "60+", "Invalid")))</f>
        <v>36-60</v>
      </c>
      <c r="C36775" t="s">
        <v>20</v>
      </c>
      <c r="D36775">
        <v>100000</v>
      </c>
      <c r="E36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75" t="s">
        <v>32</v>
      </c>
      <c r="G36775" t="s">
        <v>36</v>
      </c>
      <c r="H36775" t="s">
        <v>41</v>
      </c>
      <c r="I36775" t="s">
        <v>19</v>
      </c>
      <c r="J36775" t="s">
        <v>38</v>
      </c>
      <c r="K36775">
        <v>286</v>
      </c>
      <c r="L36775" t="s">
        <v>38</v>
      </c>
      <c r="M36775" t="s">
        <v>38</v>
      </c>
      <c r="N36775" t="s">
        <v>52</v>
      </c>
      <c r="O36775">
        <v>12</v>
      </c>
      <c r="P36775" t="s">
        <v>57</v>
      </c>
      <c r="Q36775">
        <v>127</v>
      </c>
      <c r="R36775">
        <v>1</v>
      </c>
      <c r="S36775">
        <v>-1</v>
      </c>
      <c r="T36775">
        <v>0</v>
      </c>
      <c r="U36775" t="s">
        <v>24</v>
      </c>
      <c r="V36775" t="str">
        <f>IF(tblBank[[#This Row],[Poutcome]]="Success",1,IF(tblBank[[#This Row],[Poutcome]]="Failure",0,"Invalid"))</f>
        <v>Invalid</v>
      </c>
      <c r="W36775" t="s">
        <v>38</v>
      </c>
      <c r="X36775">
        <f>IF(tblBank[[#This Row],[Yes]]="No",0,1)</f>
        <v>0</v>
      </c>
    </row>
    <row r="36776" spans="1:24" x14ac:dyDescent="0.35">
      <c r="A36776">
        <v>54</v>
      </c>
      <c r="B36776" t="str">
        <f>IF(tblBank[[#This Row],[Age]]&lt;=35, "18-35", IF(tblBank[[#This Row],[Age]]&lt;=60, "36-60", IF(tblBank[[#This Row],[Age]]&gt;60, "60+", "Invalid")))</f>
        <v>36-60</v>
      </c>
      <c r="C36776" t="s">
        <v>20</v>
      </c>
      <c r="D36776">
        <v>100000</v>
      </c>
      <c r="E36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76" t="s">
        <v>32</v>
      </c>
      <c r="G36776" t="s">
        <v>35</v>
      </c>
      <c r="H36776" t="s">
        <v>39</v>
      </c>
      <c r="I36776" t="s">
        <v>19</v>
      </c>
      <c r="J36776" t="s">
        <v>38</v>
      </c>
      <c r="K36776">
        <v>153</v>
      </c>
      <c r="L36776" t="s">
        <v>38</v>
      </c>
      <c r="M36776" t="s">
        <v>38</v>
      </c>
      <c r="N36776" t="s">
        <v>52</v>
      </c>
      <c r="O36776">
        <v>12</v>
      </c>
      <c r="P36776" t="s">
        <v>57</v>
      </c>
      <c r="Q36776">
        <v>168</v>
      </c>
      <c r="R36776">
        <v>5</v>
      </c>
      <c r="S36776">
        <v>-1</v>
      </c>
      <c r="T36776">
        <v>0</v>
      </c>
      <c r="U36776" t="s">
        <v>24</v>
      </c>
      <c r="V36776" t="str">
        <f>IF(tblBank[[#This Row],[Poutcome]]="Success",1,IF(tblBank[[#This Row],[Poutcome]]="Failure",0,"Invalid"))</f>
        <v>Invalid</v>
      </c>
      <c r="W36776" t="s">
        <v>38</v>
      </c>
      <c r="X36776">
        <f>IF(tblBank[[#This Row],[Yes]]="No",0,1)</f>
        <v>0</v>
      </c>
    </row>
    <row r="36777" spans="1:24" x14ac:dyDescent="0.35">
      <c r="A36777">
        <v>45</v>
      </c>
      <c r="B36777" t="str">
        <f>IF(tblBank[[#This Row],[Age]]&lt;=35, "18-35", IF(tblBank[[#This Row],[Age]]&lt;=60, "36-60", IF(tblBank[[#This Row],[Age]]&gt;60, "60+", "Invalid")))</f>
        <v>36-60</v>
      </c>
      <c r="C36777" t="s">
        <v>20</v>
      </c>
      <c r="D36777">
        <v>100000</v>
      </c>
      <c r="E36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77" t="s">
        <v>32</v>
      </c>
      <c r="G36777" t="s">
        <v>36</v>
      </c>
      <c r="H36777" t="s">
        <v>41</v>
      </c>
      <c r="I36777" t="s">
        <v>19</v>
      </c>
      <c r="J36777" t="s">
        <v>38</v>
      </c>
      <c r="K36777">
        <v>424</v>
      </c>
      <c r="L36777" t="s">
        <v>19</v>
      </c>
      <c r="M36777" t="s">
        <v>19</v>
      </c>
      <c r="N36777" t="s">
        <v>52</v>
      </c>
      <c r="O36777">
        <v>12</v>
      </c>
      <c r="P36777" t="s">
        <v>57</v>
      </c>
      <c r="Q36777">
        <v>216</v>
      </c>
      <c r="R36777">
        <v>5</v>
      </c>
      <c r="S36777">
        <v>-1</v>
      </c>
      <c r="T36777">
        <v>0</v>
      </c>
      <c r="U36777" t="s">
        <v>24</v>
      </c>
      <c r="V36777" t="str">
        <f>IF(tblBank[[#This Row],[Poutcome]]="Success",1,IF(tblBank[[#This Row],[Poutcome]]="Failure",0,"Invalid"))</f>
        <v>Invalid</v>
      </c>
      <c r="W36777" t="s">
        <v>38</v>
      </c>
      <c r="X36777">
        <f>IF(tblBank[[#This Row],[Yes]]="No",0,1)</f>
        <v>0</v>
      </c>
    </row>
    <row r="36778" spans="1:24" x14ac:dyDescent="0.35">
      <c r="A36778">
        <v>44</v>
      </c>
      <c r="B36778" t="str">
        <f>IF(tblBank[[#This Row],[Age]]&lt;=35, "18-35", IF(tblBank[[#This Row],[Age]]&lt;=60, "36-60", IF(tblBank[[#This Row],[Age]]&gt;60, "60+", "Invalid")))</f>
        <v>36-60</v>
      </c>
      <c r="C36778" t="s">
        <v>20</v>
      </c>
      <c r="D36778">
        <v>100000</v>
      </c>
      <c r="E36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78" t="s">
        <v>32</v>
      </c>
      <c r="G36778" t="s">
        <v>36</v>
      </c>
      <c r="H36778" t="s">
        <v>41</v>
      </c>
      <c r="I36778" t="s">
        <v>19</v>
      </c>
      <c r="J36778" t="s">
        <v>38</v>
      </c>
      <c r="K36778">
        <v>781</v>
      </c>
      <c r="L36778" t="s">
        <v>19</v>
      </c>
      <c r="M36778" t="s">
        <v>38</v>
      </c>
      <c r="N36778" t="s">
        <v>52</v>
      </c>
      <c r="O36778">
        <v>12</v>
      </c>
      <c r="P36778" t="s">
        <v>57</v>
      </c>
      <c r="Q36778">
        <v>112</v>
      </c>
      <c r="R36778">
        <v>5</v>
      </c>
      <c r="S36778">
        <v>-1</v>
      </c>
      <c r="T36778">
        <v>0</v>
      </c>
      <c r="U36778" t="s">
        <v>24</v>
      </c>
      <c r="V36778" t="str">
        <f>IF(tblBank[[#This Row],[Poutcome]]="Success",1,IF(tblBank[[#This Row],[Poutcome]]="Failure",0,"Invalid"))</f>
        <v>Invalid</v>
      </c>
      <c r="W36778" t="s">
        <v>38</v>
      </c>
      <c r="X36778">
        <f>IF(tblBank[[#This Row],[Yes]]="No",0,1)</f>
        <v>0</v>
      </c>
    </row>
    <row r="36779" spans="1:24" x14ac:dyDescent="0.35">
      <c r="A36779">
        <v>45</v>
      </c>
      <c r="B36779" t="str">
        <f>IF(tblBank[[#This Row],[Age]]&lt;=35, "18-35", IF(tblBank[[#This Row],[Age]]&lt;=60, "36-60", IF(tblBank[[#This Row],[Age]]&gt;60, "60+", "Invalid")))</f>
        <v>36-60</v>
      </c>
      <c r="C36779" t="s">
        <v>22</v>
      </c>
      <c r="D36779">
        <v>120000</v>
      </c>
      <c r="E36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79" t="s">
        <v>32</v>
      </c>
      <c r="G36779" t="s">
        <v>35</v>
      </c>
      <c r="H36779" t="s">
        <v>39</v>
      </c>
      <c r="I36779" t="s">
        <v>19</v>
      </c>
      <c r="J36779" t="s">
        <v>38</v>
      </c>
      <c r="K36779">
        <v>2476</v>
      </c>
      <c r="L36779" t="s">
        <v>38</v>
      </c>
      <c r="M36779" t="s">
        <v>38</v>
      </c>
      <c r="N36779" t="s">
        <v>52</v>
      </c>
      <c r="O36779">
        <v>13</v>
      </c>
      <c r="P36779" t="s">
        <v>57</v>
      </c>
      <c r="Q36779">
        <v>239</v>
      </c>
      <c r="R36779">
        <v>2</v>
      </c>
      <c r="S36779">
        <v>-1</v>
      </c>
      <c r="T36779">
        <v>0</v>
      </c>
      <c r="U36779" t="s">
        <v>24</v>
      </c>
      <c r="V36779" t="str">
        <f>IF(tblBank[[#This Row],[Poutcome]]="Success",1,IF(tblBank[[#This Row],[Poutcome]]="Failure",0,"Invalid"))</f>
        <v>Invalid</v>
      </c>
      <c r="W36779" t="s">
        <v>38</v>
      </c>
      <c r="X36779">
        <f>IF(tblBank[[#This Row],[Yes]]="No",0,1)</f>
        <v>0</v>
      </c>
    </row>
    <row r="36780" spans="1:24" x14ac:dyDescent="0.35">
      <c r="A36780">
        <v>46</v>
      </c>
      <c r="B36780" t="str">
        <f>IF(tblBank[[#This Row],[Age]]&lt;=35, "18-35", IF(tblBank[[#This Row],[Age]]&lt;=60, "36-60", IF(tblBank[[#This Row],[Age]]&gt;60, "60+", "Invalid")))</f>
        <v>36-60</v>
      </c>
      <c r="C36780" t="s">
        <v>20</v>
      </c>
      <c r="D36780">
        <v>100000</v>
      </c>
      <c r="E36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80" t="s">
        <v>32</v>
      </c>
      <c r="G36780" t="s">
        <v>36</v>
      </c>
      <c r="H36780" t="s">
        <v>41</v>
      </c>
      <c r="I36780" t="s">
        <v>19</v>
      </c>
      <c r="J36780" t="s">
        <v>38</v>
      </c>
      <c r="K36780">
        <v>3570</v>
      </c>
      <c r="L36780" t="s">
        <v>38</v>
      </c>
      <c r="M36780" t="s">
        <v>38</v>
      </c>
      <c r="N36780" t="s">
        <v>52</v>
      </c>
      <c r="O36780">
        <v>13</v>
      </c>
      <c r="P36780" t="s">
        <v>57</v>
      </c>
      <c r="Q36780">
        <v>69</v>
      </c>
      <c r="R36780">
        <v>2</v>
      </c>
      <c r="S36780">
        <v>-1</v>
      </c>
      <c r="T36780">
        <v>0</v>
      </c>
      <c r="U36780" t="s">
        <v>24</v>
      </c>
      <c r="V36780" t="str">
        <f>IF(tblBank[[#This Row],[Poutcome]]="Success",1,IF(tblBank[[#This Row],[Poutcome]]="Failure",0,"Invalid"))</f>
        <v>Invalid</v>
      </c>
      <c r="W36780" t="s">
        <v>38</v>
      </c>
      <c r="X36780">
        <f>IF(tblBank[[#This Row],[Yes]]="No",0,1)</f>
        <v>0</v>
      </c>
    </row>
    <row r="36781" spans="1:24" x14ac:dyDescent="0.35">
      <c r="A36781">
        <v>46</v>
      </c>
      <c r="B36781" t="str">
        <f>IF(tblBank[[#This Row],[Age]]&lt;=35, "18-35", IF(tblBank[[#This Row],[Age]]&lt;=60, "36-60", IF(tblBank[[#This Row],[Age]]&gt;60, "60+", "Invalid")))</f>
        <v>36-60</v>
      </c>
      <c r="C36781" t="s">
        <v>20</v>
      </c>
      <c r="D36781">
        <v>100000</v>
      </c>
      <c r="E36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81" t="s">
        <v>32</v>
      </c>
      <c r="G36781" t="s">
        <v>35</v>
      </c>
      <c r="H36781" t="s">
        <v>39</v>
      </c>
      <c r="I36781" t="s">
        <v>19</v>
      </c>
      <c r="J36781" t="s">
        <v>38</v>
      </c>
      <c r="K36781">
        <v>3984</v>
      </c>
      <c r="L36781" t="s">
        <v>38</v>
      </c>
      <c r="M36781" t="s">
        <v>38</v>
      </c>
      <c r="N36781" t="s">
        <v>52</v>
      </c>
      <c r="O36781">
        <v>13</v>
      </c>
      <c r="P36781" t="s">
        <v>57</v>
      </c>
      <c r="Q36781">
        <v>77</v>
      </c>
      <c r="R36781">
        <v>2</v>
      </c>
      <c r="S36781">
        <v>-1</v>
      </c>
      <c r="T36781">
        <v>0</v>
      </c>
      <c r="U36781" t="s">
        <v>24</v>
      </c>
      <c r="V36781" t="str">
        <f>IF(tblBank[[#This Row],[Poutcome]]="Success",1,IF(tblBank[[#This Row],[Poutcome]]="Failure",0,"Invalid"))</f>
        <v>Invalid</v>
      </c>
      <c r="W36781" t="s">
        <v>38</v>
      </c>
      <c r="X36781">
        <f>IF(tblBank[[#This Row],[Yes]]="No",0,1)</f>
        <v>0</v>
      </c>
    </row>
    <row r="36782" spans="1:24" x14ac:dyDescent="0.35">
      <c r="A36782">
        <v>50</v>
      </c>
      <c r="B36782" t="str">
        <f>IF(tblBank[[#This Row],[Age]]&lt;=35, "18-35", IF(tblBank[[#This Row],[Age]]&lt;=60, "36-60", IF(tblBank[[#This Row],[Age]]&gt;60, "60+", "Invalid")))</f>
        <v>36-60</v>
      </c>
      <c r="C36782" t="s">
        <v>20</v>
      </c>
      <c r="D36782">
        <v>100000</v>
      </c>
      <c r="E36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82" t="s">
        <v>32</v>
      </c>
      <c r="G36782" t="s">
        <v>35</v>
      </c>
      <c r="H36782" t="s">
        <v>39</v>
      </c>
      <c r="I36782" t="s">
        <v>19</v>
      </c>
      <c r="J36782" t="s">
        <v>38</v>
      </c>
      <c r="K36782">
        <v>109</v>
      </c>
      <c r="L36782" t="s">
        <v>19</v>
      </c>
      <c r="M36782" t="s">
        <v>38</v>
      </c>
      <c r="N36782" t="s">
        <v>52</v>
      </c>
      <c r="O36782">
        <v>13</v>
      </c>
      <c r="P36782" t="s">
        <v>57</v>
      </c>
      <c r="Q36782">
        <v>185</v>
      </c>
      <c r="R36782">
        <v>2</v>
      </c>
      <c r="S36782">
        <v>-1</v>
      </c>
      <c r="T36782">
        <v>0</v>
      </c>
      <c r="U36782" t="s">
        <v>24</v>
      </c>
      <c r="V36782" t="str">
        <f>IF(tblBank[[#This Row],[Poutcome]]="Success",1,IF(tblBank[[#This Row],[Poutcome]]="Failure",0,"Invalid"))</f>
        <v>Invalid</v>
      </c>
      <c r="W36782" t="s">
        <v>38</v>
      </c>
      <c r="X36782">
        <f>IF(tblBank[[#This Row],[Yes]]="No",0,1)</f>
        <v>0</v>
      </c>
    </row>
    <row r="36783" spans="1:24" x14ac:dyDescent="0.35">
      <c r="A36783">
        <v>48</v>
      </c>
      <c r="B36783" t="str">
        <f>IF(tblBank[[#This Row],[Age]]&lt;=35, "18-35", IF(tblBank[[#This Row],[Age]]&lt;=60, "36-60", IF(tblBank[[#This Row],[Age]]&gt;60, "60+", "Invalid")))</f>
        <v>36-60</v>
      </c>
      <c r="C36783" t="s">
        <v>20</v>
      </c>
      <c r="D36783">
        <v>100000</v>
      </c>
      <c r="E36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83" t="s">
        <v>32</v>
      </c>
      <c r="G36783" t="s">
        <v>35</v>
      </c>
      <c r="H36783" t="s">
        <v>39</v>
      </c>
      <c r="I36783" t="s">
        <v>19</v>
      </c>
      <c r="J36783" t="s">
        <v>38</v>
      </c>
      <c r="K36783">
        <v>5887</v>
      </c>
      <c r="L36783" t="s">
        <v>38</v>
      </c>
      <c r="M36783" t="s">
        <v>38</v>
      </c>
      <c r="N36783" t="s">
        <v>52</v>
      </c>
      <c r="O36783">
        <v>13</v>
      </c>
      <c r="P36783" t="s">
        <v>57</v>
      </c>
      <c r="Q36783">
        <v>227</v>
      </c>
      <c r="R36783">
        <v>2</v>
      </c>
      <c r="S36783">
        <v>-1</v>
      </c>
      <c r="T36783">
        <v>0</v>
      </c>
      <c r="U36783" t="s">
        <v>24</v>
      </c>
      <c r="V36783" t="str">
        <f>IF(tblBank[[#This Row],[Poutcome]]="Success",1,IF(tblBank[[#This Row],[Poutcome]]="Failure",0,"Invalid"))</f>
        <v>Invalid</v>
      </c>
      <c r="W36783" t="s">
        <v>38</v>
      </c>
      <c r="X36783">
        <f>IF(tblBank[[#This Row],[Yes]]="No",0,1)</f>
        <v>0</v>
      </c>
    </row>
    <row r="36784" spans="1:24" x14ac:dyDescent="0.35">
      <c r="A36784">
        <v>59</v>
      </c>
      <c r="B36784" t="str">
        <f>IF(tblBank[[#This Row],[Age]]&lt;=35, "18-35", IF(tblBank[[#This Row],[Age]]&lt;=60, "36-60", IF(tblBank[[#This Row],[Age]]&gt;60, "60+", "Invalid")))</f>
        <v>36-60</v>
      </c>
      <c r="C36784" t="s">
        <v>20</v>
      </c>
      <c r="D36784">
        <v>100000</v>
      </c>
      <c r="E36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84" t="s">
        <v>32</v>
      </c>
      <c r="G36784" t="s">
        <v>35</v>
      </c>
      <c r="H36784" t="s">
        <v>39</v>
      </c>
      <c r="I36784" t="s">
        <v>19</v>
      </c>
      <c r="J36784" t="s">
        <v>19</v>
      </c>
      <c r="K36784">
        <v>782</v>
      </c>
      <c r="L36784" t="s">
        <v>38</v>
      </c>
      <c r="M36784" t="s">
        <v>19</v>
      </c>
      <c r="N36784" t="s">
        <v>52</v>
      </c>
      <c r="O36784">
        <v>13</v>
      </c>
      <c r="P36784" t="s">
        <v>57</v>
      </c>
      <c r="Q36784">
        <v>127</v>
      </c>
      <c r="R36784">
        <v>2</v>
      </c>
      <c r="S36784">
        <v>-1</v>
      </c>
      <c r="T36784">
        <v>0</v>
      </c>
      <c r="U36784" t="s">
        <v>24</v>
      </c>
      <c r="V36784" t="str">
        <f>IF(tblBank[[#This Row],[Poutcome]]="Success",1,IF(tblBank[[#This Row],[Poutcome]]="Failure",0,"Invalid"))</f>
        <v>Invalid</v>
      </c>
      <c r="W36784" t="s">
        <v>38</v>
      </c>
      <c r="X36784">
        <f>IF(tblBank[[#This Row],[Yes]]="No",0,1)</f>
        <v>0</v>
      </c>
    </row>
    <row r="36785" spans="1:24" x14ac:dyDescent="0.35">
      <c r="A36785">
        <v>38</v>
      </c>
      <c r="B36785" t="str">
        <f>IF(tblBank[[#This Row],[Age]]&lt;=35, "18-35", IF(tblBank[[#This Row],[Age]]&lt;=60, "36-60", IF(tblBank[[#This Row],[Age]]&gt;60, "60+", "Invalid")))</f>
        <v>36-60</v>
      </c>
      <c r="C36785" t="s">
        <v>20</v>
      </c>
      <c r="D36785">
        <v>100000</v>
      </c>
      <c r="E36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85" t="s">
        <v>32</v>
      </c>
      <c r="G36785" t="s">
        <v>35</v>
      </c>
      <c r="H36785" t="s">
        <v>39</v>
      </c>
      <c r="I36785" t="s">
        <v>19</v>
      </c>
      <c r="J36785" t="s">
        <v>38</v>
      </c>
      <c r="K36785">
        <v>3452</v>
      </c>
      <c r="L36785" t="s">
        <v>38</v>
      </c>
      <c r="M36785" t="s">
        <v>38</v>
      </c>
      <c r="N36785" t="s">
        <v>52</v>
      </c>
      <c r="O36785">
        <v>13</v>
      </c>
      <c r="P36785" t="s">
        <v>57</v>
      </c>
      <c r="Q36785">
        <v>132</v>
      </c>
      <c r="R36785">
        <v>2</v>
      </c>
      <c r="S36785">
        <v>-1</v>
      </c>
      <c r="T36785">
        <v>0</v>
      </c>
      <c r="U36785" t="s">
        <v>24</v>
      </c>
      <c r="V36785" t="str">
        <f>IF(tblBank[[#This Row],[Poutcome]]="Success",1,IF(tblBank[[#This Row],[Poutcome]]="Failure",0,"Invalid"))</f>
        <v>Invalid</v>
      </c>
      <c r="W36785" t="s">
        <v>38</v>
      </c>
      <c r="X36785">
        <f>IF(tblBank[[#This Row],[Yes]]="No",0,1)</f>
        <v>0</v>
      </c>
    </row>
    <row r="36786" spans="1:24" x14ac:dyDescent="0.35">
      <c r="A36786">
        <v>50</v>
      </c>
      <c r="B36786" t="str">
        <f>IF(tblBank[[#This Row],[Age]]&lt;=35, "18-35", IF(tblBank[[#This Row],[Age]]&lt;=60, "36-60", IF(tblBank[[#This Row],[Age]]&gt;60, "60+", "Invalid")))</f>
        <v>36-60</v>
      </c>
      <c r="C36786" t="s">
        <v>20</v>
      </c>
      <c r="D36786">
        <v>100000</v>
      </c>
      <c r="E36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86" t="s">
        <v>32</v>
      </c>
      <c r="G36786" t="s">
        <v>35</v>
      </c>
      <c r="H36786" t="s">
        <v>39</v>
      </c>
      <c r="I36786" t="s">
        <v>19</v>
      </c>
      <c r="J36786" t="s">
        <v>38</v>
      </c>
      <c r="K36786">
        <v>4</v>
      </c>
      <c r="L36786" t="s">
        <v>38</v>
      </c>
      <c r="M36786" t="s">
        <v>38</v>
      </c>
      <c r="N36786" t="s">
        <v>52</v>
      </c>
      <c r="O36786">
        <v>13</v>
      </c>
      <c r="P36786" t="s">
        <v>57</v>
      </c>
      <c r="Q36786">
        <v>143</v>
      </c>
      <c r="R36786">
        <v>2</v>
      </c>
      <c r="S36786">
        <v>-1</v>
      </c>
      <c r="T36786">
        <v>0</v>
      </c>
      <c r="U36786" t="s">
        <v>24</v>
      </c>
      <c r="V36786" t="str">
        <f>IF(tblBank[[#This Row],[Poutcome]]="Success",1,IF(tblBank[[#This Row],[Poutcome]]="Failure",0,"Invalid"))</f>
        <v>Invalid</v>
      </c>
      <c r="W36786" t="s">
        <v>38</v>
      </c>
      <c r="X36786">
        <f>IF(tblBank[[#This Row],[Yes]]="No",0,1)</f>
        <v>0</v>
      </c>
    </row>
    <row r="36787" spans="1:24" x14ac:dyDescent="0.35">
      <c r="A36787">
        <v>36</v>
      </c>
      <c r="B36787" t="str">
        <f>IF(tblBank[[#This Row],[Age]]&lt;=35, "18-35", IF(tblBank[[#This Row],[Age]]&lt;=60, "36-60", IF(tblBank[[#This Row],[Age]]&gt;60, "60+", "Invalid")))</f>
        <v>36-60</v>
      </c>
      <c r="C36787" t="s">
        <v>20</v>
      </c>
      <c r="D36787">
        <v>100000</v>
      </c>
      <c r="E36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87" t="s">
        <v>32</v>
      </c>
      <c r="G36787" t="s">
        <v>35</v>
      </c>
      <c r="H36787" t="s">
        <v>39</v>
      </c>
      <c r="I36787" t="s">
        <v>19</v>
      </c>
      <c r="J36787" t="s">
        <v>38</v>
      </c>
      <c r="K36787">
        <v>274</v>
      </c>
      <c r="L36787" t="s">
        <v>38</v>
      </c>
      <c r="M36787" t="s">
        <v>38</v>
      </c>
      <c r="N36787" t="s">
        <v>52</v>
      </c>
      <c r="O36787">
        <v>13</v>
      </c>
      <c r="P36787" t="s">
        <v>57</v>
      </c>
      <c r="Q36787">
        <v>122</v>
      </c>
      <c r="R36787">
        <v>2</v>
      </c>
      <c r="S36787">
        <v>-1</v>
      </c>
      <c r="T36787">
        <v>0</v>
      </c>
      <c r="U36787" t="s">
        <v>24</v>
      </c>
      <c r="V36787" t="str">
        <f>IF(tblBank[[#This Row],[Poutcome]]="Success",1,IF(tblBank[[#This Row],[Poutcome]]="Failure",0,"Invalid"))</f>
        <v>Invalid</v>
      </c>
      <c r="W36787" t="s">
        <v>38</v>
      </c>
      <c r="X36787">
        <f>IF(tblBank[[#This Row],[Yes]]="No",0,1)</f>
        <v>0</v>
      </c>
    </row>
    <row r="36788" spans="1:24" x14ac:dyDescent="0.35">
      <c r="A36788">
        <v>58</v>
      </c>
      <c r="B36788" t="str">
        <f>IF(tblBank[[#This Row],[Age]]&lt;=35, "18-35", IF(tblBank[[#This Row],[Age]]&lt;=60, "36-60", IF(tblBank[[#This Row],[Age]]&gt;60, "60+", "Invalid")))</f>
        <v>36-60</v>
      </c>
      <c r="C36788" t="s">
        <v>20</v>
      </c>
      <c r="D36788">
        <v>100000</v>
      </c>
      <c r="E36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88" t="s">
        <v>32</v>
      </c>
      <c r="G36788" t="s">
        <v>35</v>
      </c>
      <c r="H36788" t="s">
        <v>39</v>
      </c>
      <c r="I36788" t="s">
        <v>19</v>
      </c>
      <c r="J36788" t="s">
        <v>38</v>
      </c>
      <c r="K36788">
        <v>3948</v>
      </c>
      <c r="L36788" t="s">
        <v>38</v>
      </c>
      <c r="M36788" t="s">
        <v>19</v>
      </c>
      <c r="N36788" t="s">
        <v>52</v>
      </c>
      <c r="O36788">
        <v>13</v>
      </c>
      <c r="P36788" t="s">
        <v>57</v>
      </c>
      <c r="Q36788">
        <v>76</v>
      </c>
      <c r="R36788">
        <v>1</v>
      </c>
      <c r="S36788">
        <v>-1</v>
      </c>
      <c r="T36788">
        <v>0</v>
      </c>
      <c r="U36788" t="s">
        <v>24</v>
      </c>
      <c r="V36788" t="str">
        <f>IF(tblBank[[#This Row],[Poutcome]]="Success",1,IF(tblBank[[#This Row],[Poutcome]]="Failure",0,"Invalid"))</f>
        <v>Invalid</v>
      </c>
      <c r="W36788" t="s">
        <v>38</v>
      </c>
      <c r="X36788">
        <f>IF(tblBank[[#This Row],[Yes]]="No",0,1)</f>
        <v>0</v>
      </c>
    </row>
    <row r="36789" spans="1:24" x14ac:dyDescent="0.35">
      <c r="A36789">
        <v>42</v>
      </c>
      <c r="B36789" t="str">
        <f>IF(tblBank[[#This Row],[Age]]&lt;=35, "18-35", IF(tblBank[[#This Row],[Age]]&lt;=60, "36-60", IF(tblBank[[#This Row],[Age]]&gt;60, "60+", "Invalid")))</f>
        <v>36-60</v>
      </c>
      <c r="C36789" t="s">
        <v>20</v>
      </c>
      <c r="D36789">
        <v>100000</v>
      </c>
      <c r="E36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89" t="s">
        <v>32</v>
      </c>
      <c r="G36789" t="s">
        <v>35</v>
      </c>
      <c r="H36789" t="s">
        <v>39</v>
      </c>
      <c r="I36789" t="s">
        <v>19</v>
      </c>
      <c r="J36789" t="s">
        <v>38</v>
      </c>
      <c r="K36789">
        <v>17</v>
      </c>
      <c r="L36789" t="s">
        <v>38</v>
      </c>
      <c r="M36789" t="s">
        <v>38</v>
      </c>
      <c r="N36789" t="s">
        <v>52</v>
      </c>
      <c r="O36789">
        <v>13</v>
      </c>
      <c r="P36789" t="s">
        <v>57</v>
      </c>
      <c r="Q36789">
        <v>175</v>
      </c>
      <c r="R36789">
        <v>6</v>
      </c>
      <c r="S36789">
        <v>-1</v>
      </c>
      <c r="T36789">
        <v>0</v>
      </c>
      <c r="U36789" t="s">
        <v>24</v>
      </c>
      <c r="V36789" t="str">
        <f>IF(tblBank[[#This Row],[Poutcome]]="Success",1,IF(tblBank[[#This Row],[Poutcome]]="Failure",0,"Invalid"))</f>
        <v>Invalid</v>
      </c>
      <c r="W36789" t="s">
        <v>38</v>
      </c>
      <c r="X36789">
        <f>IF(tblBank[[#This Row],[Yes]]="No",0,1)</f>
        <v>0</v>
      </c>
    </row>
    <row r="36790" spans="1:24" x14ac:dyDescent="0.35">
      <c r="A36790">
        <v>36</v>
      </c>
      <c r="B36790" t="str">
        <f>IF(tblBank[[#This Row],[Age]]&lt;=35, "18-35", IF(tblBank[[#This Row],[Age]]&lt;=60, "36-60", IF(tblBank[[#This Row],[Age]]&gt;60, "60+", "Invalid")))</f>
        <v>36-60</v>
      </c>
      <c r="C36790" t="s">
        <v>20</v>
      </c>
      <c r="D36790">
        <v>100000</v>
      </c>
      <c r="E36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90" t="s">
        <v>32</v>
      </c>
      <c r="G36790" t="s">
        <v>35</v>
      </c>
      <c r="H36790" t="s">
        <v>39</v>
      </c>
      <c r="I36790" t="s">
        <v>19</v>
      </c>
      <c r="J36790" t="s">
        <v>38</v>
      </c>
      <c r="K36790">
        <v>396</v>
      </c>
      <c r="L36790" t="s">
        <v>38</v>
      </c>
      <c r="M36790" t="s">
        <v>38</v>
      </c>
      <c r="N36790" t="s">
        <v>52</v>
      </c>
      <c r="O36790">
        <v>13</v>
      </c>
      <c r="P36790" t="s">
        <v>57</v>
      </c>
      <c r="Q36790">
        <v>67</v>
      </c>
      <c r="R36790">
        <v>5</v>
      </c>
      <c r="S36790">
        <v>-1</v>
      </c>
      <c r="T36790">
        <v>0</v>
      </c>
      <c r="U36790" t="s">
        <v>24</v>
      </c>
      <c r="V36790" t="str">
        <f>IF(tblBank[[#This Row],[Poutcome]]="Success",1,IF(tblBank[[#This Row],[Poutcome]]="Failure",0,"Invalid"))</f>
        <v>Invalid</v>
      </c>
      <c r="W36790" t="s">
        <v>38</v>
      </c>
      <c r="X36790">
        <f>IF(tblBank[[#This Row],[Yes]]="No",0,1)</f>
        <v>0</v>
      </c>
    </row>
    <row r="36791" spans="1:24" x14ac:dyDescent="0.35">
      <c r="A36791">
        <v>36</v>
      </c>
      <c r="B36791" t="str">
        <f>IF(tblBank[[#This Row],[Age]]&lt;=35, "18-35", IF(tblBank[[#This Row],[Age]]&lt;=60, "36-60", IF(tblBank[[#This Row],[Age]]&gt;60, "60+", "Invalid")))</f>
        <v>36-60</v>
      </c>
      <c r="C36791" t="s">
        <v>20</v>
      </c>
      <c r="D36791">
        <v>100000</v>
      </c>
      <c r="E36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91" t="s">
        <v>32</v>
      </c>
      <c r="G36791" t="s">
        <v>35</v>
      </c>
      <c r="H36791" t="s">
        <v>39</v>
      </c>
      <c r="I36791" t="s">
        <v>19</v>
      </c>
      <c r="J36791" t="s">
        <v>38</v>
      </c>
      <c r="K36791">
        <v>406</v>
      </c>
      <c r="L36791" t="s">
        <v>38</v>
      </c>
      <c r="M36791" t="s">
        <v>38</v>
      </c>
      <c r="N36791" t="s">
        <v>52</v>
      </c>
      <c r="O36791">
        <v>14</v>
      </c>
      <c r="P36791" t="s">
        <v>57</v>
      </c>
      <c r="Q36791">
        <v>123</v>
      </c>
      <c r="R36791">
        <v>2</v>
      </c>
      <c r="S36791">
        <v>-1</v>
      </c>
      <c r="T36791">
        <v>0</v>
      </c>
      <c r="U36791" t="s">
        <v>24</v>
      </c>
      <c r="V36791" t="str">
        <f>IF(tblBank[[#This Row],[Poutcome]]="Success",1,IF(tblBank[[#This Row],[Poutcome]]="Failure",0,"Invalid"))</f>
        <v>Invalid</v>
      </c>
      <c r="W36791" t="s">
        <v>38</v>
      </c>
      <c r="X36791">
        <f>IF(tblBank[[#This Row],[Yes]]="No",0,1)</f>
        <v>0</v>
      </c>
    </row>
    <row r="36792" spans="1:24" x14ac:dyDescent="0.35">
      <c r="A36792">
        <v>43</v>
      </c>
      <c r="B36792" t="str">
        <f>IF(tblBank[[#This Row],[Age]]&lt;=35, "18-35", IF(tblBank[[#This Row],[Age]]&lt;=60, "36-60", IF(tblBank[[#This Row],[Age]]&gt;60, "60+", "Invalid")))</f>
        <v>36-60</v>
      </c>
      <c r="C36792" t="s">
        <v>20</v>
      </c>
      <c r="D36792">
        <v>100000</v>
      </c>
      <c r="E36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92" t="s">
        <v>32</v>
      </c>
      <c r="G36792" t="s">
        <v>24</v>
      </c>
      <c r="H36792" t="s">
        <v>42</v>
      </c>
      <c r="I36792" t="s">
        <v>38</v>
      </c>
      <c r="J36792" t="s">
        <v>38</v>
      </c>
      <c r="K36792">
        <v>5172</v>
      </c>
      <c r="L36792" t="s">
        <v>19</v>
      </c>
      <c r="M36792" t="s">
        <v>38</v>
      </c>
      <c r="N36792" t="s">
        <v>24</v>
      </c>
      <c r="O36792">
        <v>29</v>
      </c>
      <c r="P36792" t="s">
        <v>54</v>
      </c>
      <c r="Q36792">
        <v>57</v>
      </c>
      <c r="R36792">
        <v>3</v>
      </c>
      <c r="S36792">
        <v>-1</v>
      </c>
      <c r="T36792">
        <v>0</v>
      </c>
      <c r="U36792" t="s">
        <v>24</v>
      </c>
      <c r="V36792" t="str">
        <f>IF(tblBank[[#This Row],[Poutcome]]="Success",1,IF(tblBank[[#This Row],[Poutcome]]="Failure",0,"Invalid"))</f>
        <v>Invalid</v>
      </c>
      <c r="W36792" t="s">
        <v>38</v>
      </c>
      <c r="X36792">
        <f>IF(tblBank[[#This Row],[Yes]]="No",0,1)</f>
        <v>0</v>
      </c>
    </row>
    <row r="36793" spans="1:24" x14ac:dyDescent="0.35">
      <c r="A36793">
        <v>48</v>
      </c>
      <c r="B36793" t="str">
        <f>IF(tblBank[[#This Row],[Age]]&lt;=35, "18-35", IF(tblBank[[#This Row],[Age]]&lt;=60, "36-60", IF(tblBank[[#This Row],[Age]]&gt;60, "60+", "Invalid")))</f>
        <v>36-60</v>
      </c>
      <c r="C36793" t="s">
        <v>20</v>
      </c>
      <c r="D36793">
        <v>100000</v>
      </c>
      <c r="E36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93" t="s">
        <v>32</v>
      </c>
      <c r="G36793" t="s">
        <v>35</v>
      </c>
      <c r="H36793" t="s">
        <v>39</v>
      </c>
      <c r="I36793" t="s">
        <v>19</v>
      </c>
      <c r="J36793" t="s">
        <v>38</v>
      </c>
      <c r="K36793">
        <v>732</v>
      </c>
      <c r="L36793" t="s">
        <v>38</v>
      </c>
      <c r="M36793" t="s">
        <v>38</v>
      </c>
      <c r="N36793" t="s">
        <v>52</v>
      </c>
      <c r="O36793">
        <v>14</v>
      </c>
      <c r="P36793" t="s">
        <v>57</v>
      </c>
      <c r="Q36793">
        <v>157</v>
      </c>
      <c r="R36793">
        <v>2</v>
      </c>
      <c r="S36793">
        <v>-1</v>
      </c>
      <c r="T36793">
        <v>0</v>
      </c>
      <c r="U36793" t="s">
        <v>24</v>
      </c>
      <c r="V36793" t="str">
        <f>IF(tblBank[[#This Row],[Poutcome]]="Success",1,IF(tblBank[[#This Row],[Poutcome]]="Failure",0,"Invalid"))</f>
        <v>Invalid</v>
      </c>
      <c r="W36793" t="s">
        <v>38</v>
      </c>
      <c r="X36793">
        <f>IF(tblBank[[#This Row],[Yes]]="No",0,1)</f>
        <v>0</v>
      </c>
    </row>
    <row r="36794" spans="1:24" x14ac:dyDescent="0.35">
      <c r="A36794">
        <v>43</v>
      </c>
      <c r="B36794" t="str">
        <f>IF(tblBank[[#This Row],[Age]]&lt;=35, "18-35", IF(tblBank[[#This Row],[Age]]&lt;=60, "36-60", IF(tblBank[[#This Row],[Age]]&gt;60, "60+", "Invalid")))</f>
        <v>36-60</v>
      </c>
      <c r="C36794" t="s">
        <v>20</v>
      </c>
      <c r="D36794">
        <v>100000</v>
      </c>
      <c r="E36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94" t="s">
        <v>32</v>
      </c>
      <c r="G36794" t="s">
        <v>35</v>
      </c>
      <c r="H36794" t="s">
        <v>39</v>
      </c>
      <c r="I36794" t="s">
        <v>19</v>
      </c>
      <c r="J36794" t="s">
        <v>38</v>
      </c>
      <c r="K36794">
        <v>354</v>
      </c>
      <c r="L36794" t="s">
        <v>38</v>
      </c>
      <c r="M36794" t="s">
        <v>38</v>
      </c>
      <c r="N36794" t="s">
        <v>52</v>
      </c>
      <c r="O36794">
        <v>14</v>
      </c>
      <c r="P36794" t="s">
        <v>57</v>
      </c>
      <c r="Q36794">
        <v>169</v>
      </c>
      <c r="R36794">
        <v>10</v>
      </c>
      <c r="S36794">
        <v>-1</v>
      </c>
      <c r="T36794">
        <v>0</v>
      </c>
      <c r="U36794" t="s">
        <v>24</v>
      </c>
      <c r="V36794" t="str">
        <f>IF(tblBank[[#This Row],[Poutcome]]="Success",1,IF(tblBank[[#This Row],[Poutcome]]="Failure",0,"Invalid"))</f>
        <v>Invalid</v>
      </c>
      <c r="W36794" t="s">
        <v>38</v>
      </c>
      <c r="X36794">
        <f>IF(tblBank[[#This Row],[Yes]]="No",0,1)</f>
        <v>0</v>
      </c>
    </row>
    <row r="36795" spans="1:24" x14ac:dyDescent="0.35">
      <c r="A36795">
        <v>48</v>
      </c>
      <c r="B36795" t="str">
        <f>IF(tblBank[[#This Row],[Age]]&lt;=35, "18-35", IF(tblBank[[#This Row],[Age]]&lt;=60, "36-60", IF(tblBank[[#This Row],[Age]]&gt;60, "60+", "Invalid")))</f>
        <v>36-60</v>
      </c>
      <c r="C36795" t="s">
        <v>20</v>
      </c>
      <c r="D36795">
        <v>100000</v>
      </c>
      <c r="E36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95" t="s">
        <v>32</v>
      </c>
      <c r="G36795" t="s">
        <v>35</v>
      </c>
      <c r="H36795" t="s">
        <v>39</v>
      </c>
      <c r="I36795" t="s">
        <v>19</v>
      </c>
      <c r="J36795" t="s">
        <v>38</v>
      </c>
      <c r="K36795">
        <v>2498</v>
      </c>
      <c r="L36795" t="s">
        <v>38</v>
      </c>
      <c r="M36795" t="s">
        <v>38</v>
      </c>
      <c r="N36795" t="s">
        <v>52</v>
      </c>
      <c r="O36795">
        <v>14</v>
      </c>
      <c r="P36795" t="s">
        <v>57</v>
      </c>
      <c r="Q36795">
        <v>98</v>
      </c>
      <c r="R36795">
        <v>2</v>
      </c>
      <c r="S36795">
        <v>-1</v>
      </c>
      <c r="T36795">
        <v>0</v>
      </c>
      <c r="U36795" t="s">
        <v>24</v>
      </c>
      <c r="V36795" t="str">
        <f>IF(tblBank[[#This Row],[Poutcome]]="Success",1,IF(tblBank[[#This Row],[Poutcome]]="Failure",0,"Invalid"))</f>
        <v>Invalid</v>
      </c>
      <c r="W36795" t="s">
        <v>38</v>
      </c>
      <c r="X36795">
        <f>IF(tblBank[[#This Row],[Yes]]="No",0,1)</f>
        <v>0</v>
      </c>
    </row>
    <row r="36796" spans="1:24" x14ac:dyDescent="0.35">
      <c r="A36796">
        <v>43</v>
      </c>
      <c r="B36796" t="str">
        <f>IF(tblBank[[#This Row],[Age]]&lt;=35, "18-35", IF(tblBank[[#This Row],[Age]]&lt;=60, "36-60", IF(tblBank[[#This Row],[Age]]&gt;60, "60+", "Invalid")))</f>
        <v>36-60</v>
      </c>
      <c r="C36796" t="s">
        <v>20</v>
      </c>
      <c r="D36796">
        <v>100000</v>
      </c>
      <c r="E36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96" t="s">
        <v>32</v>
      </c>
      <c r="G36796" t="s">
        <v>35</v>
      </c>
      <c r="H36796" t="s">
        <v>39</v>
      </c>
      <c r="I36796" t="s">
        <v>19</v>
      </c>
      <c r="J36796" t="s">
        <v>38</v>
      </c>
      <c r="K36796">
        <v>244</v>
      </c>
      <c r="L36796" t="s">
        <v>38</v>
      </c>
      <c r="M36796" t="s">
        <v>38</v>
      </c>
      <c r="N36796" t="s">
        <v>52</v>
      </c>
      <c r="O36796">
        <v>14</v>
      </c>
      <c r="P36796" t="s">
        <v>57</v>
      </c>
      <c r="Q36796">
        <v>167</v>
      </c>
      <c r="R36796">
        <v>2</v>
      </c>
      <c r="S36796">
        <v>-1</v>
      </c>
      <c r="T36796">
        <v>0</v>
      </c>
      <c r="U36796" t="s">
        <v>24</v>
      </c>
      <c r="V36796" t="str">
        <f>IF(tblBank[[#This Row],[Poutcome]]="Success",1,IF(tblBank[[#This Row],[Poutcome]]="Failure",0,"Invalid"))</f>
        <v>Invalid</v>
      </c>
      <c r="W36796" t="s">
        <v>38</v>
      </c>
      <c r="X36796">
        <f>IF(tblBank[[#This Row],[Yes]]="No",0,1)</f>
        <v>0</v>
      </c>
    </row>
    <row r="36797" spans="1:24" x14ac:dyDescent="0.35">
      <c r="A36797">
        <v>44</v>
      </c>
      <c r="B36797" t="str">
        <f>IF(tblBank[[#This Row],[Age]]&lt;=35, "18-35", IF(tblBank[[#This Row],[Age]]&lt;=60, "36-60", IF(tblBank[[#This Row],[Age]]&gt;60, "60+", "Invalid")))</f>
        <v>36-60</v>
      </c>
      <c r="C36797" t="s">
        <v>20</v>
      </c>
      <c r="D36797">
        <v>100000</v>
      </c>
      <c r="E36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97" t="s">
        <v>32</v>
      </c>
      <c r="G36797" t="s">
        <v>35</v>
      </c>
      <c r="H36797" t="s">
        <v>39</v>
      </c>
      <c r="I36797" t="s">
        <v>19</v>
      </c>
      <c r="J36797" t="s">
        <v>38</v>
      </c>
      <c r="K36797">
        <v>6945</v>
      </c>
      <c r="L36797" t="s">
        <v>38</v>
      </c>
      <c r="M36797" t="s">
        <v>38</v>
      </c>
      <c r="N36797" t="s">
        <v>52</v>
      </c>
      <c r="O36797">
        <v>14</v>
      </c>
      <c r="P36797" t="s">
        <v>57</v>
      </c>
      <c r="Q36797">
        <v>114</v>
      </c>
      <c r="R36797">
        <v>3</v>
      </c>
      <c r="S36797">
        <v>-1</v>
      </c>
      <c r="T36797">
        <v>0</v>
      </c>
      <c r="U36797" t="s">
        <v>24</v>
      </c>
      <c r="V36797" t="str">
        <f>IF(tblBank[[#This Row],[Poutcome]]="Success",1,IF(tblBank[[#This Row],[Poutcome]]="Failure",0,"Invalid"))</f>
        <v>Invalid</v>
      </c>
      <c r="W36797" t="s">
        <v>38</v>
      </c>
      <c r="X36797">
        <f>IF(tblBank[[#This Row],[Yes]]="No",0,1)</f>
        <v>0</v>
      </c>
    </row>
    <row r="36798" spans="1:24" x14ac:dyDescent="0.35">
      <c r="A36798">
        <v>41</v>
      </c>
      <c r="B36798" t="str">
        <f>IF(tblBank[[#This Row],[Age]]&lt;=35, "18-35", IF(tblBank[[#This Row],[Age]]&lt;=60, "36-60", IF(tblBank[[#This Row],[Age]]&gt;60, "60+", "Invalid")))</f>
        <v>36-60</v>
      </c>
      <c r="C36798" t="s">
        <v>20</v>
      </c>
      <c r="D36798">
        <v>100000</v>
      </c>
      <c r="E36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98" t="s">
        <v>32</v>
      </c>
      <c r="G36798" t="s">
        <v>35</v>
      </c>
      <c r="H36798" t="s">
        <v>39</v>
      </c>
      <c r="I36798" t="s">
        <v>19</v>
      </c>
      <c r="J36798" t="s">
        <v>38</v>
      </c>
      <c r="K36798">
        <v>1194</v>
      </c>
      <c r="L36798" t="s">
        <v>38</v>
      </c>
      <c r="M36798" t="s">
        <v>38</v>
      </c>
      <c r="N36798" t="s">
        <v>52</v>
      </c>
      <c r="O36798">
        <v>14</v>
      </c>
      <c r="P36798" t="s">
        <v>57</v>
      </c>
      <c r="Q36798">
        <v>50</v>
      </c>
      <c r="R36798">
        <v>5</v>
      </c>
      <c r="S36798">
        <v>-1</v>
      </c>
      <c r="T36798">
        <v>0</v>
      </c>
      <c r="U36798" t="s">
        <v>24</v>
      </c>
      <c r="V36798" t="str">
        <f>IF(tblBank[[#This Row],[Poutcome]]="Success",1,IF(tblBank[[#This Row],[Poutcome]]="Failure",0,"Invalid"))</f>
        <v>Invalid</v>
      </c>
      <c r="W36798" t="s">
        <v>38</v>
      </c>
      <c r="X36798">
        <f>IF(tblBank[[#This Row],[Yes]]="No",0,1)</f>
        <v>0</v>
      </c>
    </row>
    <row r="36799" spans="1:24" x14ac:dyDescent="0.35">
      <c r="A36799">
        <v>47</v>
      </c>
      <c r="B36799" t="str">
        <f>IF(tblBank[[#This Row],[Age]]&lt;=35, "18-35", IF(tblBank[[#This Row],[Age]]&lt;=60, "36-60", IF(tblBank[[#This Row],[Age]]&gt;60, "60+", "Invalid")))</f>
        <v>36-60</v>
      </c>
      <c r="C36799" t="s">
        <v>20</v>
      </c>
      <c r="D36799">
        <v>100000</v>
      </c>
      <c r="E36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799" t="s">
        <v>32</v>
      </c>
      <c r="G36799" t="s">
        <v>35</v>
      </c>
      <c r="H36799" t="s">
        <v>39</v>
      </c>
      <c r="I36799" t="s">
        <v>19</v>
      </c>
      <c r="J36799" t="s">
        <v>38</v>
      </c>
      <c r="K36799">
        <v>3681</v>
      </c>
      <c r="L36799" t="s">
        <v>38</v>
      </c>
      <c r="M36799" t="s">
        <v>38</v>
      </c>
      <c r="N36799" t="s">
        <v>52</v>
      </c>
      <c r="O36799">
        <v>14</v>
      </c>
      <c r="P36799" t="s">
        <v>57</v>
      </c>
      <c r="Q36799">
        <v>101</v>
      </c>
      <c r="R36799">
        <v>2</v>
      </c>
      <c r="S36799">
        <v>-1</v>
      </c>
      <c r="T36799">
        <v>0</v>
      </c>
      <c r="U36799" t="s">
        <v>24</v>
      </c>
      <c r="V36799" t="str">
        <f>IF(tblBank[[#This Row],[Poutcome]]="Success",1,IF(tblBank[[#This Row],[Poutcome]]="Failure",0,"Invalid"))</f>
        <v>Invalid</v>
      </c>
      <c r="W36799" t="s">
        <v>38</v>
      </c>
      <c r="X36799">
        <f>IF(tblBank[[#This Row],[Yes]]="No",0,1)</f>
        <v>0</v>
      </c>
    </row>
    <row r="36800" spans="1:24" x14ac:dyDescent="0.35">
      <c r="A36800">
        <v>36</v>
      </c>
      <c r="B36800" t="str">
        <f>IF(tblBank[[#This Row],[Age]]&lt;=35, "18-35", IF(tblBank[[#This Row],[Age]]&lt;=60, "36-60", IF(tblBank[[#This Row],[Age]]&gt;60, "60+", "Invalid")))</f>
        <v>36-60</v>
      </c>
      <c r="C36800" t="s">
        <v>20</v>
      </c>
      <c r="D36800">
        <v>100000</v>
      </c>
      <c r="E36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00" t="s">
        <v>32</v>
      </c>
      <c r="G36800" t="s">
        <v>35</v>
      </c>
      <c r="H36800" t="s">
        <v>39</v>
      </c>
      <c r="I36800" t="s">
        <v>19</v>
      </c>
      <c r="J36800" t="s">
        <v>38</v>
      </c>
      <c r="K36800">
        <v>867</v>
      </c>
      <c r="L36800" t="s">
        <v>38</v>
      </c>
      <c r="M36800" t="s">
        <v>38</v>
      </c>
      <c r="N36800" t="s">
        <v>52</v>
      </c>
      <c r="O36800">
        <v>14</v>
      </c>
      <c r="P36800" t="s">
        <v>57</v>
      </c>
      <c r="Q36800">
        <v>159</v>
      </c>
      <c r="R36800">
        <v>2</v>
      </c>
      <c r="S36800">
        <v>-1</v>
      </c>
      <c r="T36800">
        <v>0</v>
      </c>
      <c r="U36800" t="s">
        <v>24</v>
      </c>
      <c r="V36800" t="str">
        <f>IF(tblBank[[#This Row],[Poutcome]]="Success",1,IF(tblBank[[#This Row],[Poutcome]]="Failure",0,"Invalid"))</f>
        <v>Invalid</v>
      </c>
      <c r="W36800" t="s">
        <v>38</v>
      </c>
      <c r="X36800">
        <f>IF(tblBank[[#This Row],[Yes]]="No",0,1)</f>
        <v>0</v>
      </c>
    </row>
    <row r="36801" spans="1:24" x14ac:dyDescent="0.35">
      <c r="A36801">
        <v>37</v>
      </c>
      <c r="B36801" t="str">
        <f>IF(tblBank[[#This Row],[Age]]&lt;=35, "18-35", IF(tblBank[[#This Row],[Age]]&lt;=60, "36-60", IF(tblBank[[#This Row],[Age]]&gt;60, "60+", "Invalid")))</f>
        <v>36-60</v>
      </c>
      <c r="C36801" t="s">
        <v>20</v>
      </c>
      <c r="D36801">
        <v>100000</v>
      </c>
      <c r="E36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01" t="s">
        <v>32</v>
      </c>
      <c r="G36801" t="s">
        <v>35</v>
      </c>
      <c r="H36801" t="s">
        <v>39</v>
      </c>
      <c r="I36801" t="s">
        <v>19</v>
      </c>
      <c r="J36801" t="s">
        <v>38</v>
      </c>
      <c r="K36801">
        <v>4332</v>
      </c>
      <c r="L36801" t="s">
        <v>38</v>
      </c>
      <c r="M36801" t="s">
        <v>38</v>
      </c>
      <c r="N36801" t="s">
        <v>52</v>
      </c>
      <c r="O36801">
        <v>14</v>
      </c>
      <c r="P36801" t="s">
        <v>57</v>
      </c>
      <c r="Q36801">
        <v>213</v>
      </c>
      <c r="R36801">
        <v>2</v>
      </c>
      <c r="S36801">
        <v>-1</v>
      </c>
      <c r="T36801">
        <v>0</v>
      </c>
      <c r="U36801" t="s">
        <v>24</v>
      </c>
      <c r="V36801" t="str">
        <f>IF(tblBank[[#This Row],[Poutcome]]="Success",1,IF(tblBank[[#This Row],[Poutcome]]="Failure",0,"Invalid"))</f>
        <v>Invalid</v>
      </c>
      <c r="W36801" t="s">
        <v>38</v>
      </c>
      <c r="X36801">
        <f>IF(tblBank[[#This Row],[Yes]]="No",0,1)</f>
        <v>0</v>
      </c>
    </row>
    <row r="36802" spans="1:24" x14ac:dyDescent="0.35">
      <c r="A36802">
        <v>59</v>
      </c>
      <c r="B36802" t="str">
        <f>IF(tblBank[[#This Row],[Age]]&lt;=35, "18-35", IF(tblBank[[#This Row],[Age]]&lt;=60, "36-60", IF(tblBank[[#This Row],[Age]]&gt;60, "60+", "Invalid")))</f>
        <v>36-60</v>
      </c>
      <c r="C36802" t="s">
        <v>20</v>
      </c>
      <c r="D36802">
        <v>100000</v>
      </c>
      <c r="E36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02" t="s">
        <v>32</v>
      </c>
      <c r="G36802" t="s">
        <v>35</v>
      </c>
      <c r="H36802" t="s">
        <v>39</v>
      </c>
      <c r="I36802" t="s">
        <v>19</v>
      </c>
      <c r="J36802" t="s">
        <v>38</v>
      </c>
      <c r="K36802">
        <v>1857</v>
      </c>
      <c r="L36802" t="s">
        <v>38</v>
      </c>
      <c r="M36802" t="s">
        <v>38</v>
      </c>
      <c r="N36802" t="s">
        <v>52</v>
      </c>
      <c r="O36802">
        <v>14</v>
      </c>
      <c r="P36802" t="s">
        <v>57</v>
      </c>
      <c r="Q36802">
        <v>128</v>
      </c>
      <c r="R36802">
        <v>4</v>
      </c>
      <c r="S36802">
        <v>-1</v>
      </c>
      <c r="T36802">
        <v>0</v>
      </c>
      <c r="U36802" t="s">
        <v>24</v>
      </c>
      <c r="V36802" t="str">
        <f>IF(tblBank[[#This Row],[Poutcome]]="Success",1,IF(tblBank[[#This Row],[Poutcome]]="Failure",0,"Invalid"))</f>
        <v>Invalid</v>
      </c>
      <c r="W36802" t="s">
        <v>38</v>
      </c>
      <c r="X36802">
        <f>IF(tblBank[[#This Row],[Yes]]="No",0,1)</f>
        <v>0</v>
      </c>
    </row>
    <row r="36803" spans="1:24" x14ac:dyDescent="0.35">
      <c r="A36803">
        <v>48</v>
      </c>
      <c r="B36803" t="str">
        <f>IF(tblBank[[#This Row],[Age]]&lt;=35, "18-35", IF(tblBank[[#This Row],[Age]]&lt;=60, "36-60", IF(tblBank[[#This Row],[Age]]&gt;60, "60+", "Invalid")))</f>
        <v>36-60</v>
      </c>
      <c r="C36803" t="s">
        <v>20</v>
      </c>
      <c r="D36803">
        <v>100000</v>
      </c>
      <c r="E36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03" t="s">
        <v>32</v>
      </c>
      <c r="G36803" t="s">
        <v>35</v>
      </c>
      <c r="H36803" t="s">
        <v>39</v>
      </c>
      <c r="I36803" t="s">
        <v>19</v>
      </c>
      <c r="J36803" t="s">
        <v>38</v>
      </c>
      <c r="K36803">
        <v>1344</v>
      </c>
      <c r="L36803" t="s">
        <v>19</v>
      </c>
      <c r="M36803" t="s">
        <v>19</v>
      </c>
      <c r="N36803" t="s">
        <v>52</v>
      </c>
      <c r="O36803">
        <v>14</v>
      </c>
      <c r="P36803" t="s">
        <v>57</v>
      </c>
      <c r="Q36803">
        <v>69</v>
      </c>
      <c r="R36803">
        <v>6</v>
      </c>
      <c r="S36803">
        <v>-1</v>
      </c>
      <c r="T36803">
        <v>0</v>
      </c>
      <c r="U36803" t="s">
        <v>24</v>
      </c>
      <c r="V36803" t="str">
        <f>IF(tblBank[[#This Row],[Poutcome]]="Success",1,IF(tblBank[[#This Row],[Poutcome]]="Failure",0,"Invalid"))</f>
        <v>Invalid</v>
      </c>
      <c r="W36803" t="s">
        <v>38</v>
      </c>
      <c r="X36803">
        <f>IF(tblBank[[#This Row],[Yes]]="No",0,1)</f>
        <v>0</v>
      </c>
    </row>
    <row r="36804" spans="1:24" x14ac:dyDescent="0.35">
      <c r="A36804">
        <v>43</v>
      </c>
      <c r="B36804" t="str">
        <f>IF(tblBank[[#This Row],[Age]]&lt;=35, "18-35", IF(tblBank[[#This Row],[Age]]&lt;=60, "36-60", IF(tblBank[[#This Row],[Age]]&gt;60, "60+", "Invalid")))</f>
        <v>36-60</v>
      </c>
      <c r="C36804" t="s">
        <v>20</v>
      </c>
      <c r="D36804">
        <v>100000</v>
      </c>
      <c r="E36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04" t="s">
        <v>32</v>
      </c>
      <c r="G36804" t="s">
        <v>35</v>
      </c>
      <c r="H36804" t="s">
        <v>39</v>
      </c>
      <c r="I36804" t="s">
        <v>19</v>
      </c>
      <c r="J36804" t="s">
        <v>38</v>
      </c>
      <c r="K36804">
        <v>696</v>
      </c>
      <c r="L36804" t="s">
        <v>38</v>
      </c>
      <c r="M36804" t="s">
        <v>38</v>
      </c>
      <c r="N36804" t="s">
        <v>52</v>
      </c>
      <c r="O36804">
        <v>14</v>
      </c>
      <c r="P36804" t="s">
        <v>57</v>
      </c>
      <c r="Q36804">
        <v>110</v>
      </c>
      <c r="R36804">
        <v>8</v>
      </c>
      <c r="S36804">
        <v>-1</v>
      </c>
      <c r="T36804">
        <v>0</v>
      </c>
      <c r="U36804" t="s">
        <v>24</v>
      </c>
      <c r="V36804" t="str">
        <f>IF(tblBank[[#This Row],[Poutcome]]="Success",1,IF(tblBank[[#This Row],[Poutcome]]="Failure",0,"Invalid"))</f>
        <v>Invalid</v>
      </c>
      <c r="W36804" t="s">
        <v>38</v>
      </c>
      <c r="X36804">
        <f>IF(tblBank[[#This Row],[Yes]]="No",0,1)</f>
        <v>0</v>
      </c>
    </row>
    <row r="36805" spans="1:24" x14ac:dyDescent="0.35">
      <c r="A36805">
        <v>54</v>
      </c>
      <c r="B36805" t="str">
        <f>IF(tblBank[[#This Row],[Age]]&lt;=35, "18-35", IF(tblBank[[#This Row],[Age]]&lt;=60, "36-60", IF(tblBank[[#This Row],[Age]]&gt;60, "60+", "Invalid")))</f>
        <v>36-60</v>
      </c>
      <c r="C36805" t="s">
        <v>22</v>
      </c>
      <c r="D36805">
        <v>120000</v>
      </c>
      <c r="E36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05" t="s">
        <v>32</v>
      </c>
      <c r="G36805" t="s">
        <v>35</v>
      </c>
      <c r="H36805" t="s">
        <v>39</v>
      </c>
      <c r="I36805" t="s">
        <v>19</v>
      </c>
      <c r="J36805" t="s">
        <v>38</v>
      </c>
      <c r="K36805">
        <v>345</v>
      </c>
      <c r="L36805" t="s">
        <v>38</v>
      </c>
      <c r="M36805" t="s">
        <v>38</v>
      </c>
      <c r="N36805" t="s">
        <v>52</v>
      </c>
      <c r="O36805">
        <v>14</v>
      </c>
      <c r="P36805" t="s">
        <v>57</v>
      </c>
      <c r="Q36805">
        <v>183</v>
      </c>
      <c r="R36805">
        <v>6</v>
      </c>
      <c r="S36805">
        <v>-1</v>
      </c>
      <c r="T36805">
        <v>0</v>
      </c>
      <c r="U36805" t="s">
        <v>24</v>
      </c>
      <c r="V36805" t="str">
        <f>IF(tblBank[[#This Row],[Poutcome]]="Success",1,IF(tblBank[[#This Row],[Poutcome]]="Failure",0,"Invalid"))</f>
        <v>Invalid</v>
      </c>
      <c r="W36805" t="s">
        <v>38</v>
      </c>
      <c r="X36805">
        <f>IF(tblBank[[#This Row],[Yes]]="No",0,1)</f>
        <v>0</v>
      </c>
    </row>
    <row r="36806" spans="1:24" x14ac:dyDescent="0.35">
      <c r="A36806">
        <v>59</v>
      </c>
      <c r="B36806" t="str">
        <f>IF(tblBank[[#This Row],[Age]]&lt;=35, "18-35", IF(tblBank[[#This Row],[Age]]&lt;=60, "36-60", IF(tblBank[[#This Row],[Age]]&gt;60, "60+", "Invalid")))</f>
        <v>36-60</v>
      </c>
      <c r="C36806" t="s">
        <v>20</v>
      </c>
      <c r="D36806">
        <v>100000</v>
      </c>
      <c r="E36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06" t="s">
        <v>32</v>
      </c>
      <c r="G36806" t="s">
        <v>36</v>
      </c>
      <c r="H36806" t="s">
        <v>41</v>
      </c>
      <c r="I36806" t="s">
        <v>19</v>
      </c>
      <c r="J36806" t="s">
        <v>38</v>
      </c>
      <c r="K36806">
        <v>1021</v>
      </c>
      <c r="L36806" t="s">
        <v>38</v>
      </c>
      <c r="M36806" t="s">
        <v>38</v>
      </c>
      <c r="N36806" t="s">
        <v>52</v>
      </c>
      <c r="O36806">
        <v>14</v>
      </c>
      <c r="P36806" t="s">
        <v>57</v>
      </c>
      <c r="Q36806">
        <v>89</v>
      </c>
      <c r="R36806">
        <v>2</v>
      </c>
      <c r="S36806">
        <v>-1</v>
      </c>
      <c r="T36806">
        <v>0</v>
      </c>
      <c r="U36806" t="s">
        <v>24</v>
      </c>
      <c r="V36806" t="str">
        <f>IF(tblBank[[#This Row],[Poutcome]]="Success",1,IF(tblBank[[#This Row],[Poutcome]]="Failure",0,"Invalid"))</f>
        <v>Invalid</v>
      </c>
      <c r="W36806" t="s">
        <v>38</v>
      </c>
      <c r="X36806">
        <f>IF(tblBank[[#This Row],[Yes]]="No",0,1)</f>
        <v>0</v>
      </c>
    </row>
    <row r="36807" spans="1:24" x14ac:dyDescent="0.35">
      <c r="A36807">
        <v>43</v>
      </c>
      <c r="B36807" t="str">
        <f>IF(tblBank[[#This Row],[Age]]&lt;=35, "18-35", IF(tblBank[[#This Row],[Age]]&lt;=60, "36-60", IF(tblBank[[#This Row],[Age]]&gt;60, "60+", "Invalid")))</f>
        <v>36-60</v>
      </c>
      <c r="C36807" t="s">
        <v>20</v>
      </c>
      <c r="D36807">
        <v>100000</v>
      </c>
      <c r="E36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07" t="s">
        <v>32</v>
      </c>
      <c r="G36807" t="s">
        <v>35</v>
      </c>
      <c r="H36807" t="s">
        <v>39</v>
      </c>
      <c r="I36807" t="s">
        <v>19</v>
      </c>
      <c r="J36807" t="s">
        <v>38</v>
      </c>
      <c r="K36807">
        <v>4016</v>
      </c>
      <c r="L36807" t="s">
        <v>19</v>
      </c>
      <c r="M36807" t="s">
        <v>38</v>
      </c>
      <c r="N36807" t="s">
        <v>52</v>
      </c>
      <c r="O36807">
        <v>14</v>
      </c>
      <c r="P36807" t="s">
        <v>57</v>
      </c>
      <c r="Q36807">
        <v>159</v>
      </c>
      <c r="R36807">
        <v>2</v>
      </c>
      <c r="S36807">
        <v>-1</v>
      </c>
      <c r="T36807">
        <v>0</v>
      </c>
      <c r="U36807" t="s">
        <v>24</v>
      </c>
      <c r="V36807" t="str">
        <f>IF(tblBank[[#This Row],[Poutcome]]="Success",1,IF(tblBank[[#This Row],[Poutcome]]="Failure",0,"Invalid"))</f>
        <v>Invalid</v>
      </c>
      <c r="W36807" t="s">
        <v>38</v>
      </c>
      <c r="X36807">
        <f>IF(tblBank[[#This Row],[Yes]]="No",0,1)</f>
        <v>0</v>
      </c>
    </row>
    <row r="36808" spans="1:24" x14ac:dyDescent="0.35">
      <c r="A36808">
        <v>60</v>
      </c>
      <c r="B36808" t="str">
        <f>IF(tblBank[[#This Row],[Age]]&lt;=35, "18-35", IF(tblBank[[#This Row],[Age]]&lt;=60, "36-60", IF(tblBank[[#This Row],[Age]]&gt;60, "60+", "Invalid")))</f>
        <v>36-60</v>
      </c>
      <c r="C36808" t="s">
        <v>20</v>
      </c>
      <c r="D36808">
        <v>100000</v>
      </c>
      <c r="E36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08" t="s">
        <v>32</v>
      </c>
      <c r="G36808" t="s">
        <v>35</v>
      </c>
      <c r="H36808" t="s">
        <v>39</v>
      </c>
      <c r="I36808" t="s">
        <v>19</v>
      </c>
      <c r="J36808" t="s">
        <v>38</v>
      </c>
      <c r="K36808">
        <v>759</v>
      </c>
      <c r="L36808" t="s">
        <v>38</v>
      </c>
      <c r="M36808" t="s">
        <v>38</v>
      </c>
      <c r="N36808" t="s">
        <v>52</v>
      </c>
      <c r="O36808">
        <v>14</v>
      </c>
      <c r="P36808" t="s">
        <v>57</v>
      </c>
      <c r="Q36808">
        <v>136</v>
      </c>
      <c r="R36808">
        <v>2</v>
      </c>
      <c r="S36808">
        <v>-1</v>
      </c>
      <c r="T36808">
        <v>0</v>
      </c>
      <c r="U36808" t="s">
        <v>24</v>
      </c>
      <c r="V36808" t="str">
        <f>IF(tblBank[[#This Row],[Poutcome]]="Success",1,IF(tblBank[[#This Row],[Poutcome]]="Failure",0,"Invalid"))</f>
        <v>Invalid</v>
      </c>
      <c r="W36808" t="s">
        <v>38</v>
      </c>
      <c r="X36808">
        <f>IF(tblBank[[#This Row],[Yes]]="No",0,1)</f>
        <v>0</v>
      </c>
    </row>
    <row r="36809" spans="1:24" x14ac:dyDescent="0.35">
      <c r="A36809">
        <v>48</v>
      </c>
      <c r="B36809" t="str">
        <f>IF(tblBank[[#This Row],[Age]]&lt;=35, "18-35", IF(tblBank[[#This Row],[Age]]&lt;=60, "36-60", IF(tblBank[[#This Row],[Age]]&gt;60, "60+", "Invalid")))</f>
        <v>36-60</v>
      </c>
      <c r="C36809" t="s">
        <v>20</v>
      </c>
      <c r="D36809">
        <v>100000</v>
      </c>
      <c r="E36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09" t="s">
        <v>32</v>
      </c>
      <c r="G36809" t="s">
        <v>36</v>
      </c>
      <c r="H36809" t="s">
        <v>41</v>
      </c>
      <c r="I36809" t="s">
        <v>19</v>
      </c>
      <c r="J36809" t="s">
        <v>38</v>
      </c>
      <c r="K36809">
        <v>141</v>
      </c>
      <c r="L36809" t="s">
        <v>38</v>
      </c>
      <c r="M36809" t="s">
        <v>38</v>
      </c>
      <c r="N36809" t="s">
        <v>52</v>
      </c>
      <c r="O36809">
        <v>14</v>
      </c>
      <c r="P36809" t="s">
        <v>57</v>
      </c>
      <c r="Q36809">
        <v>208</v>
      </c>
      <c r="R36809">
        <v>8</v>
      </c>
      <c r="S36809">
        <v>-1</v>
      </c>
      <c r="T36809">
        <v>0</v>
      </c>
      <c r="U36809" t="s">
        <v>24</v>
      </c>
      <c r="V36809" t="str">
        <f>IF(tblBank[[#This Row],[Poutcome]]="Success",1,IF(tblBank[[#This Row],[Poutcome]]="Failure",0,"Invalid"))</f>
        <v>Invalid</v>
      </c>
      <c r="W36809" t="s">
        <v>38</v>
      </c>
      <c r="X36809">
        <f>IF(tblBank[[#This Row],[Yes]]="No",0,1)</f>
        <v>0</v>
      </c>
    </row>
    <row r="36810" spans="1:24" x14ac:dyDescent="0.35">
      <c r="A36810">
        <v>39</v>
      </c>
      <c r="B36810" t="str">
        <f>IF(tblBank[[#This Row],[Age]]&lt;=35, "18-35", IF(tblBank[[#This Row],[Age]]&lt;=60, "36-60", IF(tblBank[[#This Row],[Age]]&gt;60, "60+", "Invalid")))</f>
        <v>36-60</v>
      </c>
      <c r="C36810" t="s">
        <v>20</v>
      </c>
      <c r="D36810">
        <v>100000</v>
      </c>
      <c r="E36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10" t="s">
        <v>32</v>
      </c>
      <c r="G36810" t="s">
        <v>35</v>
      </c>
      <c r="H36810" t="s">
        <v>39</v>
      </c>
      <c r="I36810" t="s">
        <v>19</v>
      </c>
      <c r="J36810" t="s">
        <v>38</v>
      </c>
      <c r="K36810">
        <v>2985</v>
      </c>
      <c r="L36810" t="s">
        <v>38</v>
      </c>
      <c r="M36810" t="s">
        <v>38</v>
      </c>
      <c r="N36810" t="s">
        <v>52</v>
      </c>
      <c r="O36810">
        <v>14</v>
      </c>
      <c r="P36810" t="s">
        <v>57</v>
      </c>
      <c r="Q36810">
        <v>91</v>
      </c>
      <c r="R36810">
        <v>2</v>
      </c>
      <c r="S36810">
        <v>-1</v>
      </c>
      <c r="T36810">
        <v>0</v>
      </c>
      <c r="U36810" t="s">
        <v>24</v>
      </c>
      <c r="V36810" t="str">
        <f>IF(tblBank[[#This Row],[Poutcome]]="Success",1,IF(tblBank[[#This Row],[Poutcome]]="Failure",0,"Invalid"))</f>
        <v>Invalid</v>
      </c>
      <c r="W36810" t="s">
        <v>38</v>
      </c>
      <c r="X36810">
        <f>IF(tblBank[[#This Row],[Yes]]="No",0,1)</f>
        <v>0</v>
      </c>
    </row>
    <row r="36811" spans="1:24" x14ac:dyDescent="0.35">
      <c r="A36811">
        <v>51</v>
      </c>
      <c r="B36811" t="str">
        <f>IF(tblBank[[#This Row],[Age]]&lt;=35, "18-35", IF(tblBank[[#This Row],[Age]]&lt;=60, "36-60", IF(tblBank[[#This Row],[Age]]&gt;60, "60+", "Invalid")))</f>
        <v>36-60</v>
      </c>
      <c r="C36811" t="s">
        <v>20</v>
      </c>
      <c r="D36811">
        <v>100000</v>
      </c>
      <c r="E36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11" t="s">
        <v>32</v>
      </c>
      <c r="G36811" t="s">
        <v>35</v>
      </c>
      <c r="H36811" t="s">
        <v>39</v>
      </c>
      <c r="I36811" t="s">
        <v>19</v>
      </c>
      <c r="J36811" t="s">
        <v>38</v>
      </c>
      <c r="K36811">
        <v>7197</v>
      </c>
      <c r="L36811" t="s">
        <v>38</v>
      </c>
      <c r="M36811" t="s">
        <v>38</v>
      </c>
      <c r="N36811" t="s">
        <v>52</v>
      </c>
      <c r="O36811">
        <v>14</v>
      </c>
      <c r="P36811" t="s">
        <v>57</v>
      </c>
      <c r="Q36811">
        <v>45</v>
      </c>
      <c r="R36811">
        <v>5</v>
      </c>
      <c r="S36811">
        <v>-1</v>
      </c>
      <c r="T36811">
        <v>0</v>
      </c>
      <c r="U36811" t="s">
        <v>24</v>
      </c>
      <c r="V36811" t="str">
        <f>IF(tblBank[[#This Row],[Poutcome]]="Success",1,IF(tblBank[[#This Row],[Poutcome]]="Failure",0,"Invalid"))</f>
        <v>Invalid</v>
      </c>
      <c r="W36811" t="s">
        <v>38</v>
      </c>
      <c r="X36811">
        <f>IF(tblBank[[#This Row],[Yes]]="No",0,1)</f>
        <v>0</v>
      </c>
    </row>
    <row r="36812" spans="1:24" x14ac:dyDescent="0.35">
      <c r="A36812">
        <v>46</v>
      </c>
      <c r="B36812" t="str">
        <f>IF(tblBank[[#This Row],[Age]]&lt;=35, "18-35", IF(tblBank[[#This Row],[Age]]&lt;=60, "36-60", IF(tblBank[[#This Row],[Age]]&gt;60, "60+", "Invalid")))</f>
        <v>36-60</v>
      </c>
      <c r="C36812" t="s">
        <v>20</v>
      </c>
      <c r="D36812">
        <v>100000</v>
      </c>
      <c r="E36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12" t="s">
        <v>32</v>
      </c>
      <c r="G36812" t="s">
        <v>35</v>
      </c>
      <c r="H36812" t="s">
        <v>39</v>
      </c>
      <c r="I36812" t="s">
        <v>19</v>
      </c>
      <c r="J36812" t="s">
        <v>38</v>
      </c>
      <c r="K36812">
        <v>3</v>
      </c>
      <c r="L36812" t="s">
        <v>38</v>
      </c>
      <c r="M36812" t="s">
        <v>38</v>
      </c>
      <c r="N36812" t="s">
        <v>52</v>
      </c>
      <c r="O36812">
        <v>18</v>
      </c>
      <c r="P36812" t="s">
        <v>57</v>
      </c>
      <c r="Q36812">
        <v>92</v>
      </c>
      <c r="R36812">
        <v>4</v>
      </c>
      <c r="S36812">
        <v>-1</v>
      </c>
      <c r="T36812">
        <v>0</v>
      </c>
      <c r="U36812" t="s">
        <v>24</v>
      </c>
      <c r="V36812" t="str">
        <f>IF(tblBank[[#This Row],[Poutcome]]="Success",1,IF(tblBank[[#This Row],[Poutcome]]="Failure",0,"Invalid"))</f>
        <v>Invalid</v>
      </c>
      <c r="W36812" t="s">
        <v>38</v>
      </c>
      <c r="X36812">
        <f>IF(tblBank[[#This Row],[Yes]]="No",0,1)</f>
        <v>0</v>
      </c>
    </row>
    <row r="36813" spans="1:24" x14ac:dyDescent="0.35">
      <c r="A36813">
        <v>49</v>
      </c>
      <c r="B36813" t="str">
        <f>IF(tblBank[[#This Row],[Age]]&lt;=35, "18-35", IF(tblBank[[#This Row],[Age]]&lt;=60, "36-60", IF(tblBank[[#This Row],[Age]]&gt;60, "60+", "Invalid")))</f>
        <v>36-60</v>
      </c>
      <c r="C36813" t="s">
        <v>22</v>
      </c>
      <c r="D36813">
        <v>120000</v>
      </c>
      <c r="E36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13" t="s">
        <v>32</v>
      </c>
      <c r="G36813" t="s">
        <v>36</v>
      </c>
      <c r="H36813" t="s">
        <v>41</v>
      </c>
      <c r="I36813" t="s">
        <v>19</v>
      </c>
      <c r="J36813" t="s">
        <v>38</v>
      </c>
      <c r="K36813">
        <v>687</v>
      </c>
      <c r="L36813" t="s">
        <v>38</v>
      </c>
      <c r="M36813" t="s">
        <v>38</v>
      </c>
      <c r="N36813" t="s">
        <v>52</v>
      </c>
      <c r="O36813">
        <v>18</v>
      </c>
      <c r="P36813" t="s">
        <v>57</v>
      </c>
      <c r="Q36813">
        <v>65</v>
      </c>
      <c r="R36813">
        <v>6</v>
      </c>
      <c r="S36813">
        <v>-1</v>
      </c>
      <c r="T36813">
        <v>0</v>
      </c>
      <c r="U36813" t="s">
        <v>24</v>
      </c>
      <c r="V36813" t="str">
        <f>IF(tblBank[[#This Row],[Poutcome]]="Success",1,IF(tblBank[[#This Row],[Poutcome]]="Failure",0,"Invalid"))</f>
        <v>Invalid</v>
      </c>
      <c r="W36813" t="s">
        <v>38</v>
      </c>
      <c r="X36813">
        <f>IF(tblBank[[#This Row],[Yes]]="No",0,1)</f>
        <v>0</v>
      </c>
    </row>
    <row r="36814" spans="1:24" x14ac:dyDescent="0.35">
      <c r="A36814">
        <v>37</v>
      </c>
      <c r="B36814" t="str">
        <f>IF(tblBank[[#This Row],[Age]]&lt;=35, "18-35", IF(tblBank[[#This Row],[Age]]&lt;=60, "36-60", IF(tblBank[[#This Row],[Age]]&gt;60, "60+", "Invalid")))</f>
        <v>36-60</v>
      </c>
      <c r="C36814" t="s">
        <v>20</v>
      </c>
      <c r="D36814">
        <v>100000</v>
      </c>
      <c r="E36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14" t="s">
        <v>32</v>
      </c>
      <c r="G36814" t="s">
        <v>35</v>
      </c>
      <c r="H36814" t="s">
        <v>39</v>
      </c>
      <c r="I36814" t="s">
        <v>19</v>
      </c>
      <c r="J36814" t="s">
        <v>38</v>
      </c>
      <c r="K36814">
        <v>984</v>
      </c>
      <c r="L36814" t="s">
        <v>19</v>
      </c>
      <c r="M36814" t="s">
        <v>38</v>
      </c>
      <c r="N36814" t="s">
        <v>52</v>
      </c>
      <c r="O36814">
        <v>18</v>
      </c>
      <c r="P36814" t="s">
        <v>57</v>
      </c>
      <c r="Q36814">
        <v>180</v>
      </c>
      <c r="R36814">
        <v>4</v>
      </c>
      <c r="S36814">
        <v>-1</v>
      </c>
      <c r="T36814">
        <v>0</v>
      </c>
      <c r="U36814" t="s">
        <v>24</v>
      </c>
      <c r="V36814" t="str">
        <f>IF(tblBank[[#This Row],[Poutcome]]="Success",1,IF(tblBank[[#This Row],[Poutcome]]="Failure",0,"Invalid"))</f>
        <v>Invalid</v>
      </c>
      <c r="W36814" t="s">
        <v>38</v>
      </c>
      <c r="X36814">
        <f>IF(tblBank[[#This Row],[Yes]]="No",0,1)</f>
        <v>0</v>
      </c>
    </row>
    <row r="36815" spans="1:24" x14ac:dyDescent="0.35">
      <c r="A36815">
        <v>40</v>
      </c>
      <c r="B36815" t="str">
        <f>IF(tblBank[[#This Row],[Age]]&lt;=35, "18-35", IF(tblBank[[#This Row],[Age]]&lt;=60, "36-60", IF(tblBank[[#This Row],[Age]]&gt;60, "60+", "Invalid")))</f>
        <v>36-60</v>
      </c>
      <c r="C36815" t="s">
        <v>20</v>
      </c>
      <c r="D36815">
        <v>100000</v>
      </c>
      <c r="E36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15" t="s">
        <v>32</v>
      </c>
      <c r="G36815" t="s">
        <v>35</v>
      </c>
      <c r="H36815" t="s">
        <v>39</v>
      </c>
      <c r="I36815" t="s">
        <v>19</v>
      </c>
      <c r="J36815" t="s">
        <v>38</v>
      </c>
      <c r="K36815">
        <v>193</v>
      </c>
      <c r="L36815" t="s">
        <v>38</v>
      </c>
      <c r="M36815" t="s">
        <v>38</v>
      </c>
      <c r="N36815" t="s">
        <v>52</v>
      </c>
      <c r="O36815">
        <v>18</v>
      </c>
      <c r="P36815" t="s">
        <v>57</v>
      </c>
      <c r="Q36815">
        <v>105</v>
      </c>
      <c r="R36815">
        <v>6</v>
      </c>
      <c r="S36815">
        <v>-1</v>
      </c>
      <c r="T36815">
        <v>0</v>
      </c>
      <c r="U36815" t="s">
        <v>24</v>
      </c>
      <c r="V36815" t="str">
        <f>IF(tblBank[[#This Row],[Poutcome]]="Success",1,IF(tblBank[[#This Row],[Poutcome]]="Failure",0,"Invalid"))</f>
        <v>Invalid</v>
      </c>
      <c r="W36815" t="s">
        <v>38</v>
      </c>
      <c r="X36815">
        <f>IF(tblBank[[#This Row],[Yes]]="No",0,1)</f>
        <v>0</v>
      </c>
    </row>
    <row r="36816" spans="1:24" x14ac:dyDescent="0.35">
      <c r="A36816">
        <v>58</v>
      </c>
      <c r="B36816" t="str">
        <f>IF(tblBank[[#This Row],[Age]]&lt;=35, "18-35", IF(tblBank[[#This Row],[Age]]&lt;=60, "36-60", IF(tblBank[[#This Row],[Age]]&gt;60, "60+", "Invalid")))</f>
        <v>36-60</v>
      </c>
      <c r="C36816" t="s">
        <v>20</v>
      </c>
      <c r="D36816">
        <v>100000</v>
      </c>
      <c r="E36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16" t="s">
        <v>32</v>
      </c>
      <c r="G36816" t="s">
        <v>36</v>
      </c>
      <c r="H36816" t="s">
        <v>41</v>
      </c>
      <c r="I36816" t="s">
        <v>19</v>
      </c>
      <c r="J36816" t="s">
        <v>38</v>
      </c>
      <c r="K36816">
        <v>37</v>
      </c>
      <c r="L36816" t="s">
        <v>38</v>
      </c>
      <c r="M36816" t="s">
        <v>38</v>
      </c>
      <c r="N36816" t="s">
        <v>52</v>
      </c>
      <c r="O36816">
        <v>18</v>
      </c>
      <c r="P36816" t="s">
        <v>57</v>
      </c>
      <c r="Q36816">
        <v>84</v>
      </c>
      <c r="R36816">
        <v>11</v>
      </c>
      <c r="S36816">
        <v>-1</v>
      </c>
      <c r="T36816">
        <v>0</v>
      </c>
      <c r="U36816" t="s">
        <v>24</v>
      </c>
      <c r="V36816" t="str">
        <f>IF(tblBank[[#This Row],[Poutcome]]="Success",1,IF(tblBank[[#This Row],[Poutcome]]="Failure",0,"Invalid"))</f>
        <v>Invalid</v>
      </c>
      <c r="W36816" t="s">
        <v>38</v>
      </c>
      <c r="X36816">
        <f>IF(tblBank[[#This Row],[Yes]]="No",0,1)</f>
        <v>0</v>
      </c>
    </row>
    <row r="36817" spans="1:24" x14ac:dyDescent="0.35">
      <c r="A36817">
        <v>36</v>
      </c>
      <c r="B36817" t="str">
        <f>IF(tblBank[[#This Row],[Age]]&lt;=35, "18-35", IF(tblBank[[#This Row],[Age]]&lt;=60, "36-60", IF(tblBank[[#This Row],[Age]]&gt;60, "60+", "Invalid")))</f>
        <v>36-60</v>
      </c>
      <c r="C36817" t="s">
        <v>20</v>
      </c>
      <c r="D36817">
        <v>100000</v>
      </c>
      <c r="E36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17" t="s">
        <v>32</v>
      </c>
      <c r="G36817" t="s">
        <v>35</v>
      </c>
      <c r="H36817" t="s">
        <v>39</v>
      </c>
      <c r="I36817" t="s">
        <v>19</v>
      </c>
      <c r="J36817" t="s">
        <v>38</v>
      </c>
      <c r="K36817">
        <v>324</v>
      </c>
      <c r="L36817" t="s">
        <v>38</v>
      </c>
      <c r="M36817" t="s">
        <v>38</v>
      </c>
      <c r="N36817" t="s">
        <v>52</v>
      </c>
      <c r="O36817">
        <v>18</v>
      </c>
      <c r="P36817" t="s">
        <v>57</v>
      </c>
      <c r="Q36817">
        <v>104</v>
      </c>
      <c r="R36817">
        <v>4</v>
      </c>
      <c r="S36817">
        <v>-1</v>
      </c>
      <c r="T36817">
        <v>0</v>
      </c>
      <c r="U36817" t="s">
        <v>24</v>
      </c>
      <c r="V36817" t="str">
        <f>IF(tblBank[[#This Row],[Poutcome]]="Success",1,IF(tblBank[[#This Row],[Poutcome]]="Failure",0,"Invalid"))</f>
        <v>Invalid</v>
      </c>
      <c r="W36817" t="s">
        <v>38</v>
      </c>
      <c r="X36817">
        <f>IF(tblBank[[#This Row],[Yes]]="No",0,1)</f>
        <v>0</v>
      </c>
    </row>
    <row r="36818" spans="1:24" x14ac:dyDescent="0.35">
      <c r="A36818">
        <v>36</v>
      </c>
      <c r="B36818" t="str">
        <f>IF(tblBank[[#This Row],[Age]]&lt;=35, "18-35", IF(tblBank[[#This Row],[Age]]&lt;=60, "36-60", IF(tblBank[[#This Row],[Age]]&gt;60, "60+", "Invalid")))</f>
        <v>36-60</v>
      </c>
      <c r="C36818" t="s">
        <v>20</v>
      </c>
      <c r="D36818">
        <v>100000</v>
      </c>
      <c r="E36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18" t="s">
        <v>32</v>
      </c>
      <c r="G36818" t="s">
        <v>35</v>
      </c>
      <c r="H36818" t="s">
        <v>39</v>
      </c>
      <c r="I36818" t="s">
        <v>19</v>
      </c>
      <c r="J36818" t="s">
        <v>38</v>
      </c>
      <c r="K36818">
        <v>6</v>
      </c>
      <c r="L36818" t="s">
        <v>19</v>
      </c>
      <c r="M36818" t="s">
        <v>38</v>
      </c>
      <c r="N36818" t="s">
        <v>52</v>
      </c>
      <c r="O36818">
        <v>18</v>
      </c>
      <c r="P36818" t="s">
        <v>57</v>
      </c>
      <c r="Q36818">
        <v>166</v>
      </c>
      <c r="R36818">
        <v>3</v>
      </c>
      <c r="S36818">
        <v>-1</v>
      </c>
      <c r="T36818">
        <v>0</v>
      </c>
      <c r="U36818" t="s">
        <v>24</v>
      </c>
      <c r="V36818" t="str">
        <f>IF(tblBank[[#This Row],[Poutcome]]="Success",1,IF(tblBank[[#This Row],[Poutcome]]="Failure",0,"Invalid"))</f>
        <v>Invalid</v>
      </c>
      <c r="W36818" t="s">
        <v>38</v>
      </c>
      <c r="X36818">
        <f>IF(tblBank[[#This Row],[Yes]]="No",0,1)</f>
        <v>0</v>
      </c>
    </row>
    <row r="36819" spans="1:24" x14ac:dyDescent="0.35">
      <c r="A36819">
        <v>52</v>
      </c>
      <c r="B36819" t="str">
        <f>IF(tblBank[[#This Row],[Age]]&lt;=35, "18-35", IF(tblBank[[#This Row],[Age]]&lt;=60, "36-60", IF(tblBank[[#This Row],[Age]]&gt;60, "60+", "Invalid")))</f>
        <v>36-60</v>
      </c>
      <c r="C36819" t="s">
        <v>20</v>
      </c>
      <c r="D36819">
        <v>100000</v>
      </c>
      <c r="E36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19" t="s">
        <v>32</v>
      </c>
      <c r="G36819" t="s">
        <v>35</v>
      </c>
      <c r="H36819" t="s">
        <v>39</v>
      </c>
      <c r="I36819" t="s">
        <v>19</v>
      </c>
      <c r="J36819" t="s">
        <v>38</v>
      </c>
      <c r="K36819">
        <v>52</v>
      </c>
      <c r="L36819" t="s">
        <v>38</v>
      </c>
      <c r="M36819" t="s">
        <v>19</v>
      </c>
      <c r="N36819" t="s">
        <v>52</v>
      </c>
      <c r="O36819">
        <v>18</v>
      </c>
      <c r="P36819" t="s">
        <v>57</v>
      </c>
      <c r="Q36819">
        <v>124</v>
      </c>
      <c r="R36819">
        <v>4</v>
      </c>
      <c r="S36819">
        <v>-1</v>
      </c>
      <c r="T36819">
        <v>0</v>
      </c>
      <c r="U36819" t="s">
        <v>24</v>
      </c>
      <c r="V36819" t="str">
        <f>IF(tblBank[[#This Row],[Poutcome]]="Success",1,IF(tblBank[[#This Row],[Poutcome]]="Failure",0,"Invalid"))</f>
        <v>Invalid</v>
      </c>
      <c r="W36819" t="s">
        <v>38</v>
      </c>
      <c r="X36819">
        <f>IF(tblBank[[#This Row],[Yes]]="No",0,1)</f>
        <v>0</v>
      </c>
    </row>
    <row r="36820" spans="1:24" x14ac:dyDescent="0.35">
      <c r="A36820">
        <v>45</v>
      </c>
      <c r="B36820" t="str">
        <f>IF(tblBank[[#This Row],[Age]]&lt;=35, "18-35", IF(tblBank[[#This Row],[Age]]&lt;=60, "36-60", IF(tblBank[[#This Row],[Age]]&gt;60, "60+", "Invalid")))</f>
        <v>36-60</v>
      </c>
      <c r="C36820" t="s">
        <v>20</v>
      </c>
      <c r="D36820">
        <v>100000</v>
      </c>
      <c r="E36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20" t="s">
        <v>32</v>
      </c>
      <c r="G36820" t="s">
        <v>35</v>
      </c>
      <c r="H36820" t="s">
        <v>39</v>
      </c>
      <c r="I36820" t="s">
        <v>19</v>
      </c>
      <c r="J36820" t="s">
        <v>38</v>
      </c>
      <c r="K36820">
        <v>4112</v>
      </c>
      <c r="L36820" t="s">
        <v>38</v>
      </c>
      <c r="M36820" t="s">
        <v>38</v>
      </c>
      <c r="N36820" t="s">
        <v>52</v>
      </c>
      <c r="O36820">
        <v>18</v>
      </c>
      <c r="P36820" t="s">
        <v>57</v>
      </c>
      <c r="Q36820">
        <v>140</v>
      </c>
      <c r="R36820">
        <v>13</v>
      </c>
      <c r="S36820">
        <v>-1</v>
      </c>
      <c r="T36820">
        <v>0</v>
      </c>
      <c r="U36820" t="s">
        <v>24</v>
      </c>
      <c r="V36820" t="str">
        <f>IF(tblBank[[#This Row],[Poutcome]]="Success",1,IF(tblBank[[#This Row],[Poutcome]]="Failure",0,"Invalid"))</f>
        <v>Invalid</v>
      </c>
      <c r="W36820" t="s">
        <v>38</v>
      </c>
      <c r="X36820">
        <f>IF(tblBank[[#This Row],[Yes]]="No",0,1)</f>
        <v>0</v>
      </c>
    </row>
    <row r="36821" spans="1:24" x14ac:dyDescent="0.35">
      <c r="A36821">
        <v>40</v>
      </c>
      <c r="B36821" t="str">
        <f>IF(tblBank[[#This Row],[Age]]&lt;=35, "18-35", IF(tblBank[[#This Row],[Age]]&lt;=60, "36-60", IF(tblBank[[#This Row],[Age]]&gt;60, "60+", "Invalid")))</f>
        <v>36-60</v>
      </c>
      <c r="C36821" t="s">
        <v>20</v>
      </c>
      <c r="D36821">
        <v>100000</v>
      </c>
      <c r="E36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21" t="s">
        <v>32</v>
      </c>
      <c r="G36821" t="s">
        <v>35</v>
      </c>
      <c r="H36821" t="s">
        <v>39</v>
      </c>
      <c r="I36821" t="s">
        <v>19</v>
      </c>
      <c r="J36821" t="s">
        <v>38</v>
      </c>
      <c r="K36821">
        <v>2935</v>
      </c>
      <c r="L36821" t="s">
        <v>19</v>
      </c>
      <c r="M36821" t="s">
        <v>38</v>
      </c>
      <c r="N36821" t="s">
        <v>52</v>
      </c>
      <c r="O36821">
        <v>18</v>
      </c>
      <c r="P36821" t="s">
        <v>57</v>
      </c>
      <c r="Q36821">
        <v>192</v>
      </c>
      <c r="R36821">
        <v>2</v>
      </c>
      <c r="S36821">
        <v>-1</v>
      </c>
      <c r="T36821">
        <v>0</v>
      </c>
      <c r="U36821" t="s">
        <v>24</v>
      </c>
      <c r="V36821" t="str">
        <f>IF(tblBank[[#This Row],[Poutcome]]="Success",1,IF(tblBank[[#This Row],[Poutcome]]="Failure",0,"Invalid"))</f>
        <v>Invalid</v>
      </c>
      <c r="W36821" t="s">
        <v>38</v>
      </c>
      <c r="X36821">
        <f>IF(tblBank[[#This Row],[Yes]]="No",0,1)</f>
        <v>0</v>
      </c>
    </row>
    <row r="36822" spans="1:24" x14ac:dyDescent="0.35">
      <c r="A36822">
        <v>50</v>
      </c>
      <c r="B36822" t="str">
        <f>IF(tblBank[[#This Row],[Age]]&lt;=35, "18-35", IF(tblBank[[#This Row],[Age]]&lt;=60, "36-60", IF(tblBank[[#This Row],[Age]]&gt;60, "60+", "Invalid")))</f>
        <v>36-60</v>
      </c>
      <c r="C36822" t="s">
        <v>20</v>
      </c>
      <c r="D36822">
        <v>100000</v>
      </c>
      <c r="E36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22" t="s">
        <v>32</v>
      </c>
      <c r="G36822" t="s">
        <v>35</v>
      </c>
      <c r="H36822" t="s">
        <v>39</v>
      </c>
      <c r="I36822" t="s">
        <v>19</v>
      </c>
      <c r="J36822" t="s">
        <v>38</v>
      </c>
      <c r="K36822">
        <v>5124</v>
      </c>
      <c r="L36822" t="s">
        <v>19</v>
      </c>
      <c r="M36822" t="s">
        <v>38</v>
      </c>
      <c r="N36822" t="s">
        <v>52</v>
      </c>
      <c r="O36822">
        <v>18</v>
      </c>
      <c r="P36822" t="s">
        <v>57</v>
      </c>
      <c r="Q36822">
        <v>111</v>
      </c>
      <c r="R36822">
        <v>2</v>
      </c>
      <c r="S36822">
        <v>-1</v>
      </c>
      <c r="T36822">
        <v>0</v>
      </c>
      <c r="U36822" t="s">
        <v>24</v>
      </c>
      <c r="V36822" t="str">
        <f>IF(tblBank[[#This Row],[Poutcome]]="Success",1,IF(tblBank[[#This Row],[Poutcome]]="Failure",0,"Invalid"))</f>
        <v>Invalid</v>
      </c>
      <c r="W36822" t="s">
        <v>38</v>
      </c>
      <c r="X36822">
        <f>IF(tblBank[[#This Row],[Yes]]="No",0,1)</f>
        <v>0</v>
      </c>
    </row>
    <row r="36823" spans="1:24" x14ac:dyDescent="0.35">
      <c r="A36823">
        <v>39</v>
      </c>
      <c r="B36823" t="str">
        <f>IF(tblBank[[#This Row],[Age]]&lt;=35, "18-35", IF(tblBank[[#This Row],[Age]]&lt;=60, "36-60", IF(tblBank[[#This Row],[Age]]&gt;60, "60+", "Invalid")))</f>
        <v>36-60</v>
      </c>
      <c r="C36823" t="s">
        <v>20</v>
      </c>
      <c r="D36823">
        <v>100000</v>
      </c>
      <c r="E36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23" t="s">
        <v>32</v>
      </c>
      <c r="G36823" t="s">
        <v>35</v>
      </c>
      <c r="H36823" t="s">
        <v>39</v>
      </c>
      <c r="I36823" t="s">
        <v>19</v>
      </c>
      <c r="J36823" t="s">
        <v>38</v>
      </c>
      <c r="K36823">
        <v>429</v>
      </c>
      <c r="L36823" t="s">
        <v>38</v>
      </c>
      <c r="M36823" t="s">
        <v>38</v>
      </c>
      <c r="N36823" t="s">
        <v>52</v>
      </c>
      <c r="O36823">
        <v>18</v>
      </c>
      <c r="P36823" t="s">
        <v>57</v>
      </c>
      <c r="Q36823">
        <v>80</v>
      </c>
      <c r="R36823">
        <v>6</v>
      </c>
      <c r="S36823">
        <v>-1</v>
      </c>
      <c r="T36823">
        <v>0</v>
      </c>
      <c r="U36823" t="s">
        <v>24</v>
      </c>
      <c r="V36823" t="str">
        <f>IF(tblBank[[#This Row],[Poutcome]]="Success",1,IF(tblBank[[#This Row],[Poutcome]]="Failure",0,"Invalid"))</f>
        <v>Invalid</v>
      </c>
      <c r="W36823" t="s">
        <v>38</v>
      </c>
      <c r="X36823">
        <f>IF(tblBank[[#This Row],[Yes]]="No",0,1)</f>
        <v>0</v>
      </c>
    </row>
    <row r="36824" spans="1:24" x14ac:dyDescent="0.35">
      <c r="A36824">
        <v>43</v>
      </c>
      <c r="B36824" t="str">
        <f>IF(tblBank[[#This Row],[Age]]&lt;=35, "18-35", IF(tblBank[[#This Row],[Age]]&lt;=60, "36-60", IF(tblBank[[#This Row],[Age]]&gt;60, "60+", "Invalid")))</f>
        <v>36-60</v>
      </c>
      <c r="C36824" t="s">
        <v>20</v>
      </c>
      <c r="D36824">
        <v>100000</v>
      </c>
      <c r="E36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24" t="s">
        <v>32</v>
      </c>
      <c r="G36824" t="s">
        <v>35</v>
      </c>
      <c r="H36824" t="s">
        <v>39</v>
      </c>
      <c r="I36824" t="s">
        <v>19</v>
      </c>
      <c r="J36824" t="s">
        <v>38</v>
      </c>
      <c r="K36824">
        <v>1253</v>
      </c>
      <c r="L36824" t="s">
        <v>38</v>
      </c>
      <c r="M36824" t="s">
        <v>19</v>
      </c>
      <c r="N36824" t="s">
        <v>52</v>
      </c>
      <c r="O36824">
        <v>18</v>
      </c>
      <c r="P36824" t="s">
        <v>57</v>
      </c>
      <c r="Q36824">
        <v>52</v>
      </c>
      <c r="R36824">
        <v>3</v>
      </c>
      <c r="S36824">
        <v>-1</v>
      </c>
      <c r="T36824">
        <v>0</v>
      </c>
      <c r="U36824" t="s">
        <v>24</v>
      </c>
      <c r="V36824" t="str">
        <f>IF(tblBank[[#This Row],[Poutcome]]="Success",1,IF(tblBank[[#This Row],[Poutcome]]="Failure",0,"Invalid"))</f>
        <v>Invalid</v>
      </c>
      <c r="W36824" t="s">
        <v>38</v>
      </c>
      <c r="X36824">
        <f>IF(tblBank[[#This Row],[Yes]]="No",0,1)</f>
        <v>0</v>
      </c>
    </row>
    <row r="36825" spans="1:24" x14ac:dyDescent="0.35">
      <c r="A36825">
        <v>44</v>
      </c>
      <c r="B36825" t="str">
        <f>IF(tblBank[[#This Row],[Age]]&lt;=35, "18-35", IF(tblBank[[#This Row],[Age]]&lt;=60, "36-60", IF(tblBank[[#This Row],[Age]]&gt;60, "60+", "Invalid")))</f>
        <v>36-60</v>
      </c>
      <c r="C36825" t="s">
        <v>20</v>
      </c>
      <c r="D36825">
        <v>100000</v>
      </c>
      <c r="E36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25" t="s">
        <v>32</v>
      </c>
      <c r="G36825" t="s">
        <v>35</v>
      </c>
      <c r="H36825" t="s">
        <v>39</v>
      </c>
      <c r="I36825" t="s">
        <v>19</v>
      </c>
      <c r="J36825" t="s">
        <v>38</v>
      </c>
      <c r="K36825">
        <v>1764</v>
      </c>
      <c r="L36825" t="s">
        <v>38</v>
      </c>
      <c r="M36825" t="s">
        <v>38</v>
      </c>
      <c r="N36825" t="s">
        <v>52</v>
      </c>
      <c r="O36825">
        <v>18</v>
      </c>
      <c r="P36825" t="s">
        <v>57</v>
      </c>
      <c r="Q36825">
        <v>70</v>
      </c>
      <c r="R36825">
        <v>2</v>
      </c>
      <c r="S36825">
        <v>-1</v>
      </c>
      <c r="T36825">
        <v>0</v>
      </c>
      <c r="U36825" t="s">
        <v>24</v>
      </c>
      <c r="V36825" t="str">
        <f>IF(tblBank[[#This Row],[Poutcome]]="Success",1,IF(tblBank[[#This Row],[Poutcome]]="Failure",0,"Invalid"))</f>
        <v>Invalid</v>
      </c>
      <c r="W36825" t="s">
        <v>38</v>
      </c>
      <c r="X36825">
        <f>IF(tblBank[[#This Row],[Yes]]="No",0,1)</f>
        <v>0</v>
      </c>
    </row>
    <row r="36826" spans="1:24" x14ac:dyDescent="0.35">
      <c r="A36826">
        <v>52</v>
      </c>
      <c r="B36826" t="str">
        <f>IF(tblBank[[#This Row],[Age]]&lt;=35, "18-35", IF(tblBank[[#This Row],[Age]]&lt;=60, "36-60", IF(tblBank[[#This Row],[Age]]&gt;60, "60+", "Invalid")))</f>
        <v>36-60</v>
      </c>
      <c r="C36826" t="s">
        <v>20</v>
      </c>
      <c r="D36826">
        <v>100000</v>
      </c>
      <c r="E36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26" t="s">
        <v>32</v>
      </c>
      <c r="G36826" t="s">
        <v>35</v>
      </c>
      <c r="H36826" t="s">
        <v>39</v>
      </c>
      <c r="I36826" t="s">
        <v>19</v>
      </c>
      <c r="J36826" t="s">
        <v>38</v>
      </c>
      <c r="K36826">
        <v>3732</v>
      </c>
      <c r="L36826" t="s">
        <v>38</v>
      </c>
      <c r="M36826" t="s">
        <v>38</v>
      </c>
      <c r="N36826" t="s">
        <v>53</v>
      </c>
      <c r="O36826">
        <v>18</v>
      </c>
      <c r="P36826" t="s">
        <v>57</v>
      </c>
      <c r="Q36826">
        <v>212</v>
      </c>
      <c r="R36826">
        <v>2</v>
      </c>
      <c r="S36826">
        <v>-1</v>
      </c>
      <c r="T36826">
        <v>0</v>
      </c>
      <c r="U36826" t="s">
        <v>24</v>
      </c>
      <c r="V36826" t="str">
        <f>IF(tblBank[[#This Row],[Poutcome]]="Success",1,IF(tblBank[[#This Row],[Poutcome]]="Failure",0,"Invalid"))</f>
        <v>Invalid</v>
      </c>
      <c r="W36826" t="s">
        <v>38</v>
      </c>
      <c r="X36826">
        <f>IF(tblBank[[#This Row],[Yes]]="No",0,1)</f>
        <v>0</v>
      </c>
    </row>
    <row r="36827" spans="1:24" x14ac:dyDescent="0.35">
      <c r="A36827">
        <v>59</v>
      </c>
      <c r="B36827" t="str">
        <f>IF(tblBank[[#This Row],[Age]]&lt;=35, "18-35", IF(tblBank[[#This Row],[Age]]&lt;=60, "36-60", IF(tblBank[[#This Row],[Age]]&gt;60, "60+", "Invalid")))</f>
        <v>36-60</v>
      </c>
      <c r="C36827" t="s">
        <v>20</v>
      </c>
      <c r="D36827">
        <v>100000</v>
      </c>
      <c r="E36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27" t="s">
        <v>32</v>
      </c>
      <c r="G36827" t="s">
        <v>35</v>
      </c>
      <c r="H36827" t="s">
        <v>39</v>
      </c>
      <c r="I36827" t="s">
        <v>19</v>
      </c>
      <c r="J36827" t="s">
        <v>38</v>
      </c>
      <c r="K36827">
        <v>3779</v>
      </c>
      <c r="L36827" t="s">
        <v>38</v>
      </c>
      <c r="M36827" t="s">
        <v>38</v>
      </c>
      <c r="N36827" t="s">
        <v>52</v>
      </c>
      <c r="O36827">
        <v>18</v>
      </c>
      <c r="P36827" t="s">
        <v>57</v>
      </c>
      <c r="Q36827">
        <v>93</v>
      </c>
      <c r="R36827">
        <v>3</v>
      </c>
      <c r="S36827">
        <v>-1</v>
      </c>
      <c r="T36827">
        <v>0</v>
      </c>
      <c r="U36827" t="s">
        <v>24</v>
      </c>
      <c r="V36827" t="str">
        <f>IF(tblBank[[#This Row],[Poutcome]]="Success",1,IF(tblBank[[#This Row],[Poutcome]]="Failure",0,"Invalid"))</f>
        <v>Invalid</v>
      </c>
      <c r="W36827" t="s">
        <v>38</v>
      </c>
      <c r="X36827">
        <f>IF(tblBank[[#This Row],[Yes]]="No",0,1)</f>
        <v>0</v>
      </c>
    </row>
    <row r="36828" spans="1:24" x14ac:dyDescent="0.35">
      <c r="A36828">
        <v>52</v>
      </c>
      <c r="B36828" t="str">
        <f>IF(tblBank[[#This Row],[Age]]&lt;=35, "18-35", IF(tblBank[[#This Row],[Age]]&lt;=60, "36-60", IF(tblBank[[#This Row],[Age]]&gt;60, "60+", "Invalid")))</f>
        <v>36-60</v>
      </c>
      <c r="C36828" t="s">
        <v>20</v>
      </c>
      <c r="D36828">
        <v>100000</v>
      </c>
      <c r="E36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28" t="s">
        <v>32</v>
      </c>
      <c r="G36828" t="s">
        <v>35</v>
      </c>
      <c r="H36828" t="s">
        <v>39</v>
      </c>
      <c r="I36828" t="s">
        <v>19</v>
      </c>
      <c r="J36828" t="s">
        <v>38</v>
      </c>
      <c r="K36828">
        <v>1134</v>
      </c>
      <c r="L36828" t="s">
        <v>19</v>
      </c>
      <c r="M36828" t="s">
        <v>38</v>
      </c>
      <c r="N36828" t="s">
        <v>52</v>
      </c>
      <c r="O36828">
        <v>18</v>
      </c>
      <c r="P36828" t="s">
        <v>57</v>
      </c>
      <c r="Q36828">
        <v>151</v>
      </c>
      <c r="R36828">
        <v>4</v>
      </c>
      <c r="S36828">
        <v>-1</v>
      </c>
      <c r="T36828">
        <v>0</v>
      </c>
      <c r="U36828" t="s">
        <v>24</v>
      </c>
      <c r="V36828" t="str">
        <f>IF(tblBank[[#This Row],[Poutcome]]="Success",1,IF(tblBank[[#This Row],[Poutcome]]="Failure",0,"Invalid"))</f>
        <v>Invalid</v>
      </c>
      <c r="W36828" t="s">
        <v>38</v>
      </c>
      <c r="X36828">
        <f>IF(tblBank[[#This Row],[Yes]]="No",0,1)</f>
        <v>0</v>
      </c>
    </row>
    <row r="36829" spans="1:24" x14ac:dyDescent="0.35">
      <c r="A36829">
        <v>39</v>
      </c>
      <c r="B36829" t="str">
        <f>IF(tblBank[[#This Row],[Age]]&lt;=35, "18-35", IF(tblBank[[#This Row],[Age]]&lt;=60, "36-60", IF(tblBank[[#This Row],[Age]]&gt;60, "60+", "Invalid")))</f>
        <v>36-60</v>
      </c>
      <c r="C36829" t="s">
        <v>20</v>
      </c>
      <c r="D36829">
        <v>100000</v>
      </c>
      <c r="E36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29" t="s">
        <v>32</v>
      </c>
      <c r="G36829" t="s">
        <v>35</v>
      </c>
      <c r="H36829" t="s">
        <v>39</v>
      </c>
      <c r="I36829" t="s">
        <v>19</v>
      </c>
      <c r="J36829" t="s">
        <v>38</v>
      </c>
      <c r="K36829">
        <v>3913</v>
      </c>
      <c r="L36829" t="s">
        <v>38</v>
      </c>
      <c r="M36829" t="s">
        <v>38</v>
      </c>
      <c r="N36829" t="s">
        <v>52</v>
      </c>
      <c r="O36829">
        <v>18</v>
      </c>
      <c r="P36829" t="s">
        <v>57</v>
      </c>
      <c r="Q36829">
        <v>150</v>
      </c>
      <c r="R36829">
        <v>4</v>
      </c>
      <c r="S36829">
        <v>-1</v>
      </c>
      <c r="T36829">
        <v>0</v>
      </c>
      <c r="U36829" t="s">
        <v>24</v>
      </c>
      <c r="V36829" t="str">
        <f>IF(tblBank[[#This Row],[Poutcome]]="Success",1,IF(tblBank[[#This Row],[Poutcome]]="Failure",0,"Invalid"))</f>
        <v>Invalid</v>
      </c>
      <c r="W36829" t="s">
        <v>38</v>
      </c>
      <c r="X36829">
        <f>IF(tblBank[[#This Row],[Yes]]="No",0,1)</f>
        <v>0</v>
      </c>
    </row>
    <row r="36830" spans="1:24" x14ac:dyDescent="0.35">
      <c r="A36830">
        <v>40</v>
      </c>
      <c r="B36830" t="str">
        <f>IF(tblBank[[#This Row],[Age]]&lt;=35, "18-35", IF(tblBank[[#This Row],[Age]]&lt;=60, "36-60", IF(tblBank[[#This Row],[Age]]&gt;60, "60+", "Invalid")))</f>
        <v>36-60</v>
      </c>
      <c r="C36830" t="s">
        <v>20</v>
      </c>
      <c r="D36830">
        <v>100000</v>
      </c>
      <c r="E36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30" t="s">
        <v>32</v>
      </c>
      <c r="G36830" t="s">
        <v>35</v>
      </c>
      <c r="H36830" t="s">
        <v>39</v>
      </c>
      <c r="I36830" t="s">
        <v>19</v>
      </c>
      <c r="J36830" t="s">
        <v>38</v>
      </c>
      <c r="K36830">
        <v>42</v>
      </c>
      <c r="L36830" t="s">
        <v>38</v>
      </c>
      <c r="M36830" t="s">
        <v>19</v>
      </c>
      <c r="N36830" t="s">
        <v>52</v>
      </c>
      <c r="O36830">
        <v>18</v>
      </c>
      <c r="P36830" t="s">
        <v>57</v>
      </c>
      <c r="Q36830">
        <v>215</v>
      </c>
      <c r="R36830">
        <v>6</v>
      </c>
      <c r="S36830">
        <v>-1</v>
      </c>
      <c r="T36830">
        <v>0</v>
      </c>
      <c r="U36830" t="s">
        <v>24</v>
      </c>
      <c r="V36830" t="str">
        <f>IF(tblBank[[#This Row],[Poutcome]]="Success",1,IF(tblBank[[#This Row],[Poutcome]]="Failure",0,"Invalid"))</f>
        <v>Invalid</v>
      </c>
      <c r="W36830" t="s">
        <v>38</v>
      </c>
      <c r="X36830">
        <f>IF(tblBank[[#This Row],[Yes]]="No",0,1)</f>
        <v>0</v>
      </c>
    </row>
    <row r="36831" spans="1:24" x14ac:dyDescent="0.35">
      <c r="A36831">
        <v>46</v>
      </c>
      <c r="B36831" t="str">
        <f>IF(tblBank[[#This Row],[Age]]&lt;=35, "18-35", IF(tblBank[[#This Row],[Age]]&lt;=60, "36-60", IF(tblBank[[#This Row],[Age]]&gt;60, "60+", "Invalid")))</f>
        <v>36-60</v>
      </c>
      <c r="C36831" t="s">
        <v>20</v>
      </c>
      <c r="D36831">
        <v>100000</v>
      </c>
      <c r="E36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31" t="s">
        <v>32</v>
      </c>
      <c r="G36831" t="s">
        <v>35</v>
      </c>
      <c r="H36831" t="s">
        <v>39</v>
      </c>
      <c r="I36831" t="s">
        <v>19</v>
      </c>
      <c r="J36831" t="s">
        <v>38</v>
      </c>
      <c r="K36831">
        <v>3115</v>
      </c>
      <c r="L36831" t="s">
        <v>38</v>
      </c>
      <c r="M36831" t="s">
        <v>38</v>
      </c>
      <c r="N36831" t="s">
        <v>52</v>
      </c>
      <c r="O36831">
        <v>18</v>
      </c>
      <c r="P36831" t="s">
        <v>57</v>
      </c>
      <c r="Q36831">
        <v>134</v>
      </c>
      <c r="R36831">
        <v>2</v>
      </c>
      <c r="S36831">
        <v>-1</v>
      </c>
      <c r="T36831">
        <v>0</v>
      </c>
      <c r="U36831" t="s">
        <v>24</v>
      </c>
      <c r="V36831" t="str">
        <f>IF(tblBank[[#This Row],[Poutcome]]="Success",1,IF(tblBank[[#This Row],[Poutcome]]="Failure",0,"Invalid"))</f>
        <v>Invalid</v>
      </c>
      <c r="W36831" t="s">
        <v>38</v>
      </c>
      <c r="X36831">
        <f>IF(tblBank[[#This Row],[Yes]]="No",0,1)</f>
        <v>0</v>
      </c>
    </row>
    <row r="36832" spans="1:24" x14ac:dyDescent="0.35">
      <c r="A36832">
        <v>46</v>
      </c>
      <c r="B36832" t="str">
        <f>IF(tblBank[[#This Row],[Age]]&lt;=35, "18-35", IF(tblBank[[#This Row],[Age]]&lt;=60, "36-60", IF(tblBank[[#This Row],[Age]]&gt;60, "60+", "Invalid")))</f>
        <v>36-60</v>
      </c>
      <c r="C36832" t="s">
        <v>20</v>
      </c>
      <c r="D36832">
        <v>100000</v>
      </c>
      <c r="E36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32" t="s">
        <v>32</v>
      </c>
      <c r="G36832" t="s">
        <v>35</v>
      </c>
      <c r="H36832" t="s">
        <v>39</v>
      </c>
      <c r="I36832" t="s">
        <v>19</v>
      </c>
      <c r="J36832" t="s">
        <v>38</v>
      </c>
      <c r="K36832">
        <v>473</v>
      </c>
      <c r="L36832" t="s">
        <v>19</v>
      </c>
      <c r="M36832" t="s">
        <v>38</v>
      </c>
      <c r="N36832" t="s">
        <v>52</v>
      </c>
      <c r="O36832">
        <v>18</v>
      </c>
      <c r="P36832" t="s">
        <v>57</v>
      </c>
      <c r="Q36832">
        <v>201</v>
      </c>
      <c r="R36832">
        <v>4</v>
      </c>
      <c r="S36832">
        <v>-1</v>
      </c>
      <c r="T36832">
        <v>0</v>
      </c>
      <c r="U36832" t="s">
        <v>24</v>
      </c>
      <c r="V36832" t="str">
        <f>IF(tblBank[[#This Row],[Poutcome]]="Success",1,IF(tblBank[[#This Row],[Poutcome]]="Failure",0,"Invalid"))</f>
        <v>Invalid</v>
      </c>
      <c r="W36832" t="s">
        <v>38</v>
      </c>
      <c r="X36832">
        <f>IF(tblBank[[#This Row],[Yes]]="No",0,1)</f>
        <v>0</v>
      </c>
    </row>
    <row r="36833" spans="1:24" x14ac:dyDescent="0.35">
      <c r="A36833">
        <v>39</v>
      </c>
      <c r="B36833" t="str">
        <f>IF(tblBank[[#This Row],[Age]]&lt;=35, "18-35", IF(tblBank[[#This Row],[Age]]&lt;=60, "36-60", IF(tblBank[[#This Row],[Age]]&gt;60, "60+", "Invalid")))</f>
        <v>36-60</v>
      </c>
      <c r="C36833" t="s">
        <v>20</v>
      </c>
      <c r="D36833">
        <v>100000</v>
      </c>
      <c r="E36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33" t="s">
        <v>32</v>
      </c>
      <c r="G36833" t="s">
        <v>35</v>
      </c>
      <c r="H36833" t="s">
        <v>39</v>
      </c>
      <c r="I36833" t="s">
        <v>19</v>
      </c>
      <c r="J36833" t="s">
        <v>38</v>
      </c>
      <c r="K36833">
        <v>2226</v>
      </c>
      <c r="L36833" t="s">
        <v>19</v>
      </c>
      <c r="M36833" t="s">
        <v>38</v>
      </c>
      <c r="N36833" t="s">
        <v>52</v>
      </c>
      <c r="O36833">
        <v>18</v>
      </c>
      <c r="P36833" t="s">
        <v>57</v>
      </c>
      <c r="Q36833">
        <v>103</v>
      </c>
      <c r="R36833">
        <v>8</v>
      </c>
      <c r="S36833">
        <v>-1</v>
      </c>
      <c r="T36833">
        <v>0</v>
      </c>
      <c r="U36833" t="s">
        <v>24</v>
      </c>
      <c r="V36833" t="str">
        <f>IF(tblBank[[#This Row],[Poutcome]]="Success",1,IF(tblBank[[#This Row],[Poutcome]]="Failure",0,"Invalid"))</f>
        <v>Invalid</v>
      </c>
      <c r="W36833" t="s">
        <v>38</v>
      </c>
      <c r="X36833">
        <f>IF(tblBank[[#This Row],[Yes]]="No",0,1)</f>
        <v>0</v>
      </c>
    </row>
    <row r="36834" spans="1:24" x14ac:dyDescent="0.35">
      <c r="A36834">
        <v>37</v>
      </c>
      <c r="B36834" t="str">
        <f>IF(tblBank[[#This Row],[Age]]&lt;=35, "18-35", IF(tblBank[[#This Row],[Age]]&lt;=60, "36-60", IF(tblBank[[#This Row],[Age]]&gt;60, "60+", "Invalid")))</f>
        <v>36-60</v>
      </c>
      <c r="C36834" t="s">
        <v>20</v>
      </c>
      <c r="D36834">
        <v>100000</v>
      </c>
      <c r="E36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34" t="s">
        <v>32</v>
      </c>
      <c r="G36834" t="s">
        <v>35</v>
      </c>
      <c r="H36834" t="s">
        <v>39</v>
      </c>
      <c r="I36834" t="s">
        <v>19</v>
      </c>
      <c r="J36834" t="s">
        <v>38</v>
      </c>
      <c r="K36834">
        <v>115</v>
      </c>
      <c r="L36834" t="s">
        <v>38</v>
      </c>
      <c r="M36834" t="s">
        <v>38</v>
      </c>
      <c r="N36834" t="s">
        <v>52</v>
      </c>
      <c r="O36834">
        <v>19</v>
      </c>
      <c r="P36834" t="s">
        <v>57</v>
      </c>
      <c r="Q36834">
        <v>78</v>
      </c>
      <c r="R36834">
        <v>2</v>
      </c>
      <c r="S36834">
        <v>-1</v>
      </c>
      <c r="T36834">
        <v>0</v>
      </c>
      <c r="U36834" t="s">
        <v>24</v>
      </c>
      <c r="V36834" t="str">
        <f>IF(tblBank[[#This Row],[Poutcome]]="Success",1,IF(tblBank[[#This Row],[Poutcome]]="Failure",0,"Invalid"))</f>
        <v>Invalid</v>
      </c>
      <c r="W36834" t="s">
        <v>38</v>
      </c>
      <c r="X36834">
        <f>IF(tblBank[[#This Row],[Yes]]="No",0,1)</f>
        <v>0</v>
      </c>
    </row>
    <row r="36835" spans="1:24" x14ac:dyDescent="0.35">
      <c r="A36835">
        <v>53</v>
      </c>
      <c r="B36835" t="str">
        <f>IF(tblBank[[#This Row],[Age]]&lt;=35, "18-35", IF(tblBank[[#This Row],[Age]]&lt;=60, "36-60", IF(tblBank[[#This Row],[Age]]&gt;60, "60+", "Invalid")))</f>
        <v>36-60</v>
      </c>
      <c r="C36835" t="s">
        <v>20</v>
      </c>
      <c r="D36835">
        <v>100000</v>
      </c>
      <c r="E36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35" t="s">
        <v>32</v>
      </c>
      <c r="G36835" t="s">
        <v>35</v>
      </c>
      <c r="H36835" t="s">
        <v>39</v>
      </c>
      <c r="I36835" t="s">
        <v>19</v>
      </c>
      <c r="J36835" t="s">
        <v>38</v>
      </c>
      <c r="K36835">
        <v>210</v>
      </c>
      <c r="L36835" t="s">
        <v>38</v>
      </c>
      <c r="M36835" t="s">
        <v>38</v>
      </c>
      <c r="N36835" t="s">
        <v>52</v>
      </c>
      <c r="O36835">
        <v>19</v>
      </c>
      <c r="P36835" t="s">
        <v>57</v>
      </c>
      <c r="Q36835">
        <v>96</v>
      </c>
      <c r="R36835">
        <v>2</v>
      </c>
      <c r="S36835">
        <v>-1</v>
      </c>
      <c r="T36835">
        <v>0</v>
      </c>
      <c r="U36835" t="s">
        <v>24</v>
      </c>
      <c r="V36835" t="str">
        <f>IF(tblBank[[#This Row],[Poutcome]]="Success",1,IF(tblBank[[#This Row],[Poutcome]]="Failure",0,"Invalid"))</f>
        <v>Invalid</v>
      </c>
      <c r="W36835" t="s">
        <v>38</v>
      </c>
      <c r="X36835">
        <f>IF(tblBank[[#This Row],[Yes]]="No",0,1)</f>
        <v>0</v>
      </c>
    </row>
    <row r="36836" spans="1:24" x14ac:dyDescent="0.35">
      <c r="A36836">
        <v>57</v>
      </c>
      <c r="B36836" t="str">
        <f>IF(tblBank[[#This Row],[Age]]&lt;=35, "18-35", IF(tblBank[[#This Row],[Age]]&lt;=60, "36-60", IF(tblBank[[#This Row],[Age]]&gt;60, "60+", "Invalid")))</f>
        <v>36-60</v>
      </c>
      <c r="C36836" t="s">
        <v>22</v>
      </c>
      <c r="D36836">
        <v>120000</v>
      </c>
      <c r="E36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36" t="s">
        <v>32</v>
      </c>
      <c r="G36836" t="s">
        <v>36</v>
      </c>
      <c r="H36836" t="s">
        <v>41</v>
      </c>
      <c r="I36836" t="s">
        <v>19</v>
      </c>
      <c r="J36836" t="s">
        <v>38</v>
      </c>
      <c r="K36836">
        <v>1179</v>
      </c>
      <c r="L36836" t="s">
        <v>38</v>
      </c>
      <c r="M36836" t="s">
        <v>38</v>
      </c>
      <c r="N36836" t="s">
        <v>52</v>
      </c>
      <c r="O36836">
        <v>19</v>
      </c>
      <c r="P36836" t="s">
        <v>57</v>
      </c>
      <c r="Q36836">
        <v>189</v>
      </c>
      <c r="R36836">
        <v>2</v>
      </c>
      <c r="S36836">
        <v>-1</v>
      </c>
      <c r="T36836">
        <v>0</v>
      </c>
      <c r="U36836" t="s">
        <v>24</v>
      </c>
      <c r="V36836" t="str">
        <f>IF(tblBank[[#This Row],[Poutcome]]="Success",1,IF(tblBank[[#This Row],[Poutcome]]="Failure",0,"Invalid"))</f>
        <v>Invalid</v>
      </c>
      <c r="W36836" t="s">
        <v>38</v>
      </c>
      <c r="X36836">
        <f>IF(tblBank[[#This Row],[Yes]]="No",0,1)</f>
        <v>0</v>
      </c>
    </row>
    <row r="36837" spans="1:24" x14ac:dyDescent="0.35">
      <c r="A36837">
        <v>45</v>
      </c>
      <c r="B36837" t="str">
        <f>IF(tblBank[[#This Row],[Age]]&lt;=35, "18-35", IF(tblBank[[#This Row],[Age]]&lt;=60, "36-60", IF(tblBank[[#This Row],[Age]]&gt;60, "60+", "Invalid")))</f>
        <v>36-60</v>
      </c>
      <c r="C36837" t="s">
        <v>20</v>
      </c>
      <c r="D36837">
        <v>100000</v>
      </c>
      <c r="E36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37" t="s">
        <v>32</v>
      </c>
      <c r="G36837" t="s">
        <v>35</v>
      </c>
      <c r="H36837" t="s">
        <v>39</v>
      </c>
      <c r="I36837" t="s">
        <v>19</v>
      </c>
      <c r="J36837" t="s">
        <v>38</v>
      </c>
      <c r="K36837">
        <v>2805</v>
      </c>
      <c r="L36837" t="s">
        <v>38</v>
      </c>
      <c r="M36837" t="s">
        <v>38</v>
      </c>
      <c r="N36837" t="s">
        <v>52</v>
      </c>
      <c r="O36837">
        <v>19</v>
      </c>
      <c r="P36837" t="s">
        <v>57</v>
      </c>
      <c r="Q36837">
        <v>91</v>
      </c>
      <c r="R36837">
        <v>2</v>
      </c>
      <c r="S36837">
        <v>-1</v>
      </c>
      <c r="T36837">
        <v>0</v>
      </c>
      <c r="U36837" t="s">
        <v>24</v>
      </c>
      <c r="V36837" t="str">
        <f>IF(tblBank[[#This Row],[Poutcome]]="Success",1,IF(tblBank[[#This Row],[Poutcome]]="Failure",0,"Invalid"))</f>
        <v>Invalid</v>
      </c>
      <c r="W36837" t="s">
        <v>38</v>
      </c>
      <c r="X36837">
        <f>IF(tblBank[[#This Row],[Yes]]="No",0,1)</f>
        <v>0</v>
      </c>
    </row>
    <row r="36838" spans="1:24" x14ac:dyDescent="0.35">
      <c r="A36838">
        <v>43</v>
      </c>
      <c r="B36838" t="str">
        <f>IF(tblBank[[#This Row],[Age]]&lt;=35, "18-35", IF(tblBank[[#This Row],[Age]]&lt;=60, "36-60", IF(tblBank[[#This Row],[Age]]&gt;60, "60+", "Invalid")))</f>
        <v>36-60</v>
      </c>
      <c r="C36838" t="s">
        <v>20</v>
      </c>
      <c r="D36838">
        <v>100000</v>
      </c>
      <c r="E36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38" t="s">
        <v>32</v>
      </c>
      <c r="G36838" t="s">
        <v>35</v>
      </c>
      <c r="H36838" t="s">
        <v>39</v>
      </c>
      <c r="I36838" t="s">
        <v>19</v>
      </c>
      <c r="J36838" t="s">
        <v>38</v>
      </c>
      <c r="K36838">
        <v>143</v>
      </c>
      <c r="L36838" t="s">
        <v>38</v>
      </c>
      <c r="M36838" t="s">
        <v>38</v>
      </c>
      <c r="N36838" t="s">
        <v>52</v>
      </c>
      <c r="O36838">
        <v>19</v>
      </c>
      <c r="P36838" t="s">
        <v>57</v>
      </c>
      <c r="Q36838">
        <v>101</v>
      </c>
      <c r="R36838">
        <v>2</v>
      </c>
      <c r="S36838">
        <v>-1</v>
      </c>
      <c r="T36838">
        <v>0</v>
      </c>
      <c r="U36838" t="s">
        <v>24</v>
      </c>
      <c r="V36838" t="str">
        <f>IF(tblBank[[#This Row],[Poutcome]]="Success",1,IF(tblBank[[#This Row],[Poutcome]]="Failure",0,"Invalid"))</f>
        <v>Invalid</v>
      </c>
      <c r="W36838" t="s">
        <v>38</v>
      </c>
      <c r="X36838">
        <f>IF(tblBank[[#This Row],[Yes]]="No",0,1)</f>
        <v>0</v>
      </c>
    </row>
    <row r="36839" spans="1:24" x14ac:dyDescent="0.35">
      <c r="A36839">
        <v>42</v>
      </c>
      <c r="B36839" t="str">
        <f>IF(tblBank[[#This Row],[Age]]&lt;=35, "18-35", IF(tblBank[[#This Row],[Age]]&lt;=60, "36-60", IF(tblBank[[#This Row],[Age]]&gt;60, "60+", "Invalid")))</f>
        <v>36-60</v>
      </c>
      <c r="C36839" t="s">
        <v>20</v>
      </c>
      <c r="D36839">
        <v>100000</v>
      </c>
      <c r="E36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39" t="s">
        <v>32</v>
      </c>
      <c r="G36839" t="s">
        <v>35</v>
      </c>
      <c r="H36839" t="s">
        <v>39</v>
      </c>
      <c r="I36839" t="s">
        <v>19</v>
      </c>
      <c r="J36839" t="s">
        <v>38</v>
      </c>
      <c r="K36839">
        <v>2137</v>
      </c>
      <c r="L36839" t="s">
        <v>38</v>
      </c>
      <c r="M36839" t="s">
        <v>38</v>
      </c>
      <c r="N36839" t="s">
        <v>52</v>
      </c>
      <c r="O36839">
        <v>19</v>
      </c>
      <c r="P36839" t="s">
        <v>57</v>
      </c>
      <c r="Q36839">
        <v>121</v>
      </c>
      <c r="R36839">
        <v>4</v>
      </c>
      <c r="S36839">
        <v>-1</v>
      </c>
      <c r="T36839">
        <v>0</v>
      </c>
      <c r="U36839" t="s">
        <v>24</v>
      </c>
      <c r="V36839" t="str">
        <f>IF(tblBank[[#This Row],[Poutcome]]="Success",1,IF(tblBank[[#This Row],[Poutcome]]="Failure",0,"Invalid"))</f>
        <v>Invalid</v>
      </c>
      <c r="W36839" t="s">
        <v>38</v>
      </c>
      <c r="X36839">
        <f>IF(tblBank[[#This Row],[Yes]]="No",0,1)</f>
        <v>0</v>
      </c>
    </row>
    <row r="36840" spans="1:24" x14ac:dyDescent="0.35">
      <c r="A36840">
        <v>47</v>
      </c>
      <c r="B36840" t="str">
        <f>IF(tblBank[[#This Row],[Age]]&lt;=35, "18-35", IF(tblBank[[#This Row],[Age]]&lt;=60, "36-60", IF(tblBank[[#This Row],[Age]]&gt;60, "60+", "Invalid")))</f>
        <v>36-60</v>
      </c>
      <c r="C36840" t="s">
        <v>20</v>
      </c>
      <c r="D36840">
        <v>100000</v>
      </c>
      <c r="E36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40" t="s">
        <v>32</v>
      </c>
      <c r="G36840" t="s">
        <v>35</v>
      </c>
      <c r="H36840" t="s">
        <v>39</v>
      </c>
      <c r="I36840" t="s">
        <v>19</v>
      </c>
      <c r="J36840" t="s">
        <v>38</v>
      </c>
      <c r="K36840">
        <v>1884</v>
      </c>
      <c r="L36840" t="s">
        <v>19</v>
      </c>
      <c r="M36840" t="s">
        <v>19</v>
      </c>
      <c r="N36840" t="s">
        <v>52</v>
      </c>
      <c r="O36840">
        <v>19</v>
      </c>
      <c r="P36840" t="s">
        <v>57</v>
      </c>
      <c r="Q36840">
        <v>74</v>
      </c>
      <c r="R36840">
        <v>2</v>
      </c>
      <c r="S36840">
        <v>-1</v>
      </c>
      <c r="T36840">
        <v>0</v>
      </c>
      <c r="U36840" t="s">
        <v>24</v>
      </c>
      <c r="V36840" t="str">
        <f>IF(tblBank[[#This Row],[Poutcome]]="Success",1,IF(tblBank[[#This Row],[Poutcome]]="Failure",0,"Invalid"))</f>
        <v>Invalid</v>
      </c>
      <c r="W36840" t="s">
        <v>38</v>
      </c>
      <c r="X36840">
        <f>IF(tblBank[[#This Row],[Yes]]="No",0,1)</f>
        <v>0</v>
      </c>
    </row>
    <row r="36841" spans="1:24" x14ac:dyDescent="0.35">
      <c r="A36841">
        <v>45</v>
      </c>
      <c r="B36841" t="str">
        <f>IF(tblBank[[#This Row],[Age]]&lt;=35, "18-35", IF(tblBank[[#This Row],[Age]]&lt;=60, "36-60", IF(tblBank[[#This Row],[Age]]&gt;60, "60+", "Invalid")))</f>
        <v>36-60</v>
      </c>
      <c r="C36841" t="s">
        <v>22</v>
      </c>
      <c r="D36841">
        <v>120000</v>
      </c>
      <c r="E36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41" t="s">
        <v>32</v>
      </c>
      <c r="G36841" t="s">
        <v>36</v>
      </c>
      <c r="H36841" t="s">
        <v>41</v>
      </c>
      <c r="I36841" t="s">
        <v>19</v>
      </c>
      <c r="J36841" t="s">
        <v>38</v>
      </c>
      <c r="K36841">
        <v>107</v>
      </c>
      <c r="L36841" t="s">
        <v>38</v>
      </c>
      <c r="M36841" t="s">
        <v>38</v>
      </c>
      <c r="N36841" t="s">
        <v>52</v>
      </c>
      <c r="O36841">
        <v>19</v>
      </c>
      <c r="P36841" t="s">
        <v>57</v>
      </c>
      <c r="Q36841">
        <v>129</v>
      </c>
      <c r="R36841">
        <v>11</v>
      </c>
      <c r="S36841">
        <v>-1</v>
      </c>
      <c r="T36841">
        <v>0</v>
      </c>
      <c r="U36841" t="s">
        <v>24</v>
      </c>
      <c r="V36841" t="str">
        <f>IF(tblBank[[#This Row],[Poutcome]]="Success",1,IF(tblBank[[#This Row],[Poutcome]]="Failure",0,"Invalid"))</f>
        <v>Invalid</v>
      </c>
      <c r="W36841" t="s">
        <v>38</v>
      </c>
      <c r="X36841">
        <f>IF(tblBank[[#This Row],[Yes]]="No",0,1)</f>
        <v>0</v>
      </c>
    </row>
    <row r="36842" spans="1:24" x14ac:dyDescent="0.35">
      <c r="A36842">
        <v>50</v>
      </c>
      <c r="B36842" t="str">
        <f>IF(tblBank[[#This Row],[Age]]&lt;=35, "18-35", IF(tblBank[[#This Row],[Age]]&lt;=60, "36-60", IF(tblBank[[#This Row],[Age]]&gt;60, "60+", "Invalid")))</f>
        <v>36-60</v>
      </c>
      <c r="C36842" t="s">
        <v>20</v>
      </c>
      <c r="D36842">
        <v>100000</v>
      </c>
      <c r="E36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42" t="s">
        <v>32</v>
      </c>
      <c r="G36842" t="s">
        <v>35</v>
      </c>
      <c r="H36842" t="s">
        <v>39</v>
      </c>
      <c r="I36842" t="s">
        <v>19</v>
      </c>
      <c r="J36842" t="s">
        <v>38</v>
      </c>
      <c r="K36842">
        <v>1759</v>
      </c>
      <c r="L36842" t="s">
        <v>38</v>
      </c>
      <c r="M36842" t="s">
        <v>38</v>
      </c>
      <c r="N36842" t="s">
        <v>52</v>
      </c>
      <c r="O36842">
        <v>19</v>
      </c>
      <c r="P36842" t="s">
        <v>57</v>
      </c>
      <c r="Q36842">
        <v>101</v>
      </c>
      <c r="R36842">
        <v>2</v>
      </c>
      <c r="S36842">
        <v>-1</v>
      </c>
      <c r="T36842">
        <v>0</v>
      </c>
      <c r="U36842" t="s">
        <v>24</v>
      </c>
      <c r="V36842" t="str">
        <f>IF(tblBank[[#This Row],[Poutcome]]="Success",1,IF(tblBank[[#This Row],[Poutcome]]="Failure",0,"Invalid"))</f>
        <v>Invalid</v>
      </c>
      <c r="W36842" t="s">
        <v>38</v>
      </c>
      <c r="X36842">
        <f>IF(tblBank[[#This Row],[Yes]]="No",0,1)</f>
        <v>0</v>
      </c>
    </row>
    <row r="36843" spans="1:24" x14ac:dyDescent="0.35">
      <c r="A36843">
        <v>51</v>
      </c>
      <c r="B36843" t="str">
        <f>IF(tblBank[[#This Row],[Age]]&lt;=35, "18-35", IF(tblBank[[#This Row],[Age]]&lt;=60, "36-60", IF(tblBank[[#This Row],[Age]]&gt;60, "60+", "Invalid")))</f>
        <v>36-60</v>
      </c>
      <c r="C36843" t="s">
        <v>20</v>
      </c>
      <c r="D36843">
        <v>100000</v>
      </c>
      <c r="E36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43" t="s">
        <v>32</v>
      </c>
      <c r="G36843" t="s">
        <v>35</v>
      </c>
      <c r="H36843" t="s">
        <v>39</v>
      </c>
      <c r="I36843" t="s">
        <v>19</v>
      </c>
      <c r="J36843" t="s">
        <v>38</v>
      </c>
      <c r="K36843">
        <v>401</v>
      </c>
      <c r="L36843" t="s">
        <v>38</v>
      </c>
      <c r="M36843" t="s">
        <v>38</v>
      </c>
      <c r="N36843" t="s">
        <v>52</v>
      </c>
      <c r="O36843">
        <v>19</v>
      </c>
      <c r="P36843" t="s">
        <v>57</v>
      </c>
      <c r="Q36843">
        <v>80</v>
      </c>
      <c r="R36843">
        <v>6</v>
      </c>
      <c r="S36843">
        <v>-1</v>
      </c>
      <c r="T36843">
        <v>0</v>
      </c>
      <c r="U36843" t="s">
        <v>24</v>
      </c>
      <c r="V36843" t="str">
        <f>IF(tblBank[[#This Row],[Poutcome]]="Success",1,IF(tblBank[[#This Row],[Poutcome]]="Failure",0,"Invalid"))</f>
        <v>Invalid</v>
      </c>
      <c r="W36843" t="s">
        <v>38</v>
      </c>
      <c r="X36843">
        <f>IF(tblBank[[#This Row],[Yes]]="No",0,1)</f>
        <v>0</v>
      </c>
    </row>
    <row r="36844" spans="1:24" x14ac:dyDescent="0.35">
      <c r="A36844">
        <v>58</v>
      </c>
      <c r="B36844" t="str">
        <f>IF(tblBank[[#This Row],[Age]]&lt;=35, "18-35", IF(tblBank[[#This Row],[Age]]&lt;=60, "36-60", IF(tblBank[[#This Row],[Age]]&gt;60, "60+", "Invalid")))</f>
        <v>36-60</v>
      </c>
      <c r="C36844" t="s">
        <v>20</v>
      </c>
      <c r="D36844">
        <v>100000</v>
      </c>
      <c r="E36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44" t="s">
        <v>32</v>
      </c>
      <c r="G36844" t="s">
        <v>35</v>
      </c>
      <c r="H36844" t="s">
        <v>39</v>
      </c>
      <c r="I36844" t="s">
        <v>19</v>
      </c>
      <c r="J36844" t="s">
        <v>38</v>
      </c>
      <c r="K36844">
        <v>172</v>
      </c>
      <c r="L36844" t="s">
        <v>38</v>
      </c>
      <c r="M36844" t="s">
        <v>38</v>
      </c>
      <c r="N36844" t="s">
        <v>52</v>
      </c>
      <c r="O36844">
        <v>19</v>
      </c>
      <c r="P36844" t="s">
        <v>57</v>
      </c>
      <c r="Q36844">
        <v>145</v>
      </c>
      <c r="R36844">
        <v>7</v>
      </c>
      <c r="S36844">
        <v>-1</v>
      </c>
      <c r="T36844">
        <v>0</v>
      </c>
      <c r="U36844" t="s">
        <v>24</v>
      </c>
      <c r="V36844" t="str">
        <f>IF(tblBank[[#This Row],[Poutcome]]="Success",1,IF(tblBank[[#This Row],[Poutcome]]="Failure",0,"Invalid"))</f>
        <v>Invalid</v>
      </c>
      <c r="W36844" t="s">
        <v>38</v>
      </c>
      <c r="X36844">
        <f>IF(tblBank[[#This Row],[Yes]]="No",0,1)</f>
        <v>0</v>
      </c>
    </row>
    <row r="36845" spans="1:24" x14ac:dyDescent="0.35">
      <c r="A36845">
        <v>55</v>
      </c>
      <c r="B36845" t="str">
        <f>IF(tblBank[[#This Row],[Age]]&lt;=35, "18-35", IF(tblBank[[#This Row],[Age]]&lt;=60, "36-60", IF(tblBank[[#This Row],[Age]]&gt;60, "60+", "Invalid")))</f>
        <v>36-60</v>
      </c>
      <c r="C36845" t="s">
        <v>20</v>
      </c>
      <c r="D36845">
        <v>100000</v>
      </c>
      <c r="E36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45" t="s">
        <v>32</v>
      </c>
      <c r="G36845" t="s">
        <v>35</v>
      </c>
      <c r="H36845" t="s">
        <v>39</v>
      </c>
      <c r="I36845" t="s">
        <v>19</v>
      </c>
      <c r="J36845" t="s">
        <v>38</v>
      </c>
      <c r="K36845">
        <v>2537</v>
      </c>
      <c r="L36845" t="s">
        <v>38</v>
      </c>
      <c r="M36845" t="s">
        <v>38</v>
      </c>
      <c r="N36845" t="s">
        <v>52</v>
      </c>
      <c r="O36845">
        <v>19</v>
      </c>
      <c r="P36845" t="s">
        <v>57</v>
      </c>
      <c r="Q36845">
        <v>97</v>
      </c>
      <c r="R36845">
        <v>5</v>
      </c>
      <c r="S36845">
        <v>-1</v>
      </c>
      <c r="T36845">
        <v>0</v>
      </c>
      <c r="U36845" t="s">
        <v>24</v>
      </c>
      <c r="V36845" t="str">
        <f>IF(tblBank[[#This Row],[Poutcome]]="Success",1,IF(tblBank[[#This Row],[Poutcome]]="Failure",0,"Invalid"))</f>
        <v>Invalid</v>
      </c>
      <c r="W36845" t="s">
        <v>38</v>
      </c>
      <c r="X36845">
        <f>IF(tblBank[[#This Row],[Yes]]="No",0,1)</f>
        <v>0</v>
      </c>
    </row>
    <row r="36846" spans="1:24" x14ac:dyDescent="0.35">
      <c r="A36846">
        <v>42</v>
      </c>
      <c r="B36846" t="str">
        <f>IF(tblBank[[#This Row],[Age]]&lt;=35, "18-35", IF(tblBank[[#This Row],[Age]]&lt;=60, "36-60", IF(tblBank[[#This Row],[Age]]&gt;60, "60+", "Invalid")))</f>
        <v>36-60</v>
      </c>
      <c r="C36846" t="s">
        <v>20</v>
      </c>
      <c r="D36846">
        <v>100000</v>
      </c>
      <c r="E36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46" t="s">
        <v>32</v>
      </c>
      <c r="G36846" t="s">
        <v>35</v>
      </c>
      <c r="H36846" t="s">
        <v>39</v>
      </c>
      <c r="I36846" t="s">
        <v>19</v>
      </c>
      <c r="J36846" t="s">
        <v>38</v>
      </c>
      <c r="K36846">
        <v>356</v>
      </c>
      <c r="L36846" t="s">
        <v>38</v>
      </c>
      <c r="M36846" t="s">
        <v>38</v>
      </c>
      <c r="N36846" t="s">
        <v>52</v>
      </c>
      <c r="O36846">
        <v>19</v>
      </c>
      <c r="P36846" t="s">
        <v>57</v>
      </c>
      <c r="Q36846">
        <v>129</v>
      </c>
      <c r="R36846">
        <v>4</v>
      </c>
      <c r="S36846">
        <v>-1</v>
      </c>
      <c r="T36846">
        <v>0</v>
      </c>
      <c r="U36846" t="s">
        <v>24</v>
      </c>
      <c r="V36846" t="str">
        <f>IF(tblBank[[#This Row],[Poutcome]]="Success",1,IF(tblBank[[#This Row],[Poutcome]]="Failure",0,"Invalid"))</f>
        <v>Invalid</v>
      </c>
      <c r="W36846" t="s">
        <v>38</v>
      </c>
      <c r="X36846">
        <f>IF(tblBank[[#This Row],[Yes]]="No",0,1)</f>
        <v>0</v>
      </c>
    </row>
    <row r="36847" spans="1:24" x14ac:dyDescent="0.35">
      <c r="A36847">
        <v>40</v>
      </c>
      <c r="B36847" t="str">
        <f>IF(tblBank[[#This Row],[Age]]&lt;=35, "18-35", IF(tblBank[[#This Row],[Age]]&lt;=60, "36-60", IF(tblBank[[#This Row],[Age]]&gt;60, "60+", "Invalid")))</f>
        <v>36-60</v>
      </c>
      <c r="C36847" t="s">
        <v>20</v>
      </c>
      <c r="D36847">
        <v>100000</v>
      </c>
      <c r="E36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47" t="s">
        <v>32</v>
      </c>
      <c r="G36847" t="s">
        <v>35</v>
      </c>
      <c r="H36847" t="s">
        <v>39</v>
      </c>
      <c r="I36847" t="s">
        <v>19</v>
      </c>
      <c r="J36847" t="s">
        <v>38</v>
      </c>
      <c r="K36847">
        <v>51</v>
      </c>
      <c r="L36847" t="s">
        <v>38</v>
      </c>
      <c r="M36847" t="s">
        <v>38</v>
      </c>
      <c r="N36847" t="s">
        <v>52</v>
      </c>
      <c r="O36847">
        <v>19</v>
      </c>
      <c r="P36847" t="s">
        <v>57</v>
      </c>
      <c r="Q36847">
        <v>164</v>
      </c>
      <c r="R36847">
        <v>2</v>
      </c>
      <c r="S36847">
        <v>-1</v>
      </c>
      <c r="T36847">
        <v>0</v>
      </c>
      <c r="U36847" t="s">
        <v>24</v>
      </c>
      <c r="V36847" t="str">
        <f>IF(tblBank[[#This Row],[Poutcome]]="Success",1,IF(tblBank[[#This Row],[Poutcome]]="Failure",0,"Invalid"))</f>
        <v>Invalid</v>
      </c>
      <c r="W36847" t="s">
        <v>38</v>
      </c>
      <c r="X36847">
        <f>IF(tblBank[[#This Row],[Yes]]="No",0,1)</f>
        <v>0</v>
      </c>
    </row>
    <row r="36848" spans="1:24" x14ac:dyDescent="0.35">
      <c r="A36848">
        <v>42</v>
      </c>
      <c r="B36848" t="str">
        <f>IF(tblBank[[#This Row],[Age]]&lt;=35, "18-35", IF(tblBank[[#This Row],[Age]]&lt;=60, "36-60", IF(tblBank[[#This Row],[Age]]&gt;60, "60+", "Invalid")))</f>
        <v>36-60</v>
      </c>
      <c r="C36848" t="s">
        <v>20</v>
      </c>
      <c r="D36848">
        <v>100000</v>
      </c>
      <c r="E36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48" t="s">
        <v>32</v>
      </c>
      <c r="G36848" t="s">
        <v>36</v>
      </c>
      <c r="H36848" t="s">
        <v>41</v>
      </c>
      <c r="I36848" t="s">
        <v>19</v>
      </c>
      <c r="J36848" t="s">
        <v>38</v>
      </c>
      <c r="K36848">
        <v>1079</v>
      </c>
      <c r="L36848" t="s">
        <v>38</v>
      </c>
      <c r="M36848" t="s">
        <v>38</v>
      </c>
      <c r="N36848" t="s">
        <v>52</v>
      </c>
      <c r="O36848">
        <v>19</v>
      </c>
      <c r="P36848" t="s">
        <v>57</v>
      </c>
      <c r="Q36848">
        <v>117</v>
      </c>
      <c r="R36848">
        <v>6</v>
      </c>
      <c r="S36848">
        <v>-1</v>
      </c>
      <c r="T36848">
        <v>0</v>
      </c>
      <c r="U36848" t="s">
        <v>24</v>
      </c>
      <c r="V36848" t="str">
        <f>IF(tblBank[[#This Row],[Poutcome]]="Success",1,IF(tblBank[[#This Row],[Poutcome]]="Failure",0,"Invalid"))</f>
        <v>Invalid</v>
      </c>
      <c r="W36848" t="s">
        <v>38</v>
      </c>
      <c r="X36848">
        <f>IF(tblBank[[#This Row],[Yes]]="No",0,1)</f>
        <v>0</v>
      </c>
    </row>
    <row r="36849" spans="1:24" x14ac:dyDescent="0.35">
      <c r="A36849">
        <v>42</v>
      </c>
      <c r="B36849" t="str">
        <f>IF(tblBank[[#This Row],[Age]]&lt;=35, "18-35", IF(tblBank[[#This Row],[Age]]&lt;=60, "36-60", IF(tblBank[[#This Row],[Age]]&gt;60, "60+", "Invalid")))</f>
        <v>36-60</v>
      </c>
      <c r="C36849" t="s">
        <v>20</v>
      </c>
      <c r="D36849">
        <v>100000</v>
      </c>
      <c r="E36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49" t="s">
        <v>32</v>
      </c>
      <c r="G36849" t="s">
        <v>24</v>
      </c>
      <c r="H36849" t="s">
        <v>42</v>
      </c>
      <c r="I36849" t="s">
        <v>38</v>
      </c>
      <c r="J36849" t="s">
        <v>38</v>
      </c>
      <c r="K36849">
        <v>342</v>
      </c>
      <c r="L36849" t="s">
        <v>19</v>
      </c>
      <c r="M36849" t="s">
        <v>38</v>
      </c>
      <c r="N36849" t="s">
        <v>24</v>
      </c>
      <c r="O36849">
        <v>2</v>
      </c>
      <c r="P36849" t="s">
        <v>55</v>
      </c>
      <c r="Q36849">
        <v>156</v>
      </c>
      <c r="R36849">
        <v>5</v>
      </c>
      <c r="S36849">
        <v>-1</v>
      </c>
      <c r="T36849">
        <v>0</v>
      </c>
      <c r="U36849" t="s">
        <v>24</v>
      </c>
      <c r="V36849" t="str">
        <f>IF(tblBank[[#This Row],[Poutcome]]="Success",1,IF(tblBank[[#This Row],[Poutcome]]="Failure",0,"Invalid"))</f>
        <v>Invalid</v>
      </c>
      <c r="W36849" t="s">
        <v>38</v>
      </c>
      <c r="X36849">
        <f>IF(tblBank[[#This Row],[Yes]]="No",0,1)</f>
        <v>0</v>
      </c>
    </row>
    <row r="36850" spans="1:24" x14ac:dyDescent="0.35">
      <c r="A36850">
        <v>43</v>
      </c>
      <c r="B36850" t="str">
        <f>IF(tblBank[[#This Row],[Age]]&lt;=35, "18-35", IF(tblBank[[#This Row],[Age]]&lt;=60, "36-60", IF(tblBank[[#This Row],[Age]]&gt;60, "60+", "Invalid")))</f>
        <v>36-60</v>
      </c>
      <c r="C36850" t="s">
        <v>20</v>
      </c>
      <c r="D36850">
        <v>100000</v>
      </c>
      <c r="E36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50" t="s">
        <v>32</v>
      </c>
      <c r="G36850" t="s">
        <v>24</v>
      </c>
      <c r="H36850" t="s">
        <v>42</v>
      </c>
      <c r="I36850" t="s">
        <v>38</v>
      </c>
      <c r="J36850" t="s">
        <v>38</v>
      </c>
      <c r="K36850">
        <v>498</v>
      </c>
      <c r="L36850" t="s">
        <v>19</v>
      </c>
      <c r="M36850" t="s">
        <v>38</v>
      </c>
      <c r="N36850" t="s">
        <v>24</v>
      </c>
      <c r="O36850">
        <v>2</v>
      </c>
      <c r="P36850" t="s">
        <v>55</v>
      </c>
      <c r="Q36850">
        <v>73</v>
      </c>
      <c r="R36850">
        <v>5</v>
      </c>
      <c r="S36850">
        <v>-1</v>
      </c>
      <c r="T36850">
        <v>0</v>
      </c>
      <c r="U36850" t="s">
        <v>24</v>
      </c>
      <c r="V36850" t="str">
        <f>IF(tblBank[[#This Row],[Poutcome]]="Success",1,IF(tblBank[[#This Row],[Poutcome]]="Failure",0,"Invalid"))</f>
        <v>Invalid</v>
      </c>
      <c r="W36850" t="s">
        <v>38</v>
      </c>
      <c r="X36850">
        <f>IF(tblBank[[#This Row],[Yes]]="No",0,1)</f>
        <v>0</v>
      </c>
    </row>
    <row r="36851" spans="1:24" x14ac:dyDescent="0.35">
      <c r="A36851">
        <v>40</v>
      </c>
      <c r="B36851" t="str">
        <f>IF(tblBank[[#This Row],[Age]]&lt;=35, "18-35", IF(tblBank[[#This Row],[Age]]&lt;=60, "36-60", IF(tblBank[[#This Row],[Age]]&gt;60, "60+", "Invalid")))</f>
        <v>36-60</v>
      </c>
      <c r="C36851" t="s">
        <v>20</v>
      </c>
      <c r="D36851">
        <v>100000</v>
      </c>
      <c r="E36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51" t="s">
        <v>32</v>
      </c>
      <c r="G36851" t="s">
        <v>35</v>
      </c>
      <c r="H36851" t="s">
        <v>39</v>
      </c>
      <c r="I36851" t="s">
        <v>19</v>
      </c>
      <c r="J36851" t="s">
        <v>38</v>
      </c>
      <c r="K36851">
        <v>254</v>
      </c>
      <c r="L36851" t="s">
        <v>38</v>
      </c>
      <c r="M36851" t="s">
        <v>38</v>
      </c>
      <c r="N36851" t="s">
        <v>52</v>
      </c>
      <c r="O36851">
        <v>19</v>
      </c>
      <c r="P36851" t="s">
        <v>57</v>
      </c>
      <c r="Q36851">
        <v>194</v>
      </c>
      <c r="R36851">
        <v>2</v>
      </c>
      <c r="S36851">
        <v>-1</v>
      </c>
      <c r="T36851">
        <v>0</v>
      </c>
      <c r="U36851" t="s">
        <v>24</v>
      </c>
      <c r="V36851" t="str">
        <f>IF(tblBank[[#This Row],[Poutcome]]="Success",1,IF(tblBank[[#This Row],[Poutcome]]="Failure",0,"Invalid"))</f>
        <v>Invalid</v>
      </c>
      <c r="W36851" t="s">
        <v>38</v>
      </c>
      <c r="X36851">
        <f>IF(tblBank[[#This Row],[Yes]]="No",0,1)</f>
        <v>0</v>
      </c>
    </row>
    <row r="36852" spans="1:24" x14ac:dyDescent="0.35">
      <c r="A36852">
        <v>56</v>
      </c>
      <c r="B36852" t="str">
        <f>IF(tblBank[[#This Row],[Age]]&lt;=35, "18-35", IF(tblBank[[#This Row],[Age]]&lt;=60, "36-60", IF(tblBank[[#This Row],[Age]]&gt;60, "60+", "Invalid")))</f>
        <v>36-60</v>
      </c>
      <c r="C36852" t="s">
        <v>20</v>
      </c>
      <c r="D36852">
        <v>100000</v>
      </c>
      <c r="E36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52" t="s">
        <v>32</v>
      </c>
      <c r="G36852" t="s">
        <v>35</v>
      </c>
      <c r="H36852" t="s">
        <v>39</v>
      </c>
      <c r="I36852" t="s">
        <v>19</v>
      </c>
      <c r="J36852" t="s">
        <v>38</v>
      </c>
      <c r="K36852">
        <v>982</v>
      </c>
      <c r="L36852" t="s">
        <v>38</v>
      </c>
      <c r="M36852" t="s">
        <v>38</v>
      </c>
      <c r="N36852" t="s">
        <v>52</v>
      </c>
      <c r="O36852">
        <v>19</v>
      </c>
      <c r="P36852" t="s">
        <v>57</v>
      </c>
      <c r="Q36852">
        <v>113</v>
      </c>
      <c r="R36852">
        <v>6</v>
      </c>
      <c r="S36852">
        <v>-1</v>
      </c>
      <c r="T36852">
        <v>0</v>
      </c>
      <c r="U36852" t="s">
        <v>24</v>
      </c>
      <c r="V36852" t="str">
        <f>IF(tblBank[[#This Row],[Poutcome]]="Success",1,IF(tblBank[[#This Row],[Poutcome]]="Failure",0,"Invalid"))</f>
        <v>Invalid</v>
      </c>
      <c r="W36852" t="s">
        <v>38</v>
      </c>
      <c r="X36852">
        <f>IF(tblBank[[#This Row],[Yes]]="No",0,1)</f>
        <v>0</v>
      </c>
    </row>
    <row r="36853" spans="1:24" x14ac:dyDescent="0.35">
      <c r="A36853">
        <v>37</v>
      </c>
      <c r="B36853" t="str">
        <f>IF(tblBank[[#This Row],[Age]]&lt;=35, "18-35", IF(tblBank[[#This Row],[Age]]&lt;=60, "36-60", IF(tblBank[[#This Row],[Age]]&gt;60, "60+", "Invalid")))</f>
        <v>36-60</v>
      </c>
      <c r="C36853" t="s">
        <v>22</v>
      </c>
      <c r="D36853">
        <v>120000</v>
      </c>
      <c r="E36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53" t="s">
        <v>32</v>
      </c>
      <c r="G36853" t="s">
        <v>36</v>
      </c>
      <c r="H36853" t="s">
        <v>41</v>
      </c>
      <c r="I36853" t="s">
        <v>19</v>
      </c>
      <c r="J36853" t="s">
        <v>38</v>
      </c>
      <c r="K36853">
        <v>46</v>
      </c>
      <c r="L36853" t="s">
        <v>38</v>
      </c>
      <c r="M36853" t="s">
        <v>19</v>
      </c>
      <c r="N36853" t="s">
        <v>52</v>
      </c>
      <c r="O36853">
        <v>19</v>
      </c>
      <c r="P36853" t="s">
        <v>57</v>
      </c>
      <c r="Q36853">
        <v>119</v>
      </c>
      <c r="R36853">
        <v>4</v>
      </c>
      <c r="S36853">
        <v>-1</v>
      </c>
      <c r="T36853">
        <v>0</v>
      </c>
      <c r="U36853" t="s">
        <v>24</v>
      </c>
      <c r="V36853" t="str">
        <f>IF(tblBank[[#This Row],[Poutcome]]="Success",1,IF(tblBank[[#This Row],[Poutcome]]="Failure",0,"Invalid"))</f>
        <v>Invalid</v>
      </c>
      <c r="W36853" t="s">
        <v>38</v>
      </c>
      <c r="X36853">
        <f>IF(tblBank[[#This Row],[Yes]]="No",0,1)</f>
        <v>0</v>
      </c>
    </row>
    <row r="36854" spans="1:24" x14ac:dyDescent="0.35">
      <c r="A36854">
        <v>58</v>
      </c>
      <c r="B36854" t="str">
        <f>IF(tblBank[[#This Row],[Age]]&lt;=35, "18-35", IF(tblBank[[#This Row],[Age]]&lt;=60, "36-60", IF(tblBank[[#This Row],[Age]]&gt;60, "60+", "Invalid")))</f>
        <v>36-60</v>
      </c>
      <c r="C36854" t="s">
        <v>20</v>
      </c>
      <c r="D36854">
        <v>100000</v>
      </c>
      <c r="E36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54" t="s">
        <v>32</v>
      </c>
      <c r="G36854" t="s">
        <v>35</v>
      </c>
      <c r="H36854" t="s">
        <v>39</v>
      </c>
      <c r="I36854" t="s">
        <v>19</v>
      </c>
      <c r="J36854" t="s">
        <v>38</v>
      </c>
      <c r="K36854">
        <v>3228</v>
      </c>
      <c r="L36854" t="s">
        <v>38</v>
      </c>
      <c r="M36854" t="s">
        <v>38</v>
      </c>
      <c r="N36854" t="s">
        <v>52</v>
      </c>
      <c r="O36854">
        <v>19</v>
      </c>
      <c r="P36854" t="s">
        <v>57</v>
      </c>
      <c r="Q36854">
        <v>58</v>
      </c>
      <c r="R36854">
        <v>2</v>
      </c>
      <c r="S36854">
        <v>-1</v>
      </c>
      <c r="T36854">
        <v>0</v>
      </c>
      <c r="U36854" t="s">
        <v>24</v>
      </c>
      <c r="V36854" t="str">
        <f>IF(tblBank[[#This Row],[Poutcome]]="Success",1,IF(tblBank[[#This Row],[Poutcome]]="Failure",0,"Invalid"))</f>
        <v>Invalid</v>
      </c>
      <c r="W36854" t="s">
        <v>38</v>
      </c>
      <c r="X36854">
        <f>IF(tblBank[[#This Row],[Yes]]="No",0,1)</f>
        <v>0</v>
      </c>
    </row>
    <row r="36855" spans="1:24" x14ac:dyDescent="0.35">
      <c r="A36855">
        <v>46</v>
      </c>
      <c r="B36855" t="str">
        <f>IF(tblBank[[#This Row],[Age]]&lt;=35, "18-35", IF(tblBank[[#This Row],[Age]]&lt;=60, "36-60", IF(tblBank[[#This Row],[Age]]&gt;60, "60+", "Invalid")))</f>
        <v>36-60</v>
      </c>
      <c r="C36855" t="s">
        <v>20</v>
      </c>
      <c r="D36855">
        <v>100000</v>
      </c>
      <c r="E36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55" t="s">
        <v>32</v>
      </c>
      <c r="G36855" t="s">
        <v>35</v>
      </c>
      <c r="H36855" t="s">
        <v>39</v>
      </c>
      <c r="I36855" t="s">
        <v>19</v>
      </c>
      <c r="J36855" t="s">
        <v>38</v>
      </c>
      <c r="K36855">
        <v>71</v>
      </c>
      <c r="L36855" t="s">
        <v>19</v>
      </c>
      <c r="M36855" t="s">
        <v>38</v>
      </c>
      <c r="N36855" t="s">
        <v>52</v>
      </c>
      <c r="O36855">
        <v>19</v>
      </c>
      <c r="P36855" t="s">
        <v>57</v>
      </c>
      <c r="Q36855">
        <v>220</v>
      </c>
      <c r="R36855">
        <v>4</v>
      </c>
      <c r="S36855">
        <v>-1</v>
      </c>
      <c r="T36855">
        <v>0</v>
      </c>
      <c r="U36855" t="s">
        <v>24</v>
      </c>
      <c r="V36855" t="str">
        <f>IF(tblBank[[#This Row],[Poutcome]]="Success",1,IF(tblBank[[#This Row],[Poutcome]]="Failure",0,"Invalid"))</f>
        <v>Invalid</v>
      </c>
      <c r="W36855" t="s">
        <v>38</v>
      </c>
      <c r="X36855">
        <f>IF(tblBank[[#This Row],[Yes]]="No",0,1)</f>
        <v>0</v>
      </c>
    </row>
    <row r="36856" spans="1:24" x14ac:dyDescent="0.35">
      <c r="A36856">
        <v>53</v>
      </c>
      <c r="B36856" t="str">
        <f>IF(tblBank[[#This Row],[Age]]&lt;=35, "18-35", IF(tblBank[[#This Row],[Age]]&lt;=60, "36-60", IF(tblBank[[#This Row],[Age]]&gt;60, "60+", "Invalid")))</f>
        <v>36-60</v>
      </c>
      <c r="C36856" t="s">
        <v>20</v>
      </c>
      <c r="D36856">
        <v>100000</v>
      </c>
      <c r="E36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56" t="s">
        <v>32</v>
      </c>
      <c r="G36856" t="s">
        <v>35</v>
      </c>
      <c r="H36856" t="s">
        <v>39</v>
      </c>
      <c r="I36856" t="s">
        <v>19</v>
      </c>
      <c r="J36856" t="s">
        <v>38</v>
      </c>
      <c r="K36856">
        <v>261</v>
      </c>
      <c r="L36856" t="s">
        <v>38</v>
      </c>
      <c r="M36856" t="s">
        <v>38</v>
      </c>
      <c r="N36856" t="s">
        <v>52</v>
      </c>
      <c r="O36856">
        <v>19</v>
      </c>
      <c r="P36856" t="s">
        <v>57</v>
      </c>
      <c r="Q36856">
        <v>100</v>
      </c>
      <c r="R36856">
        <v>2</v>
      </c>
      <c r="S36856">
        <v>-1</v>
      </c>
      <c r="T36856">
        <v>0</v>
      </c>
      <c r="U36856" t="s">
        <v>24</v>
      </c>
      <c r="V36856" t="str">
        <f>IF(tblBank[[#This Row],[Poutcome]]="Success",1,IF(tblBank[[#This Row],[Poutcome]]="Failure",0,"Invalid"))</f>
        <v>Invalid</v>
      </c>
      <c r="W36856" t="s">
        <v>38</v>
      </c>
      <c r="X36856">
        <f>IF(tblBank[[#This Row],[Yes]]="No",0,1)</f>
        <v>0</v>
      </c>
    </row>
    <row r="36857" spans="1:24" x14ac:dyDescent="0.35">
      <c r="A36857">
        <v>40</v>
      </c>
      <c r="B36857" t="str">
        <f>IF(tblBank[[#This Row],[Age]]&lt;=35, "18-35", IF(tblBank[[#This Row],[Age]]&lt;=60, "36-60", IF(tblBank[[#This Row],[Age]]&gt;60, "60+", "Invalid")))</f>
        <v>36-60</v>
      </c>
      <c r="C36857" t="s">
        <v>20</v>
      </c>
      <c r="D36857">
        <v>100000</v>
      </c>
      <c r="E36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57" t="s">
        <v>32</v>
      </c>
      <c r="G36857" t="s">
        <v>35</v>
      </c>
      <c r="H36857" t="s">
        <v>39</v>
      </c>
      <c r="I36857" t="s">
        <v>19</v>
      </c>
      <c r="J36857" t="s">
        <v>38</v>
      </c>
      <c r="K36857">
        <v>409</v>
      </c>
      <c r="L36857" t="s">
        <v>38</v>
      </c>
      <c r="M36857" t="s">
        <v>38</v>
      </c>
      <c r="N36857" t="s">
        <v>52</v>
      </c>
      <c r="O36857">
        <v>19</v>
      </c>
      <c r="P36857" t="s">
        <v>57</v>
      </c>
      <c r="Q36857">
        <v>111</v>
      </c>
      <c r="R36857">
        <v>2</v>
      </c>
      <c r="S36857">
        <v>-1</v>
      </c>
      <c r="T36857">
        <v>0</v>
      </c>
      <c r="U36857" t="s">
        <v>24</v>
      </c>
      <c r="V36857" t="str">
        <f>IF(tblBank[[#This Row],[Poutcome]]="Success",1,IF(tblBank[[#This Row],[Poutcome]]="Failure",0,"Invalid"))</f>
        <v>Invalid</v>
      </c>
      <c r="W36857" t="s">
        <v>38</v>
      </c>
      <c r="X36857">
        <f>IF(tblBank[[#This Row],[Yes]]="No",0,1)</f>
        <v>0</v>
      </c>
    </row>
    <row r="36858" spans="1:24" x14ac:dyDescent="0.35">
      <c r="A36858">
        <v>42</v>
      </c>
      <c r="B36858" t="str">
        <f>IF(tblBank[[#This Row],[Age]]&lt;=35, "18-35", IF(tblBank[[#This Row],[Age]]&lt;=60, "36-60", IF(tblBank[[#This Row],[Age]]&gt;60, "60+", "Invalid")))</f>
        <v>36-60</v>
      </c>
      <c r="C36858" t="s">
        <v>20</v>
      </c>
      <c r="D36858">
        <v>100000</v>
      </c>
      <c r="E36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58" t="s">
        <v>32</v>
      </c>
      <c r="G36858" t="s">
        <v>35</v>
      </c>
      <c r="H36858" t="s">
        <v>39</v>
      </c>
      <c r="I36858" t="s">
        <v>19</v>
      </c>
      <c r="J36858" t="s">
        <v>38</v>
      </c>
      <c r="K36858">
        <v>559</v>
      </c>
      <c r="L36858" t="s">
        <v>38</v>
      </c>
      <c r="M36858" t="s">
        <v>38</v>
      </c>
      <c r="N36858" t="s">
        <v>52</v>
      </c>
      <c r="O36858">
        <v>19</v>
      </c>
      <c r="P36858" t="s">
        <v>57</v>
      </c>
      <c r="Q36858">
        <v>88</v>
      </c>
      <c r="R36858">
        <v>1</v>
      </c>
      <c r="S36858">
        <v>-1</v>
      </c>
      <c r="T36858">
        <v>0</v>
      </c>
      <c r="U36858" t="s">
        <v>24</v>
      </c>
      <c r="V36858" t="str">
        <f>IF(tblBank[[#This Row],[Poutcome]]="Success",1,IF(tblBank[[#This Row],[Poutcome]]="Failure",0,"Invalid"))</f>
        <v>Invalid</v>
      </c>
      <c r="W36858" t="s">
        <v>38</v>
      </c>
      <c r="X36858">
        <f>IF(tblBank[[#This Row],[Yes]]="No",0,1)</f>
        <v>0</v>
      </c>
    </row>
    <row r="36859" spans="1:24" x14ac:dyDescent="0.35">
      <c r="A36859">
        <v>41</v>
      </c>
      <c r="B36859" t="str">
        <f>IF(tblBank[[#This Row],[Age]]&lt;=35, "18-35", IF(tblBank[[#This Row],[Age]]&lt;=60, "36-60", IF(tblBank[[#This Row],[Age]]&gt;60, "60+", "Invalid")))</f>
        <v>36-60</v>
      </c>
      <c r="C36859" t="s">
        <v>20</v>
      </c>
      <c r="D36859">
        <v>100000</v>
      </c>
      <c r="E36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59" t="s">
        <v>32</v>
      </c>
      <c r="G36859" t="s">
        <v>35</v>
      </c>
      <c r="H36859" t="s">
        <v>39</v>
      </c>
      <c r="I36859" t="s">
        <v>19</v>
      </c>
      <c r="J36859" t="s">
        <v>38</v>
      </c>
      <c r="K36859">
        <v>30</v>
      </c>
      <c r="L36859" t="s">
        <v>38</v>
      </c>
      <c r="M36859" t="s">
        <v>38</v>
      </c>
      <c r="N36859" t="s">
        <v>52</v>
      </c>
      <c r="O36859">
        <v>19</v>
      </c>
      <c r="P36859" t="s">
        <v>57</v>
      </c>
      <c r="Q36859">
        <v>171</v>
      </c>
      <c r="R36859">
        <v>7</v>
      </c>
      <c r="S36859">
        <v>-1</v>
      </c>
      <c r="T36859">
        <v>0</v>
      </c>
      <c r="U36859" t="s">
        <v>24</v>
      </c>
      <c r="V36859" t="str">
        <f>IF(tblBank[[#This Row],[Poutcome]]="Success",1,IF(tblBank[[#This Row],[Poutcome]]="Failure",0,"Invalid"))</f>
        <v>Invalid</v>
      </c>
      <c r="W36859" t="s">
        <v>38</v>
      </c>
      <c r="X36859">
        <f>IF(tblBank[[#This Row],[Yes]]="No",0,1)</f>
        <v>0</v>
      </c>
    </row>
    <row r="36860" spans="1:24" x14ac:dyDescent="0.35">
      <c r="A36860">
        <v>39</v>
      </c>
      <c r="B36860" t="str">
        <f>IF(tblBank[[#This Row],[Age]]&lt;=35, "18-35", IF(tblBank[[#This Row],[Age]]&lt;=60, "36-60", IF(tblBank[[#This Row],[Age]]&gt;60, "60+", "Invalid")))</f>
        <v>36-60</v>
      </c>
      <c r="C36860" t="s">
        <v>20</v>
      </c>
      <c r="D36860">
        <v>100000</v>
      </c>
      <c r="E36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60" t="s">
        <v>32</v>
      </c>
      <c r="G36860" t="s">
        <v>35</v>
      </c>
      <c r="H36860" t="s">
        <v>39</v>
      </c>
      <c r="I36860" t="s">
        <v>19</v>
      </c>
      <c r="J36860" t="s">
        <v>38</v>
      </c>
      <c r="K36860">
        <v>218</v>
      </c>
      <c r="L36860" t="s">
        <v>38</v>
      </c>
      <c r="M36860" t="s">
        <v>38</v>
      </c>
      <c r="N36860" t="s">
        <v>52</v>
      </c>
      <c r="O36860">
        <v>19</v>
      </c>
      <c r="P36860" t="s">
        <v>57</v>
      </c>
      <c r="Q36860">
        <v>97</v>
      </c>
      <c r="R36860">
        <v>9</v>
      </c>
      <c r="S36860">
        <v>-1</v>
      </c>
      <c r="T36860">
        <v>0</v>
      </c>
      <c r="U36860" t="s">
        <v>24</v>
      </c>
      <c r="V36860" t="str">
        <f>IF(tblBank[[#This Row],[Poutcome]]="Success",1,IF(tblBank[[#This Row],[Poutcome]]="Failure",0,"Invalid"))</f>
        <v>Invalid</v>
      </c>
      <c r="W36860" t="s">
        <v>38</v>
      </c>
      <c r="X36860">
        <f>IF(tblBank[[#This Row],[Yes]]="No",0,1)</f>
        <v>0</v>
      </c>
    </row>
    <row r="36861" spans="1:24" x14ac:dyDescent="0.35">
      <c r="A36861">
        <v>44</v>
      </c>
      <c r="B36861" t="str">
        <f>IF(tblBank[[#This Row],[Age]]&lt;=35, "18-35", IF(tblBank[[#This Row],[Age]]&lt;=60, "36-60", IF(tblBank[[#This Row],[Age]]&gt;60, "60+", "Invalid")))</f>
        <v>36-60</v>
      </c>
      <c r="C36861" t="s">
        <v>20</v>
      </c>
      <c r="D36861">
        <v>100000</v>
      </c>
      <c r="E36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61" t="s">
        <v>32</v>
      </c>
      <c r="G36861" t="s">
        <v>35</v>
      </c>
      <c r="H36861" t="s">
        <v>39</v>
      </c>
      <c r="I36861" t="s">
        <v>19</v>
      </c>
      <c r="J36861" t="s">
        <v>38</v>
      </c>
      <c r="K36861">
        <v>1802</v>
      </c>
      <c r="L36861" t="s">
        <v>38</v>
      </c>
      <c r="M36861" t="s">
        <v>38</v>
      </c>
      <c r="N36861" t="s">
        <v>53</v>
      </c>
      <c r="O36861">
        <v>19</v>
      </c>
      <c r="P36861" t="s">
        <v>57</v>
      </c>
      <c r="Q36861">
        <v>105</v>
      </c>
      <c r="R36861">
        <v>5</v>
      </c>
      <c r="S36861">
        <v>-1</v>
      </c>
      <c r="T36861">
        <v>0</v>
      </c>
      <c r="U36861" t="s">
        <v>24</v>
      </c>
      <c r="V36861" t="str">
        <f>IF(tblBank[[#This Row],[Poutcome]]="Success",1,IF(tblBank[[#This Row],[Poutcome]]="Failure",0,"Invalid"))</f>
        <v>Invalid</v>
      </c>
      <c r="W36861" t="s">
        <v>38</v>
      </c>
      <c r="X36861">
        <f>IF(tblBank[[#This Row],[Yes]]="No",0,1)</f>
        <v>0</v>
      </c>
    </row>
    <row r="36862" spans="1:24" x14ac:dyDescent="0.35">
      <c r="A36862">
        <v>44</v>
      </c>
      <c r="B36862" t="str">
        <f>IF(tblBank[[#This Row],[Age]]&lt;=35, "18-35", IF(tblBank[[#This Row],[Age]]&lt;=60, "36-60", IF(tblBank[[#This Row],[Age]]&gt;60, "60+", "Invalid")))</f>
        <v>36-60</v>
      </c>
      <c r="C36862" t="s">
        <v>20</v>
      </c>
      <c r="D36862">
        <v>100000</v>
      </c>
      <c r="E36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62" t="s">
        <v>32</v>
      </c>
      <c r="G36862" t="s">
        <v>36</v>
      </c>
      <c r="H36862" t="s">
        <v>41</v>
      </c>
      <c r="I36862" t="s">
        <v>19</v>
      </c>
      <c r="J36862" t="s">
        <v>38</v>
      </c>
      <c r="K36862">
        <v>238</v>
      </c>
      <c r="L36862" t="s">
        <v>38</v>
      </c>
      <c r="M36862" t="s">
        <v>38</v>
      </c>
      <c r="N36862" t="s">
        <v>52</v>
      </c>
      <c r="O36862">
        <v>19</v>
      </c>
      <c r="P36862" t="s">
        <v>57</v>
      </c>
      <c r="Q36862">
        <v>147</v>
      </c>
      <c r="R36862">
        <v>3</v>
      </c>
      <c r="S36862">
        <v>-1</v>
      </c>
      <c r="T36862">
        <v>0</v>
      </c>
      <c r="U36862" t="s">
        <v>24</v>
      </c>
      <c r="V36862" t="str">
        <f>IF(tblBank[[#This Row],[Poutcome]]="Success",1,IF(tblBank[[#This Row],[Poutcome]]="Failure",0,"Invalid"))</f>
        <v>Invalid</v>
      </c>
      <c r="W36862" t="s">
        <v>38</v>
      </c>
      <c r="X36862">
        <f>IF(tblBank[[#This Row],[Yes]]="No",0,1)</f>
        <v>0</v>
      </c>
    </row>
    <row r="36863" spans="1:24" x14ac:dyDescent="0.35">
      <c r="A36863">
        <v>56</v>
      </c>
      <c r="B36863" t="str">
        <f>IF(tblBank[[#This Row],[Age]]&lt;=35, "18-35", IF(tblBank[[#This Row],[Age]]&lt;=60, "36-60", IF(tblBank[[#This Row],[Age]]&gt;60, "60+", "Invalid")))</f>
        <v>36-60</v>
      </c>
      <c r="C36863" t="s">
        <v>20</v>
      </c>
      <c r="D36863">
        <v>100000</v>
      </c>
      <c r="E36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63" t="s">
        <v>32</v>
      </c>
      <c r="G36863" t="s">
        <v>35</v>
      </c>
      <c r="H36863" t="s">
        <v>39</v>
      </c>
      <c r="I36863" t="s">
        <v>19</v>
      </c>
      <c r="J36863" t="s">
        <v>38</v>
      </c>
      <c r="K36863">
        <v>96</v>
      </c>
      <c r="L36863" t="s">
        <v>19</v>
      </c>
      <c r="M36863" t="s">
        <v>19</v>
      </c>
      <c r="N36863" t="s">
        <v>52</v>
      </c>
      <c r="O36863">
        <v>19</v>
      </c>
      <c r="P36863" t="s">
        <v>57</v>
      </c>
      <c r="Q36863">
        <v>173</v>
      </c>
      <c r="R36863">
        <v>11</v>
      </c>
      <c r="S36863">
        <v>-1</v>
      </c>
      <c r="T36863">
        <v>0</v>
      </c>
      <c r="U36863" t="s">
        <v>24</v>
      </c>
      <c r="V36863" t="str">
        <f>IF(tblBank[[#This Row],[Poutcome]]="Success",1,IF(tblBank[[#This Row],[Poutcome]]="Failure",0,"Invalid"))</f>
        <v>Invalid</v>
      </c>
      <c r="W36863" t="s">
        <v>38</v>
      </c>
      <c r="X36863">
        <f>IF(tblBank[[#This Row],[Yes]]="No",0,1)</f>
        <v>0</v>
      </c>
    </row>
    <row r="36864" spans="1:24" x14ac:dyDescent="0.35">
      <c r="A36864">
        <v>52</v>
      </c>
      <c r="B36864" t="str">
        <f>IF(tblBank[[#This Row],[Age]]&lt;=35, "18-35", IF(tblBank[[#This Row],[Age]]&lt;=60, "36-60", IF(tblBank[[#This Row],[Age]]&gt;60, "60+", "Invalid")))</f>
        <v>36-60</v>
      </c>
      <c r="C36864" t="s">
        <v>20</v>
      </c>
      <c r="D36864">
        <v>100000</v>
      </c>
      <c r="E36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64" t="s">
        <v>32</v>
      </c>
      <c r="G36864" t="s">
        <v>36</v>
      </c>
      <c r="H36864" t="s">
        <v>41</v>
      </c>
      <c r="I36864" t="s">
        <v>19</v>
      </c>
      <c r="J36864" t="s">
        <v>38</v>
      </c>
      <c r="K36864">
        <v>264</v>
      </c>
      <c r="L36864" t="s">
        <v>38</v>
      </c>
      <c r="M36864" t="s">
        <v>38</v>
      </c>
      <c r="N36864" t="s">
        <v>52</v>
      </c>
      <c r="O36864">
        <v>20</v>
      </c>
      <c r="P36864" t="s">
        <v>57</v>
      </c>
      <c r="Q36864">
        <v>68</v>
      </c>
      <c r="R36864">
        <v>8</v>
      </c>
      <c r="S36864">
        <v>-1</v>
      </c>
      <c r="T36864">
        <v>0</v>
      </c>
      <c r="U36864" t="s">
        <v>24</v>
      </c>
      <c r="V36864" t="str">
        <f>IF(tblBank[[#This Row],[Poutcome]]="Success",1,IF(tblBank[[#This Row],[Poutcome]]="Failure",0,"Invalid"))</f>
        <v>Invalid</v>
      </c>
      <c r="W36864" t="s">
        <v>38</v>
      </c>
      <c r="X36864">
        <f>IF(tblBank[[#This Row],[Yes]]="No",0,1)</f>
        <v>0</v>
      </c>
    </row>
    <row r="36865" spans="1:24" x14ac:dyDescent="0.35">
      <c r="A36865">
        <v>53</v>
      </c>
      <c r="B36865" t="str">
        <f>IF(tblBank[[#This Row],[Age]]&lt;=35, "18-35", IF(tblBank[[#This Row],[Age]]&lt;=60, "36-60", IF(tblBank[[#This Row],[Age]]&gt;60, "60+", "Invalid")))</f>
        <v>36-60</v>
      </c>
      <c r="C36865" t="s">
        <v>20</v>
      </c>
      <c r="D36865">
        <v>100000</v>
      </c>
      <c r="E36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65" t="s">
        <v>32</v>
      </c>
      <c r="G36865" t="s">
        <v>35</v>
      </c>
      <c r="H36865" t="s">
        <v>39</v>
      </c>
      <c r="I36865" t="s">
        <v>19</v>
      </c>
      <c r="J36865" t="s">
        <v>38</v>
      </c>
      <c r="K36865">
        <v>75</v>
      </c>
      <c r="L36865" t="s">
        <v>38</v>
      </c>
      <c r="M36865" t="s">
        <v>38</v>
      </c>
      <c r="N36865" t="s">
        <v>52</v>
      </c>
      <c r="O36865">
        <v>20</v>
      </c>
      <c r="P36865" t="s">
        <v>57</v>
      </c>
      <c r="Q36865">
        <v>216</v>
      </c>
      <c r="R36865">
        <v>2</v>
      </c>
      <c r="S36865">
        <v>-1</v>
      </c>
      <c r="T36865">
        <v>0</v>
      </c>
      <c r="U36865" t="s">
        <v>24</v>
      </c>
      <c r="V36865" t="str">
        <f>IF(tblBank[[#This Row],[Poutcome]]="Success",1,IF(tblBank[[#This Row],[Poutcome]]="Failure",0,"Invalid"))</f>
        <v>Invalid</v>
      </c>
      <c r="W36865" t="s">
        <v>38</v>
      </c>
      <c r="X36865">
        <f>IF(tblBank[[#This Row],[Yes]]="No",0,1)</f>
        <v>0</v>
      </c>
    </row>
    <row r="36866" spans="1:24" x14ac:dyDescent="0.35">
      <c r="A36866">
        <v>39</v>
      </c>
      <c r="B36866" t="str">
        <f>IF(tblBank[[#This Row],[Age]]&lt;=35, "18-35", IF(tblBank[[#This Row],[Age]]&lt;=60, "36-60", IF(tblBank[[#This Row],[Age]]&gt;60, "60+", "Invalid")))</f>
        <v>36-60</v>
      </c>
      <c r="C36866" t="s">
        <v>20</v>
      </c>
      <c r="D36866">
        <v>100000</v>
      </c>
      <c r="E36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66" t="s">
        <v>32</v>
      </c>
      <c r="G36866" t="s">
        <v>35</v>
      </c>
      <c r="H36866" t="s">
        <v>39</v>
      </c>
      <c r="I36866" t="s">
        <v>19</v>
      </c>
      <c r="J36866" t="s">
        <v>38</v>
      </c>
      <c r="K36866">
        <v>2320</v>
      </c>
      <c r="L36866" t="s">
        <v>38</v>
      </c>
      <c r="M36866" t="s">
        <v>19</v>
      </c>
      <c r="N36866" t="s">
        <v>52</v>
      </c>
      <c r="O36866">
        <v>20</v>
      </c>
      <c r="P36866" t="s">
        <v>57</v>
      </c>
      <c r="Q36866">
        <v>25</v>
      </c>
      <c r="R36866">
        <v>2</v>
      </c>
      <c r="S36866">
        <v>-1</v>
      </c>
      <c r="T36866">
        <v>0</v>
      </c>
      <c r="U36866" t="s">
        <v>24</v>
      </c>
      <c r="V36866" t="str">
        <f>IF(tblBank[[#This Row],[Poutcome]]="Success",1,IF(tblBank[[#This Row],[Poutcome]]="Failure",0,"Invalid"))</f>
        <v>Invalid</v>
      </c>
      <c r="W36866" t="s">
        <v>38</v>
      </c>
      <c r="X36866">
        <f>IF(tblBank[[#This Row],[Yes]]="No",0,1)</f>
        <v>0</v>
      </c>
    </row>
    <row r="36867" spans="1:24" x14ac:dyDescent="0.35">
      <c r="A36867">
        <v>39</v>
      </c>
      <c r="B36867" t="str">
        <f>IF(tblBank[[#This Row],[Age]]&lt;=35, "18-35", IF(tblBank[[#This Row],[Age]]&lt;=60, "36-60", IF(tblBank[[#This Row],[Age]]&gt;60, "60+", "Invalid")))</f>
        <v>36-60</v>
      </c>
      <c r="C36867" t="s">
        <v>20</v>
      </c>
      <c r="D36867">
        <v>100000</v>
      </c>
      <c r="E36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67" t="s">
        <v>32</v>
      </c>
      <c r="G36867" t="s">
        <v>35</v>
      </c>
      <c r="H36867" t="s">
        <v>39</v>
      </c>
      <c r="I36867" t="s">
        <v>19</v>
      </c>
      <c r="J36867" t="s">
        <v>38</v>
      </c>
      <c r="K36867">
        <v>51</v>
      </c>
      <c r="L36867" t="s">
        <v>38</v>
      </c>
      <c r="M36867" t="s">
        <v>38</v>
      </c>
      <c r="N36867" t="s">
        <v>52</v>
      </c>
      <c r="O36867">
        <v>20</v>
      </c>
      <c r="P36867" t="s">
        <v>57</v>
      </c>
      <c r="Q36867">
        <v>140</v>
      </c>
      <c r="R36867">
        <v>2</v>
      </c>
      <c r="S36867">
        <v>-1</v>
      </c>
      <c r="T36867">
        <v>0</v>
      </c>
      <c r="U36867" t="s">
        <v>24</v>
      </c>
      <c r="V36867" t="str">
        <f>IF(tblBank[[#This Row],[Poutcome]]="Success",1,IF(tblBank[[#This Row],[Poutcome]]="Failure",0,"Invalid"))</f>
        <v>Invalid</v>
      </c>
      <c r="W36867" t="s">
        <v>38</v>
      </c>
      <c r="X36867">
        <f>IF(tblBank[[#This Row],[Yes]]="No",0,1)</f>
        <v>0</v>
      </c>
    </row>
    <row r="36868" spans="1:24" x14ac:dyDescent="0.35">
      <c r="A36868">
        <v>42</v>
      </c>
      <c r="B36868" t="str">
        <f>IF(tblBank[[#This Row],[Age]]&lt;=35, "18-35", IF(tblBank[[#This Row],[Age]]&lt;=60, "36-60", IF(tblBank[[#This Row],[Age]]&gt;60, "60+", "Invalid")))</f>
        <v>36-60</v>
      </c>
      <c r="C36868" t="s">
        <v>20</v>
      </c>
      <c r="D36868">
        <v>100000</v>
      </c>
      <c r="E36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68" t="s">
        <v>32</v>
      </c>
      <c r="G36868" t="s">
        <v>35</v>
      </c>
      <c r="H36868" t="s">
        <v>39</v>
      </c>
      <c r="I36868" t="s">
        <v>19</v>
      </c>
      <c r="J36868" t="s">
        <v>38</v>
      </c>
      <c r="K36868">
        <v>160</v>
      </c>
      <c r="L36868" t="s">
        <v>38</v>
      </c>
      <c r="M36868" t="s">
        <v>38</v>
      </c>
      <c r="N36868" t="s">
        <v>52</v>
      </c>
      <c r="O36868">
        <v>20</v>
      </c>
      <c r="P36868" t="s">
        <v>57</v>
      </c>
      <c r="Q36868">
        <v>97</v>
      </c>
      <c r="R36868">
        <v>2</v>
      </c>
      <c r="S36868">
        <v>-1</v>
      </c>
      <c r="T36868">
        <v>0</v>
      </c>
      <c r="U36868" t="s">
        <v>24</v>
      </c>
      <c r="V36868" t="str">
        <f>IF(tblBank[[#This Row],[Poutcome]]="Success",1,IF(tblBank[[#This Row],[Poutcome]]="Failure",0,"Invalid"))</f>
        <v>Invalid</v>
      </c>
      <c r="W36868" t="s">
        <v>38</v>
      </c>
      <c r="X36868">
        <f>IF(tblBank[[#This Row],[Yes]]="No",0,1)</f>
        <v>0</v>
      </c>
    </row>
    <row r="36869" spans="1:24" x14ac:dyDescent="0.35">
      <c r="A36869">
        <v>38</v>
      </c>
      <c r="B36869" t="str">
        <f>IF(tblBank[[#This Row],[Age]]&lt;=35, "18-35", IF(tblBank[[#This Row],[Age]]&lt;=60, "36-60", IF(tblBank[[#This Row],[Age]]&gt;60, "60+", "Invalid")))</f>
        <v>36-60</v>
      </c>
      <c r="C36869" t="s">
        <v>20</v>
      </c>
      <c r="D36869">
        <v>100000</v>
      </c>
      <c r="E36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69" t="s">
        <v>32</v>
      </c>
      <c r="G36869" t="s">
        <v>36</v>
      </c>
      <c r="H36869" t="s">
        <v>41</v>
      </c>
      <c r="I36869" t="s">
        <v>19</v>
      </c>
      <c r="J36869" t="s">
        <v>38</v>
      </c>
      <c r="K36869">
        <v>124</v>
      </c>
      <c r="L36869" t="s">
        <v>38</v>
      </c>
      <c r="M36869" t="s">
        <v>38</v>
      </c>
      <c r="N36869" t="s">
        <v>52</v>
      </c>
      <c r="O36869">
        <v>20</v>
      </c>
      <c r="P36869" t="s">
        <v>57</v>
      </c>
      <c r="Q36869">
        <v>202</v>
      </c>
      <c r="R36869">
        <v>2</v>
      </c>
      <c r="S36869">
        <v>-1</v>
      </c>
      <c r="T36869">
        <v>0</v>
      </c>
      <c r="U36869" t="s">
        <v>24</v>
      </c>
      <c r="V36869" t="str">
        <f>IF(tblBank[[#This Row],[Poutcome]]="Success",1,IF(tblBank[[#This Row],[Poutcome]]="Failure",0,"Invalid"))</f>
        <v>Invalid</v>
      </c>
      <c r="W36869" t="s">
        <v>38</v>
      </c>
      <c r="X36869">
        <f>IF(tblBank[[#This Row],[Yes]]="No",0,1)</f>
        <v>0</v>
      </c>
    </row>
    <row r="36870" spans="1:24" x14ac:dyDescent="0.35">
      <c r="A36870">
        <v>43</v>
      </c>
      <c r="B36870" t="str">
        <f>IF(tblBank[[#This Row],[Age]]&lt;=35, "18-35", IF(tblBank[[#This Row],[Age]]&lt;=60, "36-60", IF(tblBank[[#This Row],[Age]]&gt;60, "60+", "Invalid")))</f>
        <v>36-60</v>
      </c>
      <c r="C36870" t="s">
        <v>22</v>
      </c>
      <c r="D36870">
        <v>120000</v>
      </c>
      <c r="E36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70" t="s">
        <v>32</v>
      </c>
      <c r="G36870" t="s">
        <v>36</v>
      </c>
      <c r="H36870" t="s">
        <v>41</v>
      </c>
      <c r="I36870" t="s">
        <v>19</v>
      </c>
      <c r="J36870" t="s">
        <v>38</v>
      </c>
      <c r="K36870">
        <v>469</v>
      </c>
      <c r="L36870" t="s">
        <v>38</v>
      </c>
      <c r="M36870" t="s">
        <v>19</v>
      </c>
      <c r="N36870" t="s">
        <v>52</v>
      </c>
      <c r="O36870">
        <v>20</v>
      </c>
      <c r="P36870" t="s">
        <v>57</v>
      </c>
      <c r="Q36870">
        <v>89</v>
      </c>
      <c r="R36870">
        <v>2</v>
      </c>
      <c r="S36870">
        <v>-1</v>
      </c>
      <c r="T36870">
        <v>0</v>
      </c>
      <c r="U36870" t="s">
        <v>24</v>
      </c>
      <c r="V36870" t="str">
        <f>IF(tblBank[[#This Row],[Poutcome]]="Success",1,IF(tblBank[[#This Row],[Poutcome]]="Failure",0,"Invalid"))</f>
        <v>Invalid</v>
      </c>
      <c r="W36870" t="s">
        <v>38</v>
      </c>
      <c r="X36870">
        <f>IF(tblBank[[#This Row],[Yes]]="No",0,1)</f>
        <v>0</v>
      </c>
    </row>
    <row r="36871" spans="1:24" x14ac:dyDescent="0.35">
      <c r="A36871">
        <v>39</v>
      </c>
      <c r="B36871" t="str">
        <f>IF(tblBank[[#This Row],[Age]]&lt;=35, "18-35", IF(tblBank[[#This Row],[Age]]&lt;=60, "36-60", IF(tblBank[[#This Row],[Age]]&gt;60, "60+", "Invalid")))</f>
        <v>36-60</v>
      </c>
      <c r="C36871" t="s">
        <v>20</v>
      </c>
      <c r="D36871">
        <v>100000</v>
      </c>
      <c r="E36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71" t="s">
        <v>32</v>
      </c>
      <c r="G36871" t="s">
        <v>35</v>
      </c>
      <c r="H36871" t="s">
        <v>39</v>
      </c>
      <c r="I36871" t="s">
        <v>19</v>
      </c>
      <c r="J36871" t="s">
        <v>38</v>
      </c>
      <c r="K36871">
        <v>5060</v>
      </c>
      <c r="L36871" t="s">
        <v>19</v>
      </c>
      <c r="M36871" t="s">
        <v>38</v>
      </c>
      <c r="N36871" t="s">
        <v>52</v>
      </c>
      <c r="O36871">
        <v>20</v>
      </c>
      <c r="P36871" t="s">
        <v>57</v>
      </c>
      <c r="Q36871">
        <v>157</v>
      </c>
      <c r="R36871">
        <v>4</v>
      </c>
      <c r="S36871">
        <v>-1</v>
      </c>
      <c r="T36871">
        <v>0</v>
      </c>
      <c r="U36871" t="s">
        <v>24</v>
      </c>
      <c r="V36871" t="str">
        <f>IF(tblBank[[#This Row],[Poutcome]]="Success",1,IF(tblBank[[#This Row],[Poutcome]]="Failure",0,"Invalid"))</f>
        <v>Invalid</v>
      </c>
      <c r="W36871" t="s">
        <v>38</v>
      </c>
      <c r="X36871">
        <f>IF(tblBank[[#This Row],[Yes]]="No",0,1)</f>
        <v>0</v>
      </c>
    </row>
    <row r="36872" spans="1:24" x14ac:dyDescent="0.35">
      <c r="A36872">
        <v>40</v>
      </c>
      <c r="B36872" t="str">
        <f>IF(tblBank[[#This Row],[Age]]&lt;=35, "18-35", IF(tblBank[[#This Row],[Age]]&lt;=60, "36-60", IF(tblBank[[#This Row],[Age]]&gt;60, "60+", "Invalid")))</f>
        <v>36-60</v>
      </c>
      <c r="C36872" t="s">
        <v>20</v>
      </c>
      <c r="D36872">
        <v>100000</v>
      </c>
      <c r="E36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72" t="s">
        <v>32</v>
      </c>
      <c r="G36872" t="s">
        <v>36</v>
      </c>
      <c r="H36872" t="s">
        <v>41</v>
      </c>
      <c r="I36872" t="s">
        <v>19</v>
      </c>
      <c r="J36872" t="s">
        <v>38</v>
      </c>
      <c r="K36872">
        <v>569</v>
      </c>
      <c r="L36872" t="s">
        <v>38</v>
      </c>
      <c r="M36872" t="s">
        <v>38</v>
      </c>
      <c r="N36872" t="s">
        <v>52</v>
      </c>
      <c r="O36872">
        <v>20</v>
      </c>
      <c r="P36872" t="s">
        <v>57</v>
      </c>
      <c r="Q36872">
        <v>129</v>
      </c>
      <c r="R36872">
        <v>2</v>
      </c>
      <c r="S36872">
        <v>-1</v>
      </c>
      <c r="T36872">
        <v>0</v>
      </c>
      <c r="U36872" t="s">
        <v>24</v>
      </c>
      <c r="V36872" t="str">
        <f>IF(tblBank[[#This Row],[Poutcome]]="Success",1,IF(tblBank[[#This Row],[Poutcome]]="Failure",0,"Invalid"))</f>
        <v>Invalid</v>
      </c>
      <c r="W36872" t="s">
        <v>38</v>
      </c>
      <c r="X36872">
        <f>IF(tblBank[[#This Row],[Yes]]="No",0,1)</f>
        <v>0</v>
      </c>
    </row>
    <row r="36873" spans="1:24" x14ac:dyDescent="0.35">
      <c r="A36873">
        <v>42</v>
      </c>
      <c r="B36873" t="str">
        <f>IF(tblBank[[#This Row],[Age]]&lt;=35, "18-35", IF(tblBank[[#This Row],[Age]]&lt;=60, "36-60", IF(tblBank[[#This Row],[Age]]&gt;60, "60+", "Invalid")))</f>
        <v>36-60</v>
      </c>
      <c r="C36873" t="s">
        <v>22</v>
      </c>
      <c r="D36873">
        <v>120000</v>
      </c>
      <c r="E36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73" t="s">
        <v>32</v>
      </c>
      <c r="G36873" t="s">
        <v>37</v>
      </c>
      <c r="H36873" t="s">
        <v>46</v>
      </c>
      <c r="I36873" t="s">
        <v>19</v>
      </c>
      <c r="J36873" t="s">
        <v>38</v>
      </c>
      <c r="K36873">
        <v>149</v>
      </c>
      <c r="L36873" t="s">
        <v>38</v>
      </c>
      <c r="M36873" t="s">
        <v>38</v>
      </c>
      <c r="N36873" t="s">
        <v>52</v>
      </c>
      <c r="O36873">
        <v>20</v>
      </c>
      <c r="P36873" t="s">
        <v>57</v>
      </c>
      <c r="Q36873">
        <v>94</v>
      </c>
      <c r="R36873">
        <v>2</v>
      </c>
      <c r="S36873">
        <v>-1</v>
      </c>
      <c r="T36873">
        <v>0</v>
      </c>
      <c r="U36873" t="s">
        <v>24</v>
      </c>
      <c r="V36873" t="str">
        <f>IF(tblBank[[#This Row],[Poutcome]]="Success",1,IF(tblBank[[#This Row],[Poutcome]]="Failure",0,"Invalid"))</f>
        <v>Invalid</v>
      </c>
      <c r="W36873" t="s">
        <v>38</v>
      </c>
      <c r="X36873">
        <f>IF(tblBank[[#This Row],[Yes]]="No",0,1)</f>
        <v>0</v>
      </c>
    </row>
    <row r="36874" spans="1:24" x14ac:dyDescent="0.35">
      <c r="A36874">
        <v>36</v>
      </c>
      <c r="B36874" t="str">
        <f>IF(tblBank[[#This Row],[Age]]&lt;=35, "18-35", IF(tblBank[[#This Row],[Age]]&lt;=60, "36-60", IF(tblBank[[#This Row],[Age]]&gt;60, "60+", "Invalid")))</f>
        <v>36-60</v>
      </c>
      <c r="C36874" t="s">
        <v>20</v>
      </c>
      <c r="D36874">
        <v>100000</v>
      </c>
      <c r="E36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74" t="s">
        <v>32</v>
      </c>
      <c r="G36874" t="s">
        <v>35</v>
      </c>
      <c r="H36874" t="s">
        <v>39</v>
      </c>
      <c r="I36874" t="s">
        <v>19</v>
      </c>
      <c r="J36874" t="s">
        <v>38</v>
      </c>
      <c r="K36874">
        <v>356</v>
      </c>
      <c r="L36874" t="s">
        <v>38</v>
      </c>
      <c r="M36874" t="s">
        <v>38</v>
      </c>
      <c r="N36874" t="s">
        <v>52</v>
      </c>
      <c r="O36874">
        <v>20</v>
      </c>
      <c r="P36874" t="s">
        <v>57</v>
      </c>
      <c r="Q36874">
        <v>184</v>
      </c>
      <c r="R36874">
        <v>6</v>
      </c>
      <c r="S36874">
        <v>-1</v>
      </c>
      <c r="T36874">
        <v>0</v>
      </c>
      <c r="U36874" t="s">
        <v>24</v>
      </c>
      <c r="V36874" t="str">
        <f>IF(tblBank[[#This Row],[Poutcome]]="Success",1,IF(tblBank[[#This Row],[Poutcome]]="Failure",0,"Invalid"))</f>
        <v>Invalid</v>
      </c>
      <c r="W36874" t="s">
        <v>38</v>
      </c>
      <c r="X36874">
        <f>IF(tblBank[[#This Row],[Yes]]="No",0,1)</f>
        <v>0</v>
      </c>
    </row>
    <row r="36875" spans="1:24" x14ac:dyDescent="0.35">
      <c r="A36875">
        <v>43</v>
      </c>
      <c r="B36875" t="str">
        <f>IF(tblBank[[#This Row],[Age]]&lt;=35, "18-35", IF(tblBank[[#This Row],[Age]]&lt;=60, "36-60", IF(tblBank[[#This Row],[Age]]&gt;60, "60+", "Invalid")))</f>
        <v>36-60</v>
      </c>
      <c r="C36875" t="s">
        <v>20</v>
      </c>
      <c r="D36875">
        <v>100000</v>
      </c>
      <c r="E36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75" t="s">
        <v>32</v>
      </c>
      <c r="G36875" t="s">
        <v>35</v>
      </c>
      <c r="H36875" t="s">
        <v>39</v>
      </c>
      <c r="I36875" t="s">
        <v>19</v>
      </c>
      <c r="J36875" t="s">
        <v>38</v>
      </c>
      <c r="K36875">
        <v>715</v>
      </c>
      <c r="L36875" t="s">
        <v>38</v>
      </c>
      <c r="M36875" t="s">
        <v>38</v>
      </c>
      <c r="N36875" t="s">
        <v>52</v>
      </c>
      <c r="O36875">
        <v>20</v>
      </c>
      <c r="P36875" t="s">
        <v>57</v>
      </c>
      <c r="Q36875">
        <v>88</v>
      </c>
      <c r="R36875">
        <v>4</v>
      </c>
      <c r="S36875">
        <v>-1</v>
      </c>
      <c r="T36875">
        <v>0</v>
      </c>
      <c r="U36875" t="s">
        <v>24</v>
      </c>
      <c r="V36875" t="str">
        <f>IF(tblBank[[#This Row],[Poutcome]]="Success",1,IF(tblBank[[#This Row],[Poutcome]]="Failure",0,"Invalid"))</f>
        <v>Invalid</v>
      </c>
      <c r="W36875" t="s">
        <v>38</v>
      </c>
      <c r="X36875">
        <f>IF(tblBank[[#This Row],[Yes]]="No",0,1)</f>
        <v>0</v>
      </c>
    </row>
    <row r="36876" spans="1:24" x14ac:dyDescent="0.35">
      <c r="A36876">
        <v>37</v>
      </c>
      <c r="B36876" t="str">
        <f>IF(tblBank[[#This Row],[Age]]&lt;=35, "18-35", IF(tblBank[[#This Row],[Age]]&lt;=60, "36-60", IF(tblBank[[#This Row],[Age]]&gt;60, "60+", "Invalid")))</f>
        <v>36-60</v>
      </c>
      <c r="C36876" t="s">
        <v>22</v>
      </c>
      <c r="D36876">
        <v>120000</v>
      </c>
      <c r="E36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76" t="s">
        <v>32</v>
      </c>
      <c r="G36876" t="s">
        <v>24</v>
      </c>
      <c r="H36876" t="s">
        <v>42</v>
      </c>
      <c r="I36876" t="s">
        <v>38</v>
      </c>
      <c r="J36876" t="s">
        <v>38</v>
      </c>
      <c r="K36876">
        <v>983</v>
      </c>
      <c r="L36876" t="s">
        <v>38</v>
      </c>
      <c r="M36876" t="s">
        <v>19</v>
      </c>
      <c r="N36876" t="s">
        <v>24</v>
      </c>
      <c r="O36876">
        <v>5</v>
      </c>
      <c r="P36876" t="s">
        <v>55</v>
      </c>
      <c r="Q36876">
        <v>225</v>
      </c>
      <c r="R36876">
        <v>1</v>
      </c>
      <c r="S36876">
        <v>-1</v>
      </c>
      <c r="T36876">
        <v>0</v>
      </c>
      <c r="U36876" t="s">
        <v>24</v>
      </c>
      <c r="V36876" t="str">
        <f>IF(tblBank[[#This Row],[Poutcome]]="Success",1,IF(tblBank[[#This Row],[Poutcome]]="Failure",0,"Invalid"))</f>
        <v>Invalid</v>
      </c>
      <c r="W36876" t="s">
        <v>38</v>
      </c>
      <c r="X36876">
        <f>IF(tblBank[[#This Row],[Yes]]="No",0,1)</f>
        <v>0</v>
      </c>
    </row>
    <row r="36877" spans="1:24" x14ac:dyDescent="0.35">
      <c r="A36877">
        <v>50</v>
      </c>
      <c r="B36877" t="str">
        <f>IF(tblBank[[#This Row],[Age]]&lt;=35, "18-35", IF(tblBank[[#This Row],[Age]]&lt;=60, "36-60", IF(tblBank[[#This Row],[Age]]&gt;60, "60+", "Invalid")))</f>
        <v>36-60</v>
      </c>
      <c r="C36877" t="s">
        <v>20</v>
      </c>
      <c r="D36877">
        <v>100000</v>
      </c>
      <c r="E36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77" t="s">
        <v>32</v>
      </c>
      <c r="G36877" t="s">
        <v>36</v>
      </c>
      <c r="H36877" t="s">
        <v>41</v>
      </c>
      <c r="I36877" t="s">
        <v>19</v>
      </c>
      <c r="J36877" t="s">
        <v>38</v>
      </c>
      <c r="K36877">
        <v>2130</v>
      </c>
      <c r="L36877" t="s">
        <v>38</v>
      </c>
      <c r="M36877" t="s">
        <v>38</v>
      </c>
      <c r="N36877" t="s">
        <v>52</v>
      </c>
      <c r="O36877">
        <v>20</v>
      </c>
      <c r="P36877" t="s">
        <v>57</v>
      </c>
      <c r="Q36877">
        <v>203</v>
      </c>
      <c r="R36877">
        <v>4</v>
      </c>
      <c r="S36877">
        <v>-1</v>
      </c>
      <c r="T36877">
        <v>0</v>
      </c>
      <c r="U36877" t="s">
        <v>24</v>
      </c>
      <c r="V36877" t="str">
        <f>IF(tblBank[[#This Row],[Poutcome]]="Success",1,IF(tblBank[[#This Row],[Poutcome]]="Failure",0,"Invalid"))</f>
        <v>Invalid</v>
      </c>
      <c r="W36877" t="s">
        <v>38</v>
      </c>
      <c r="X36877">
        <f>IF(tblBank[[#This Row],[Yes]]="No",0,1)</f>
        <v>0</v>
      </c>
    </row>
    <row r="36878" spans="1:24" x14ac:dyDescent="0.35">
      <c r="A36878">
        <v>44</v>
      </c>
      <c r="B36878" t="str">
        <f>IF(tblBank[[#This Row],[Age]]&lt;=35, "18-35", IF(tblBank[[#This Row],[Age]]&lt;=60, "36-60", IF(tblBank[[#This Row],[Age]]&gt;60, "60+", "Invalid")))</f>
        <v>36-60</v>
      </c>
      <c r="C36878" t="s">
        <v>20</v>
      </c>
      <c r="D36878">
        <v>100000</v>
      </c>
      <c r="E36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78" t="s">
        <v>32</v>
      </c>
      <c r="G36878" t="s">
        <v>35</v>
      </c>
      <c r="H36878" t="s">
        <v>39</v>
      </c>
      <c r="I36878" t="s">
        <v>19</v>
      </c>
      <c r="J36878" t="s">
        <v>38</v>
      </c>
      <c r="K36878">
        <v>5004</v>
      </c>
      <c r="L36878" t="s">
        <v>38</v>
      </c>
      <c r="M36878" t="s">
        <v>38</v>
      </c>
      <c r="N36878" t="s">
        <v>52</v>
      </c>
      <c r="O36878">
        <v>20</v>
      </c>
      <c r="P36878" t="s">
        <v>57</v>
      </c>
      <c r="Q36878">
        <v>175</v>
      </c>
      <c r="R36878">
        <v>2</v>
      </c>
      <c r="S36878">
        <v>-1</v>
      </c>
      <c r="T36878">
        <v>0</v>
      </c>
      <c r="U36878" t="s">
        <v>24</v>
      </c>
      <c r="V36878" t="str">
        <f>IF(tblBank[[#This Row],[Poutcome]]="Success",1,IF(tblBank[[#This Row],[Poutcome]]="Failure",0,"Invalid"))</f>
        <v>Invalid</v>
      </c>
      <c r="W36878" t="s">
        <v>38</v>
      </c>
      <c r="X36878">
        <f>IF(tblBank[[#This Row],[Yes]]="No",0,1)</f>
        <v>0</v>
      </c>
    </row>
    <row r="36879" spans="1:24" x14ac:dyDescent="0.35">
      <c r="A36879">
        <v>39</v>
      </c>
      <c r="B36879" t="str">
        <f>IF(tblBank[[#This Row],[Age]]&lt;=35, "18-35", IF(tblBank[[#This Row],[Age]]&lt;=60, "36-60", IF(tblBank[[#This Row],[Age]]&gt;60, "60+", "Invalid")))</f>
        <v>36-60</v>
      </c>
      <c r="C36879" t="s">
        <v>20</v>
      </c>
      <c r="D36879">
        <v>100000</v>
      </c>
      <c r="E36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79" t="s">
        <v>32</v>
      </c>
      <c r="G36879" t="s">
        <v>35</v>
      </c>
      <c r="H36879" t="s">
        <v>39</v>
      </c>
      <c r="I36879" t="s">
        <v>19</v>
      </c>
      <c r="J36879" t="s">
        <v>38</v>
      </c>
      <c r="K36879">
        <v>208</v>
      </c>
      <c r="L36879" t="s">
        <v>38</v>
      </c>
      <c r="M36879" t="s">
        <v>38</v>
      </c>
      <c r="N36879" t="s">
        <v>52</v>
      </c>
      <c r="O36879">
        <v>20</v>
      </c>
      <c r="P36879" t="s">
        <v>57</v>
      </c>
      <c r="Q36879">
        <v>170</v>
      </c>
      <c r="R36879">
        <v>4</v>
      </c>
      <c r="S36879">
        <v>-1</v>
      </c>
      <c r="T36879">
        <v>0</v>
      </c>
      <c r="U36879" t="s">
        <v>24</v>
      </c>
      <c r="V36879" t="str">
        <f>IF(tblBank[[#This Row],[Poutcome]]="Success",1,IF(tblBank[[#This Row],[Poutcome]]="Failure",0,"Invalid"))</f>
        <v>Invalid</v>
      </c>
      <c r="W36879" t="s">
        <v>38</v>
      </c>
      <c r="X36879">
        <f>IF(tblBank[[#This Row],[Yes]]="No",0,1)</f>
        <v>0</v>
      </c>
    </row>
    <row r="36880" spans="1:24" x14ac:dyDescent="0.35">
      <c r="A36880">
        <v>44</v>
      </c>
      <c r="B36880" t="str">
        <f>IF(tblBank[[#This Row],[Age]]&lt;=35, "18-35", IF(tblBank[[#This Row],[Age]]&lt;=60, "36-60", IF(tblBank[[#This Row],[Age]]&gt;60, "60+", "Invalid")))</f>
        <v>36-60</v>
      </c>
      <c r="C36880" t="s">
        <v>20</v>
      </c>
      <c r="D36880">
        <v>100000</v>
      </c>
      <c r="E36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80" t="s">
        <v>32</v>
      </c>
      <c r="G36880" t="s">
        <v>35</v>
      </c>
      <c r="H36880" t="s">
        <v>39</v>
      </c>
      <c r="I36880" t="s">
        <v>19</v>
      </c>
      <c r="J36880" t="s">
        <v>38</v>
      </c>
      <c r="K36880">
        <v>70</v>
      </c>
      <c r="L36880" t="s">
        <v>38</v>
      </c>
      <c r="M36880" t="s">
        <v>38</v>
      </c>
      <c r="N36880" t="s">
        <v>52</v>
      </c>
      <c r="O36880">
        <v>20</v>
      </c>
      <c r="P36880" t="s">
        <v>57</v>
      </c>
      <c r="Q36880">
        <v>165</v>
      </c>
      <c r="R36880">
        <v>3</v>
      </c>
      <c r="S36880">
        <v>-1</v>
      </c>
      <c r="T36880">
        <v>0</v>
      </c>
      <c r="U36880" t="s">
        <v>24</v>
      </c>
      <c r="V36880" t="str">
        <f>IF(tblBank[[#This Row],[Poutcome]]="Success",1,IF(tblBank[[#This Row],[Poutcome]]="Failure",0,"Invalid"))</f>
        <v>Invalid</v>
      </c>
      <c r="W36880" t="s">
        <v>38</v>
      </c>
      <c r="X36880">
        <f>IF(tblBank[[#This Row],[Yes]]="No",0,1)</f>
        <v>0</v>
      </c>
    </row>
    <row r="36881" spans="1:24" x14ac:dyDescent="0.35">
      <c r="A36881">
        <v>40</v>
      </c>
      <c r="B36881" t="str">
        <f>IF(tblBank[[#This Row],[Age]]&lt;=35, "18-35", IF(tblBank[[#This Row],[Age]]&lt;=60, "36-60", IF(tblBank[[#This Row],[Age]]&gt;60, "60+", "Invalid")))</f>
        <v>36-60</v>
      </c>
      <c r="C36881" t="s">
        <v>20</v>
      </c>
      <c r="D36881">
        <v>100000</v>
      </c>
      <c r="E36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81" t="s">
        <v>32</v>
      </c>
      <c r="G36881" t="s">
        <v>35</v>
      </c>
      <c r="H36881" t="s">
        <v>39</v>
      </c>
      <c r="I36881" t="s">
        <v>19</v>
      </c>
      <c r="J36881" t="s">
        <v>38</v>
      </c>
      <c r="K36881">
        <v>526</v>
      </c>
      <c r="L36881" t="s">
        <v>19</v>
      </c>
      <c r="M36881" t="s">
        <v>38</v>
      </c>
      <c r="N36881" t="s">
        <v>52</v>
      </c>
      <c r="O36881">
        <v>20</v>
      </c>
      <c r="P36881" t="s">
        <v>57</v>
      </c>
      <c r="Q36881">
        <v>113</v>
      </c>
      <c r="R36881">
        <v>4</v>
      </c>
      <c r="S36881">
        <v>-1</v>
      </c>
      <c r="T36881">
        <v>0</v>
      </c>
      <c r="U36881" t="s">
        <v>24</v>
      </c>
      <c r="V36881" t="str">
        <f>IF(tblBank[[#This Row],[Poutcome]]="Success",1,IF(tblBank[[#This Row],[Poutcome]]="Failure",0,"Invalid"))</f>
        <v>Invalid</v>
      </c>
      <c r="W36881" t="s">
        <v>38</v>
      </c>
      <c r="X36881">
        <f>IF(tblBank[[#This Row],[Yes]]="No",0,1)</f>
        <v>0</v>
      </c>
    </row>
    <row r="36882" spans="1:24" x14ac:dyDescent="0.35">
      <c r="A36882">
        <v>38</v>
      </c>
      <c r="B36882" t="str">
        <f>IF(tblBank[[#This Row],[Age]]&lt;=35, "18-35", IF(tblBank[[#This Row],[Age]]&lt;=60, "36-60", IF(tblBank[[#This Row],[Age]]&gt;60, "60+", "Invalid")))</f>
        <v>36-60</v>
      </c>
      <c r="C36882" t="s">
        <v>20</v>
      </c>
      <c r="D36882">
        <v>100000</v>
      </c>
      <c r="E36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82" t="s">
        <v>32</v>
      </c>
      <c r="G36882" t="s">
        <v>35</v>
      </c>
      <c r="H36882" t="s">
        <v>39</v>
      </c>
      <c r="I36882" t="s">
        <v>19</v>
      </c>
      <c r="J36882" t="s">
        <v>38</v>
      </c>
      <c r="K36882">
        <v>1555</v>
      </c>
      <c r="L36882" t="s">
        <v>38</v>
      </c>
      <c r="M36882" t="s">
        <v>38</v>
      </c>
      <c r="N36882" t="s">
        <v>52</v>
      </c>
      <c r="O36882">
        <v>20</v>
      </c>
      <c r="P36882" t="s">
        <v>57</v>
      </c>
      <c r="Q36882">
        <v>66</v>
      </c>
      <c r="R36882">
        <v>5</v>
      </c>
      <c r="S36882">
        <v>-1</v>
      </c>
      <c r="T36882">
        <v>0</v>
      </c>
      <c r="U36882" t="s">
        <v>24</v>
      </c>
      <c r="V36882" t="str">
        <f>IF(tblBank[[#This Row],[Poutcome]]="Success",1,IF(tblBank[[#This Row],[Poutcome]]="Failure",0,"Invalid"))</f>
        <v>Invalid</v>
      </c>
      <c r="W36882" t="s">
        <v>38</v>
      </c>
      <c r="X36882">
        <f>IF(tblBank[[#This Row],[Yes]]="No",0,1)</f>
        <v>0</v>
      </c>
    </row>
    <row r="36883" spans="1:24" x14ac:dyDescent="0.35">
      <c r="A36883">
        <v>40</v>
      </c>
      <c r="B36883" t="str">
        <f>IF(tblBank[[#This Row],[Age]]&lt;=35, "18-35", IF(tblBank[[#This Row],[Age]]&lt;=60, "36-60", IF(tblBank[[#This Row],[Age]]&gt;60, "60+", "Invalid")))</f>
        <v>36-60</v>
      </c>
      <c r="C36883" t="s">
        <v>20</v>
      </c>
      <c r="D36883">
        <v>100000</v>
      </c>
      <c r="E36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83" t="s">
        <v>32</v>
      </c>
      <c r="G36883" t="s">
        <v>35</v>
      </c>
      <c r="H36883" t="s">
        <v>39</v>
      </c>
      <c r="I36883" t="s">
        <v>19</v>
      </c>
      <c r="J36883" t="s">
        <v>38</v>
      </c>
      <c r="K36883">
        <v>2014</v>
      </c>
      <c r="L36883" t="s">
        <v>38</v>
      </c>
      <c r="M36883" t="s">
        <v>38</v>
      </c>
      <c r="N36883" t="s">
        <v>52</v>
      </c>
      <c r="O36883">
        <v>20</v>
      </c>
      <c r="P36883" t="s">
        <v>57</v>
      </c>
      <c r="Q36883">
        <v>209</v>
      </c>
      <c r="R36883">
        <v>5</v>
      </c>
      <c r="S36883">
        <v>-1</v>
      </c>
      <c r="T36883">
        <v>0</v>
      </c>
      <c r="U36883" t="s">
        <v>24</v>
      </c>
      <c r="V36883" t="str">
        <f>IF(tblBank[[#This Row],[Poutcome]]="Success",1,IF(tblBank[[#This Row],[Poutcome]]="Failure",0,"Invalid"))</f>
        <v>Invalid</v>
      </c>
      <c r="W36883" t="s">
        <v>38</v>
      </c>
      <c r="X36883">
        <f>IF(tblBank[[#This Row],[Yes]]="No",0,1)</f>
        <v>0</v>
      </c>
    </row>
    <row r="36884" spans="1:24" x14ac:dyDescent="0.35">
      <c r="A36884">
        <v>40</v>
      </c>
      <c r="B36884" t="str">
        <f>IF(tblBank[[#This Row],[Age]]&lt;=35, "18-35", IF(tblBank[[#This Row],[Age]]&lt;=60, "36-60", IF(tblBank[[#This Row],[Age]]&gt;60, "60+", "Invalid")))</f>
        <v>36-60</v>
      </c>
      <c r="C36884" t="s">
        <v>20</v>
      </c>
      <c r="D36884">
        <v>100000</v>
      </c>
      <c r="E36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84" t="s">
        <v>32</v>
      </c>
      <c r="G36884" t="s">
        <v>35</v>
      </c>
      <c r="H36884" t="s">
        <v>39</v>
      </c>
      <c r="I36884" t="s">
        <v>19</v>
      </c>
      <c r="J36884" t="s">
        <v>38</v>
      </c>
      <c r="K36884">
        <v>324</v>
      </c>
      <c r="L36884" t="s">
        <v>38</v>
      </c>
      <c r="M36884" t="s">
        <v>38</v>
      </c>
      <c r="N36884" t="s">
        <v>52</v>
      </c>
      <c r="O36884">
        <v>20</v>
      </c>
      <c r="P36884" t="s">
        <v>57</v>
      </c>
      <c r="Q36884">
        <v>208</v>
      </c>
      <c r="R36884">
        <v>2</v>
      </c>
      <c r="S36884">
        <v>-1</v>
      </c>
      <c r="T36884">
        <v>0</v>
      </c>
      <c r="U36884" t="s">
        <v>24</v>
      </c>
      <c r="V36884" t="str">
        <f>IF(tblBank[[#This Row],[Poutcome]]="Success",1,IF(tblBank[[#This Row],[Poutcome]]="Failure",0,"Invalid"))</f>
        <v>Invalid</v>
      </c>
      <c r="W36884" t="s">
        <v>38</v>
      </c>
      <c r="X36884">
        <f>IF(tblBank[[#This Row],[Yes]]="No",0,1)</f>
        <v>0</v>
      </c>
    </row>
    <row r="36885" spans="1:24" x14ac:dyDescent="0.35">
      <c r="A36885">
        <v>57</v>
      </c>
      <c r="B36885" t="str">
        <f>IF(tblBank[[#This Row],[Age]]&lt;=35, "18-35", IF(tblBank[[#This Row],[Age]]&lt;=60, "36-60", IF(tblBank[[#This Row],[Age]]&gt;60, "60+", "Invalid")))</f>
        <v>36-60</v>
      </c>
      <c r="C36885" t="s">
        <v>20</v>
      </c>
      <c r="D36885">
        <v>100000</v>
      </c>
      <c r="E36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85" t="s">
        <v>32</v>
      </c>
      <c r="G36885" t="s">
        <v>35</v>
      </c>
      <c r="H36885" t="s">
        <v>39</v>
      </c>
      <c r="I36885" t="s">
        <v>19</v>
      </c>
      <c r="J36885" t="s">
        <v>38</v>
      </c>
      <c r="K36885">
        <v>3250</v>
      </c>
      <c r="L36885" t="s">
        <v>38</v>
      </c>
      <c r="M36885" t="s">
        <v>38</v>
      </c>
      <c r="N36885" t="s">
        <v>52</v>
      </c>
      <c r="O36885">
        <v>20</v>
      </c>
      <c r="P36885" t="s">
        <v>57</v>
      </c>
      <c r="Q36885">
        <v>162</v>
      </c>
      <c r="R36885">
        <v>3</v>
      </c>
      <c r="S36885">
        <v>-1</v>
      </c>
      <c r="T36885">
        <v>0</v>
      </c>
      <c r="U36885" t="s">
        <v>24</v>
      </c>
      <c r="V36885" t="str">
        <f>IF(tblBank[[#This Row],[Poutcome]]="Success",1,IF(tblBank[[#This Row],[Poutcome]]="Failure",0,"Invalid"))</f>
        <v>Invalid</v>
      </c>
      <c r="W36885" t="s">
        <v>38</v>
      </c>
      <c r="X36885">
        <f>IF(tblBank[[#This Row],[Yes]]="No",0,1)</f>
        <v>0</v>
      </c>
    </row>
    <row r="36886" spans="1:24" x14ac:dyDescent="0.35">
      <c r="A36886">
        <v>48</v>
      </c>
      <c r="B36886" t="str">
        <f>IF(tblBank[[#This Row],[Age]]&lt;=35, "18-35", IF(tblBank[[#This Row],[Age]]&lt;=60, "36-60", IF(tblBank[[#This Row],[Age]]&gt;60, "60+", "Invalid")))</f>
        <v>36-60</v>
      </c>
      <c r="C36886" t="s">
        <v>20</v>
      </c>
      <c r="D36886">
        <v>100000</v>
      </c>
      <c r="E36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86" t="s">
        <v>32</v>
      </c>
      <c r="G36886" t="s">
        <v>35</v>
      </c>
      <c r="H36886" t="s">
        <v>39</v>
      </c>
      <c r="I36886" t="s">
        <v>19</v>
      </c>
      <c r="J36886" t="s">
        <v>38</v>
      </c>
      <c r="K36886">
        <v>1567</v>
      </c>
      <c r="L36886" t="s">
        <v>19</v>
      </c>
      <c r="M36886" t="s">
        <v>38</v>
      </c>
      <c r="N36886" t="s">
        <v>52</v>
      </c>
      <c r="O36886">
        <v>20</v>
      </c>
      <c r="P36886" t="s">
        <v>57</v>
      </c>
      <c r="Q36886">
        <v>77</v>
      </c>
      <c r="R36886">
        <v>3</v>
      </c>
      <c r="S36886">
        <v>-1</v>
      </c>
      <c r="T36886">
        <v>0</v>
      </c>
      <c r="U36886" t="s">
        <v>24</v>
      </c>
      <c r="V36886" t="str">
        <f>IF(tblBank[[#This Row],[Poutcome]]="Success",1,IF(tblBank[[#This Row],[Poutcome]]="Failure",0,"Invalid"))</f>
        <v>Invalid</v>
      </c>
      <c r="W36886" t="s">
        <v>38</v>
      </c>
      <c r="X36886">
        <f>IF(tblBank[[#This Row],[Yes]]="No",0,1)</f>
        <v>0</v>
      </c>
    </row>
    <row r="36887" spans="1:24" x14ac:dyDescent="0.35">
      <c r="A36887">
        <v>42</v>
      </c>
      <c r="B36887" t="str">
        <f>IF(tblBank[[#This Row],[Age]]&lt;=35, "18-35", IF(tblBank[[#This Row],[Age]]&lt;=60, "36-60", IF(tblBank[[#This Row],[Age]]&gt;60, "60+", "Invalid")))</f>
        <v>36-60</v>
      </c>
      <c r="C36887" t="s">
        <v>20</v>
      </c>
      <c r="D36887">
        <v>100000</v>
      </c>
      <c r="E36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87" t="s">
        <v>32</v>
      </c>
      <c r="G36887" t="s">
        <v>35</v>
      </c>
      <c r="H36887" t="s">
        <v>39</v>
      </c>
      <c r="I36887" t="s">
        <v>19</v>
      </c>
      <c r="J36887" t="s">
        <v>38</v>
      </c>
      <c r="K36887">
        <v>99</v>
      </c>
      <c r="L36887" t="s">
        <v>38</v>
      </c>
      <c r="M36887" t="s">
        <v>38</v>
      </c>
      <c r="N36887" t="s">
        <v>52</v>
      </c>
      <c r="O36887">
        <v>21</v>
      </c>
      <c r="P36887" t="s">
        <v>57</v>
      </c>
      <c r="Q36887">
        <v>92</v>
      </c>
      <c r="R36887">
        <v>4</v>
      </c>
      <c r="S36887">
        <v>-1</v>
      </c>
      <c r="T36887">
        <v>0</v>
      </c>
      <c r="U36887" t="s">
        <v>24</v>
      </c>
      <c r="V36887" t="str">
        <f>IF(tblBank[[#This Row],[Poutcome]]="Success",1,IF(tblBank[[#This Row],[Poutcome]]="Failure",0,"Invalid"))</f>
        <v>Invalid</v>
      </c>
      <c r="W36887" t="s">
        <v>38</v>
      </c>
      <c r="X36887">
        <f>IF(tblBank[[#This Row],[Yes]]="No",0,1)</f>
        <v>0</v>
      </c>
    </row>
    <row r="36888" spans="1:24" x14ac:dyDescent="0.35">
      <c r="A36888">
        <v>46</v>
      </c>
      <c r="B36888" t="str">
        <f>IF(tblBank[[#This Row],[Age]]&lt;=35, "18-35", IF(tblBank[[#This Row],[Age]]&lt;=60, "36-60", IF(tblBank[[#This Row],[Age]]&gt;60, "60+", "Invalid")))</f>
        <v>36-60</v>
      </c>
      <c r="C36888" t="s">
        <v>20</v>
      </c>
      <c r="D36888">
        <v>100000</v>
      </c>
      <c r="E36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88" t="s">
        <v>32</v>
      </c>
      <c r="G36888" t="s">
        <v>24</v>
      </c>
      <c r="H36888" t="s">
        <v>42</v>
      </c>
      <c r="I36888" t="s">
        <v>38</v>
      </c>
      <c r="J36888" t="s">
        <v>38</v>
      </c>
      <c r="K36888">
        <v>2296</v>
      </c>
      <c r="L36888" t="s">
        <v>38</v>
      </c>
      <c r="M36888" t="s">
        <v>38</v>
      </c>
      <c r="N36888" t="s">
        <v>24</v>
      </c>
      <c r="O36888">
        <v>5</v>
      </c>
      <c r="P36888" t="s">
        <v>55</v>
      </c>
      <c r="Q36888">
        <v>67</v>
      </c>
      <c r="R36888">
        <v>2</v>
      </c>
      <c r="S36888">
        <v>-1</v>
      </c>
      <c r="T36888">
        <v>0</v>
      </c>
      <c r="U36888" t="s">
        <v>24</v>
      </c>
      <c r="V36888" t="str">
        <f>IF(tblBank[[#This Row],[Poutcome]]="Success",1,IF(tblBank[[#This Row],[Poutcome]]="Failure",0,"Invalid"))</f>
        <v>Invalid</v>
      </c>
      <c r="W36888" t="s">
        <v>38</v>
      </c>
      <c r="X36888">
        <f>IF(tblBank[[#This Row],[Yes]]="No",0,1)</f>
        <v>0</v>
      </c>
    </row>
    <row r="36889" spans="1:24" x14ac:dyDescent="0.35">
      <c r="A36889">
        <v>47</v>
      </c>
      <c r="B36889" t="str">
        <f>IF(tblBank[[#This Row],[Age]]&lt;=35, "18-35", IF(tblBank[[#This Row],[Age]]&lt;=60, "36-60", IF(tblBank[[#This Row],[Age]]&gt;60, "60+", "Invalid")))</f>
        <v>36-60</v>
      </c>
      <c r="C36889" t="s">
        <v>20</v>
      </c>
      <c r="D36889">
        <v>100000</v>
      </c>
      <c r="E36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89" t="s">
        <v>32</v>
      </c>
      <c r="G36889" t="s">
        <v>35</v>
      </c>
      <c r="H36889" t="s">
        <v>39</v>
      </c>
      <c r="I36889" t="s">
        <v>19</v>
      </c>
      <c r="J36889" t="s">
        <v>38</v>
      </c>
      <c r="K36889">
        <v>1224</v>
      </c>
      <c r="L36889" t="s">
        <v>38</v>
      </c>
      <c r="M36889" t="s">
        <v>38</v>
      </c>
      <c r="N36889" t="s">
        <v>52</v>
      </c>
      <c r="O36889">
        <v>21</v>
      </c>
      <c r="P36889" t="s">
        <v>57</v>
      </c>
      <c r="Q36889">
        <v>189</v>
      </c>
      <c r="R36889">
        <v>2</v>
      </c>
      <c r="S36889">
        <v>-1</v>
      </c>
      <c r="T36889">
        <v>0</v>
      </c>
      <c r="U36889" t="s">
        <v>24</v>
      </c>
      <c r="V36889" t="str">
        <f>IF(tblBank[[#This Row],[Poutcome]]="Success",1,IF(tblBank[[#This Row],[Poutcome]]="Failure",0,"Invalid"))</f>
        <v>Invalid</v>
      </c>
      <c r="W36889" t="s">
        <v>38</v>
      </c>
      <c r="X36889">
        <f>IF(tblBank[[#This Row],[Yes]]="No",0,1)</f>
        <v>0</v>
      </c>
    </row>
    <row r="36890" spans="1:24" x14ac:dyDescent="0.35">
      <c r="A36890">
        <v>37</v>
      </c>
      <c r="B36890" t="str">
        <f>IF(tblBank[[#This Row],[Age]]&lt;=35, "18-35", IF(tblBank[[#This Row],[Age]]&lt;=60, "36-60", IF(tblBank[[#This Row],[Age]]&gt;60, "60+", "Invalid")))</f>
        <v>36-60</v>
      </c>
      <c r="C36890" t="s">
        <v>20</v>
      </c>
      <c r="D36890">
        <v>100000</v>
      </c>
      <c r="E36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90" t="s">
        <v>32</v>
      </c>
      <c r="G36890" t="s">
        <v>35</v>
      </c>
      <c r="H36890" t="s">
        <v>39</v>
      </c>
      <c r="I36890" t="s">
        <v>19</v>
      </c>
      <c r="J36890" t="s">
        <v>38</v>
      </c>
      <c r="K36890">
        <v>727</v>
      </c>
      <c r="L36890" t="s">
        <v>38</v>
      </c>
      <c r="M36890" t="s">
        <v>38</v>
      </c>
      <c r="N36890" t="s">
        <v>52</v>
      </c>
      <c r="O36890">
        <v>21</v>
      </c>
      <c r="P36890" t="s">
        <v>57</v>
      </c>
      <c r="Q36890">
        <v>176</v>
      </c>
      <c r="R36890">
        <v>10</v>
      </c>
      <c r="S36890">
        <v>-1</v>
      </c>
      <c r="T36890">
        <v>0</v>
      </c>
      <c r="U36890" t="s">
        <v>24</v>
      </c>
      <c r="V36890" t="str">
        <f>IF(tblBank[[#This Row],[Poutcome]]="Success",1,IF(tblBank[[#This Row],[Poutcome]]="Failure",0,"Invalid"))</f>
        <v>Invalid</v>
      </c>
      <c r="W36890" t="s">
        <v>38</v>
      </c>
      <c r="X36890">
        <f>IF(tblBank[[#This Row],[Yes]]="No",0,1)</f>
        <v>0</v>
      </c>
    </row>
    <row r="36891" spans="1:24" x14ac:dyDescent="0.35">
      <c r="A36891">
        <v>37</v>
      </c>
      <c r="B36891" t="str">
        <f>IF(tblBank[[#This Row],[Age]]&lt;=35, "18-35", IF(tblBank[[#This Row],[Age]]&lt;=60, "36-60", IF(tblBank[[#This Row],[Age]]&gt;60, "60+", "Invalid")))</f>
        <v>36-60</v>
      </c>
      <c r="C36891" t="s">
        <v>20</v>
      </c>
      <c r="D36891">
        <v>100000</v>
      </c>
      <c r="E36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91" t="s">
        <v>32</v>
      </c>
      <c r="G36891" t="s">
        <v>36</v>
      </c>
      <c r="H36891" t="s">
        <v>41</v>
      </c>
      <c r="I36891" t="s">
        <v>19</v>
      </c>
      <c r="J36891" t="s">
        <v>38</v>
      </c>
      <c r="K36891">
        <v>31</v>
      </c>
      <c r="L36891" t="s">
        <v>38</v>
      </c>
      <c r="M36891" t="s">
        <v>38</v>
      </c>
      <c r="N36891" t="s">
        <v>52</v>
      </c>
      <c r="O36891">
        <v>21</v>
      </c>
      <c r="P36891" t="s">
        <v>57</v>
      </c>
      <c r="Q36891">
        <v>119</v>
      </c>
      <c r="R36891">
        <v>4</v>
      </c>
      <c r="S36891">
        <v>-1</v>
      </c>
      <c r="T36891">
        <v>0</v>
      </c>
      <c r="U36891" t="s">
        <v>24</v>
      </c>
      <c r="V36891" t="str">
        <f>IF(tblBank[[#This Row],[Poutcome]]="Success",1,IF(tblBank[[#This Row],[Poutcome]]="Failure",0,"Invalid"))</f>
        <v>Invalid</v>
      </c>
      <c r="W36891" t="s">
        <v>38</v>
      </c>
      <c r="X36891">
        <f>IF(tblBank[[#This Row],[Yes]]="No",0,1)</f>
        <v>0</v>
      </c>
    </row>
    <row r="36892" spans="1:24" x14ac:dyDescent="0.35">
      <c r="A36892">
        <v>40</v>
      </c>
      <c r="B36892" t="str">
        <f>IF(tblBank[[#This Row],[Age]]&lt;=35, "18-35", IF(tblBank[[#This Row],[Age]]&lt;=60, "36-60", IF(tblBank[[#This Row],[Age]]&gt;60, "60+", "Invalid")))</f>
        <v>36-60</v>
      </c>
      <c r="C36892" t="s">
        <v>20</v>
      </c>
      <c r="D36892">
        <v>100000</v>
      </c>
      <c r="E36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92" t="s">
        <v>32</v>
      </c>
      <c r="G36892" t="s">
        <v>35</v>
      </c>
      <c r="H36892" t="s">
        <v>39</v>
      </c>
      <c r="I36892" t="s">
        <v>19</v>
      </c>
      <c r="J36892" t="s">
        <v>38</v>
      </c>
      <c r="K36892">
        <v>700</v>
      </c>
      <c r="L36892" t="s">
        <v>19</v>
      </c>
      <c r="M36892" t="s">
        <v>38</v>
      </c>
      <c r="N36892" t="s">
        <v>52</v>
      </c>
      <c r="O36892">
        <v>21</v>
      </c>
      <c r="P36892" t="s">
        <v>57</v>
      </c>
      <c r="Q36892">
        <v>88</v>
      </c>
      <c r="R36892">
        <v>6</v>
      </c>
      <c r="S36892">
        <v>-1</v>
      </c>
      <c r="T36892">
        <v>0</v>
      </c>
      <c r="U36892" t="s">
        <v>24</v>
      </c>
      <c r="V36892" t="str">
        <f>IF(tblBank[[#This Row],[Poutcome]]="Success",1,IF(tblBank[[#This Row],[Poutcome]]="Failure",0,"Invalid"))</f>
        <v>Invalid</v>
      </c>
      <c r="W36892" t="s">
        <v>38</v>
      </c>
      <c r="X36892">
        <f>IF(tblBank[[#This Row],[Yes]]="No",0,1)</f>
        <v>0</v>
      </c>
    </row>
    <row r="36893" spans="1:24" x14ac:dyDescent="0.35">
      <c r="A36893">
        <v>37</v>
      </c>
      <c r="B36893" t="str">
        <f>IF(tblBank[[#This Row],[Age]]&lt;=35, "18-35", IF(tblBank[[#This Row],[Age]]&lt;=60, "36-60", IF(tblBank[[#This Row],[Age]]&gt;60, "60+", "Invalid")))</f>
        <v>36-60</v>
      </c>
      <c r="C36893" t="s">
        <v>20</v>
      </c>
      <c r="D36893">
        <v>100000</v>
      </c>
      <c r="E36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93" t="s">
        <v>32</v>
      </c>
      <c r="G36893" t="s">
        <v>35</v>
      </c>
      <c r="H36893" t="s">
        <v>39</v>
      </c>
      <c r="I36893" t="s">
        <v>19</v>
      </c>
      <c r="J36893" t="s">
        <v>38</v>
      </c>
      <c r="K36893">
        <v>292</v>
      </c>
      <c r="L36893" t="s">
        <v>38</v>
      </c>
      <c r="M36893" t="s">
        <v>38</v>
      </c>
      <c r="N36893" t="s">
        <v>52</v>
      </c>
      <c r="O36893">
        <v>21</v>
      </c>
      <c r="P36893" t="s">
        <v>57</v>
      </c>
      <c r="Q36893">
        <v>133</v>
      </c>
      <c r="R36893">
        <v>2</v>
      </c>
      <c r="S36893">
        <v>-1</v>
      </c>
      <c r="T36893">
        <v>0</v>
      </c>
      <c r="U36893" t="s">
        <v>24</v>
      </c>
      <c r="V36893" t="str">
        <f>IF(tblBank[[#This Row],[Poutcome]]="Success",1,IF(tblBank[[#This Row],[Poutcome]]="Failure",0,"Invalid"))</f>
        <v>Invalid</v>
      </c>
      <c r="W36893" t="s">
        <v>38</v>
      </c>
      <c r="X36893">
        <f>IF(tblBank[[#This Row],[Yes]]="No",0,1)</f>
        <v>0</v>
      </c>
    </row>
    <row r="36894" spans="1:24" x14ac:dyDescent="0.35">
      <c r="A36894">
        <v>46</v>
      </c>
      <c r="B36894" t="str">
        <f>IF(tblBank[[#This Row],[Age]]&lt;=35, "18-35", IF(tblBank[[#This Row],[Age]]&lt;=60, "36-60", IF(tblBank[[#This Row],[Age]]&gt;60, "60+", "Invalid")))</f>
        <v>36-60</v>
      </c>
      <c r="C36894" t="s">
        <v>20</v>
      </c>
      <c r="D36894">
        <v>100000</v>
      </c>
      <c r="E36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94" t="s">
        <v>32</v>
      </c>
      <c r="G36894" t="s">
        <v>35</v>
      </c>
      <c r="H36894" t="s">
        <v>39</v>
      </c>
      <c r="I36894" t="s">
        <v>19</v>
      </c>
      <c r="J36894" t="s">
        <v>19</v>
      </c>
      <c r="K36894">
        <v>549</v>
      </c>
      <c r="L36894" t="s">
        <v>38</v>
      </c>
      <c r="M36894" t="s">
        <v>38</v>
      </c>
      <c r="N36894" t="s">
        <v>52</v>
      </c>
      <c r="O36894">
        <v>21</v>
      </c>
      <c r="P36894" t="s">
        <v>57</v>
      </c>
      <c r="Q36894">
        <v>87</v>
      </c>
      <c r="R36894">
        <v>8</v>
      </c>
      <c r="S36894">
        <v>-1</v>
      </c>
      <c r="T36894">
        <v>0</v>
      </c>
      <c r="U36894" t="s">
        <v>24</v>
      </c>
      <c r="V36894" t="str">
        <f>IF(tblBank[[#This Row],[Poutcome]]="Success",1,IF(tblBank[[#This Row],[Poutcome]]="Failure",0,"Invalid"))</f>
        <v>Invalid</v>
      </c>
      <c r="W36894" t="s">
        <v>38</v>
      </c>
      <c r="X36894">
        <f>IF(tblBank[[#This Row],[Yes]]="No",0,1)</f>
        <v>0</v>
      </c>
    </row>
    <row r="36895" spans="1:24" x14ac:dyDescent="0.35">
      <c r="A36895">
        <v>36</v>
      </c>
      <c r="B36895" t="str">
        <f>IF(tblBank[[#This Row],[Age]]&lt;=35, "18-35", IF(tblBank[[#This Row],[Age]]&lt;=60, "36-60", IF(tblBank[[#This Row],[Age]]&gt;60, "60+", "Invalid")))</f>
        <v>36-60</v>
      </c>
      <c r="C36895" t="s">
        <v>20</v>
      </c>
      <c r="D36895">
        <v>100000</v>
      </c>
      <c r="E36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95" t="s">
        <v>32</v>
      </c>
      <c r="G36895" t="s">
        <v>35</v>
      </c>
      <c r="H36895" t="s">
        <v>39</v>
      </c>
      <c r="I36895" t="s">
        <v>19</v>
      </c>
      <c r="J36895" t="s">
        <v>38</v>
      </c>
      <c r="K36895">
        <v>518</v>
      </c>
      <c r="L36895" t="s">
        <v>38</v>
      </c>
      <c r="M36895" t="s">
        <v>38</v>
      </c>
      <c r="N36895" t="s">
        <v>52</v>
      </c>
      <c r="O36895">
        <v>21</v>
      </c>
      <c r="P36895" t="s">
        <v>57</v>
      </c>
      <c r="Q36895">
        <v>48</v>
      </c>
      <c r="R36895">
        <v>1</v>
      </c>
      <c r="S36895">
        <v>-1</v>
      </c>
      <c r="T36895">
        <v>0</v>
      </c>
      <c r="U36895" t="s">
        <v>24</v>
      </c>
      <c r="V36895" t="str">
        <f>IF(tblBank[[#This Row],[Poutcome]]="Success",1,IF(tblBank[[#This Row],[Poutcome]]="Failure",0,"Invalid"))</f>
        <v>Invalid</v>
      </c>
      <c r="W36895" t="s">
        <v>38</v>
      </c>
      <c r="X36895">
        <f>IF(tblBank[[#This Row],[Yes]]="No",0,1)</f>
        <v>0</v>
      </c>
    </row>
    <row r="36896" spans="1:24" x14ac:dyDescent="0.35">
      <c r="A36896">
        <v>48</v>
      </c>
      <c r="B36896" t="str">
        <f>IF(tblBank[[#This Row],[Age]]&lt;=35, "18-35", IF(tblBank[[#This Row],[Age]]&lt;=60, "36-60", IF(tblBank[[#This Row],[Age]]&gt;60, "60+", "Invalid")))</f>
        <v>36-60</v>
      </c>
      <c r="C36896" t="s">
        <v>20</v>
      </c>
      <c r="D36896">
        <v>100000</v>
      </c>
      <c r="E36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96" t="s">
        <v>32</v>
      </c>
      <c r="G36896" t="s">
        <v>35</v>
      </c>
      <c r="H36896" t="s">
        <v>39</v>
      </c>
      <c r="I36896" t="s">
        <v>19</v>
      </c>
      <c r="J36896" t="s">
        <v>38</v>
      </c>
      <c r="K36896">
        <v>11</v>
      </c>
      <c r="L36896" t="s">
        <v>19</v>
      </c>
      <c r="M36896" t="s">
        <v>38</v>
      </c>
      <c r="N36896" t="s">
        <v>52</v>
      </c>
      <c r="O36896">
        <v>21</v>
      </c>
      <c r="P36896" t="s">
        <v>57</v>
      </c>
      <c r="Q36896">
        <v>102</v>
      </c>
      <c r="R36896">
        <v>9</v>
      </c>
      <c r="S36896">
        <v>-1</v>
      </c>
      <c r="T36896">
        <v>0</v>
      </c>
      <c r="U36896" t="s">
        <v>24</v>
      </c>
      <c r="V36896" t="str">
        <f>IF(tblBank[[#This Row],[Poutcome]]="Success",1,IF(tblBank[[#This Row],[Poutcome]]="Failure",0,"Invalid"))</f>
        <v>Invalid</v>
      </c>
      <c r="W36896" t="s">
        <v>38</v>
      </c>
      <c r="X36896">
        <f>IF(tblBank[[#This Row],[Yes]]="No",0,1)</f>
        <v>0</v>
      </c>
    </row>
    <row r="36897" spans="1:24" x14ac:dyDescent="0.35">
      <c r="A36897">
        <v>37</v>
      </c>
      <c r="B36897" t="str">
        <f>IF(tblBank[[#This Row],[Age]]&lt;=35, "18-35", IF(tblBank[[#This Row],[Age]]&lt;=60, "36-60", IF(tblBank[[#This Row],[Age]]&gt;60, "60+", "Invalid")))</f>
        <v>36-60</v>
      </c>
      <c r="C36897" t="s">
        <v>20</v>
      </c>
      <c r="D36897">
        <v>100000</v>
      </c>
      <c r="E36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97" t="s">
        <v>32</v>
      </c>
      <c r="G36897" t="s">
        <v>35</v>
      </c>
      <c r="H36897" t="s">
        <v>39</v>
      </c>
      <c r="I36897" t="s">
        <v>19</v>
      </c>
      <c r="J36897" t="s">
        <v>38</v>
      </c>
      <c r="K36897">
        <v>21</v>
      </c>
      <c r="L36897" t="s">
        <v>38</v>
      </c>
      <c r="M36897" t="s">
        <v>38</v>
      </c>
      <c r="N36897" t="s">
        <v>52</v>
      </c>
      <c r="O36897">
        <v>21</v>
      </c>
      <c r="P36897" t="s">
        <v>57</v>
      </c>
      <c r="Q36897">
        <v>50</v>
      </c>
      <c r="R36897">
        <v>12</v>
      </c>
      <c r="S36897">
        <v>-1</v>
      </c>
      <c r="T36897">
        <v>0</v>
      </c>
      <c r="U36897" t="s">
        <v>24</v>
      </c>
      <c r="V36897" t="str">
        <f>IF(tblBank[[#This Row],[Poutcome]]="Success",1,IF(tblBank[[#This Row],[Poutcome]]="Failure",0,"Invalid"))</f>
        <v>Invalid</v>
      </c>
      <c r="W36897" t="s">
        <v>38</v>
      </c>
      <c r="X36897">
        <f>IF(tblBank[[#This Row],[Yes]]="No",0,1)</f>
        <v>0</v>
      </c>
    </row>
    <row r="36898" spans="1:24" x14ac:dyDescent="0.35">
      <c r="A36898">
        <v>37</v>
      </c>
      <c r="B36898" t="str">
        <f>IF(tblBank[[#This Row],[Age]]&lt;=35, "18-35", IF(tblBank[[#This Row],[Age]]&lt;=60, "36-60", IF(tblBank[[#This Row],[Age]]&gt;60, "60+", "Invalid")))</f>
        <v>36-60</v>
      </c>
      <c r="C36898" t="s">
        <v>20</v>
      </c>
      <c r="D36898">
        <v>100000</v>
      </c>
      <c r="E36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98" t="s">
        <v>32</v>
      </c>
      <c r="G36898" t="s">
        <v>36</v>
      </c>
      <c r="H36898" t="s">
        <v>41</v>
      </c>
      <c r="I36898" t="s">
        <v>19</v>
      </c>
      <c r="J36898" t="s">
        <v>38</v>
      </c>
      <c r="K36898">
        <v>510</v>
      </c>
      <c r="L36898" t="s">
        <v>19</v>
      </c>
      <c r="M36898" t="s">
        <v>38</v>
      </c>
      <c r="N36898" t="s">
        <v>52</v>
      </c>
      <c r="O36898">
        <v>21</v>
      </c>
      <c r="P36898" t="s">
        <v>57</v>
      </c>
      <c r="Q36898">
        <v>154</v>
      </c>
      <c r="R36898">
        <v>6</v>
      </c>
      <c r="S36898">
        <v>-1</v>
      </c>
      <c r="T36898">
        <v>0</v>
      </c>
      <c r="U36898" t="s">
        <v>24</v>
      </c>
      <c r="V36898" t="str">
        <f>IF(tblBank[[#This Row],[Poutcome]]="Success",1,IF(tblBank[[#This Row],[Poutcome]]="Failure",0,"Invalid"))</f>
        <v>Invalid</v>
      </c>
      <c r="W36898" t="s">
        <v>38</v>
      </c>
      <c r="X36898">
        <f>IF(tblBank[[#This Row],[Yes]]="No",0,1)</f>
        <v>0</v>
      </c>
    </row>
    <row r="36899" spans="1:24" x14ac:dyDescent="0.35">
      <c r="A36899">
        <v>52</v>
      </c>
      <c r="B36899" t="str">
        <f>IF(tblBank[[#This Row],[Age]]&lt;=35, "18-35", IF(tblBank[[#This Row],[Age]]&lt;=60, "36-60", IF(tblBank[[#This Row],[Age]]&gt;60, "60+", "Invalid")))</f>
        <v>36-60</v>
      </c>
      <c r="C36899" t="s">
        <v>20</v>
      </c>
      <c r="D36899">
        <v>100000</v>
      </c>
      <c r="E36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899" t="s">
        <v>32</v>
      </c>
      <c r="G36899" t="s">
        <v>35</v>
      </c>
      <c r="H36899" t="s">
        <v>39</v>
      </c>
      <c r="I36899" t="s">
        <v>19</v>
      </c>
      <c r="J36899" t="s">
        <v>38</v>
      </c>
      <c r="K36899">
        <v>291</v>
      </c>
      <c r="L36899" t="s">
        <v>38</v>
      </c>
      <c r="M36899" t="s">
        <v>38</v>
      </c>
      <c r="N36899" t="s">
        <v>52</v>
      </c>
      <c r="O36899">
        <v>21</v>
      </c>
      <c r="P36899" t="s">
        <v>57</v>
      </c>
      <c r="Q36899">
        <v>150</v>
      </c>
      <c r="R36899">
        <v>3</v>
      </c>
      <c r="S36899">
        <v>-1</v>
      </c>
      <c r="T36899">
        <v>0</v>
      </c>
      <c r="U36899" t="s">
        <v>24</v>
      </c>
      <c r="V36899" t="str">
        <f>IF(tblBank[[#This Row],[Poutcome]]="Success",1,IF(tblBank[[#This Row],[Poutcome]]="Failure",0,"Invalid"))</f>
        <v>Invalid</v>
      </c>
      <c r="W36899" t="s">
        <v>38</v>
      </c>
      <c r="X36899">
        <f>IF(tblBank[[#This Row],[Yes]]="No",0,1)</f>
        <v>0</v>
      </c>
    </row>
    <row r="36900" spans="1:24" x14ac:dyDescent="0.35">
      <c r="A36900">
        <v>37</v>
      </c>
      <c r="B36900" t="str">
        <f>IF(tblBank[[#This Row],[Age]]&lt;=35, "18-35", IF(tblBank[[#This Row],[Age]]&lt;=60, "36-60", IF(tblBank[[#This Row],[Age]]&gt;60, "60+", "Invalid")))</f>
        <v>36-60</v>
      </c>
      <c r="C36900" t="s">
        <v>20</v>
      </c>
      <c r="D36900">
        <v>100000</v>
      </c>
      <c r="E36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00" t="s">
        <v>32</v>
      </c>
      <c r="G36900" t="s">
        <v>36</v>
      </c>
      <c r="H36900" t="s">
        <v>41</v>
      </c>
      <c r="I36900" t="s">
        <v>19</v>
      </c>
      <c r="J36900" t="s">
        <v>38</v>
      </c>
      <c r="K36900">
        <v>38</v>
      </c>
      <c r="L36900" t="s">
        <v>38</v>
      </c>
      <c r="M36900" t="s">
        <v>38</v>
      </c>
      <c r="N36900" t="s">
        <v>52</v>
      </c>
      <c r="O36900">
        <v>21</v>
      </c>
      <c r="P36900" t="s">
        <v>57</v>
      </c>
      <c r="Q36900">
        <v>94</v>
      </c>
      <c r="R36900">
        <v>13</v>
      </c>
      <c r="S36900">
        <v>-1</v>
      </c>
      <c r="T36900">
        <v>0</v>
      </c>
      <c r="U36900" t="s">
        <v>24</v>
      </c>
      <c r="V36900" t="str">
        <f>IF(tblBank[[#This Row],[Poutcome]]="Success",1,IF(tblBank[[#This Row],[Poutcome]]="Failure",0,"Invalid"))</f>
        <v>Invalid</v>
      </c>
      <c r="W36900" t="s">
        <v>38</v>
      </c>
      <c r="X36900">
        <f>IF(tblBank[[#This Row],[Yes]]="No",0,1)</f>
        <v>0</v>
      </c>
    </row>
    <row r="36901" spans="1:24" x14ac:dyDescent="0.35">
      <c r="A36901">
        <v>54</v>
      </c>
      <c r="B36901" t="str">
        <f>IF(tblBank[[#This Row],[Age]]&lt;=35, "18-35", IF(tblBank[[#This Row],[Age]]&lt;=60, "36-60", IF(tblBank[[#This Row],[Age]]&gt;60, "60+", "Invalid")))</f>
        <v>36-60</v>
      </c>
      <c r="C36901" t="s">
        <v>20</v>
      </c>
      <c r="D36901">
        <v>100000</v>
      </c>
      <c r="E36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01" t="s">
        <v>32</v>
      </c>
      <c r="G36901" t="s">
        <v>35</v>
      </c>
      <c r="H36901" t="s">
        <v>39</v>
      </c>
      <c r="I36901" t="s">
        <v>19</v>
      </c>
      <c r="J36901" t="s">
        <v>38</v>
      </c>
      <c r="K36901">
        <v>1090</v>
      </c>
      <c r="L36901" t="s">
        <v>38</v>
      </c>
      <c r="M36901" t="s">
        <v>38</v>
      </c>
      <c r="N36901" t="s">
        <v>52</v>
      </c>
      <c r="O36901">
        <v>21</v>
      </c>
      <c r="P36901" t="s">
        <v>57</v>
      </c>
      <c r="Q36901">
        <v>160</v>
      </c>
      <c r="R36901">
        <v>7</v>
      </c>
      <c r="S36901">
        <v>-1</v>
      </c>
      <c r="T36901">
        <v>0</v>
      </c>
      <c r="U36901" t="s">
        <v>24</v>
      </c>
      <c r="V36901" t="str">
        <f>IF(tblBank[[#This Row],[Poutcome]]="Success",1,IF(tblBank[[#This Row],[Poutcome]]="Failure",0,"Invalid"))</f>
        <v>Invalid</v>
      </c>
      <c r="W36901" t="s">
        <v>38</v>
      </c>
      <c r="X36901">
        <f>IF(tblBank[[#This Row],[Yes]]="No",0,1)</f>
        <v>0</v>
      </c>
    </row>
    <row r="36902" spans="1:24" x14ac:dyDescent="0.35">
      <c r="A36902">
        <v>60</v>
      </c>
      <c r="B36902" t="str">
        <f>IF(tblBank[[#This Row],[Age]]&lt;=35, "18-35", IF(tblBank[[#This Row],[Age]]&lt;=60, "36-60", IF(tblBank[[#This Row],[Age]]&gt;60, "60+", "Invalid")))</f>
        <v>36-60</v>
      </c>
      <c r="C36902" t="s">
        <v>20</v>
      </c>
      <c r="D36902">
        <v>100000</v>
      </c>
      <c r="E36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02" t="s">
        <v>32</v>
      </c>
      <c r="G36902" t="s">
        <v>35</v>
      </c>
      <c r="H36902" t="s">
        <v>39</v>
      </c>
      <c r="I36902" t="s">
        <v>19</v>
      </c>
      <c r="J36902" t="s">
        <v>38</v>
      </c>
      <c r="K36902">
        <v>70</v>
      </c>
      <c r="L36902" t="s">
        <v>38</v>
      </c>
      <c r="M36902" t="s">
        <v>38</v>
      </c>
      <c r="N36902" t="s">
        <v>52</v>
      </c>
      <c r="O36902">
        <v>21</v>
      </c>
      <c r="P36902" t="s">
        <v>57</v>
      </c>
      <c r="Q36902">
        <v>36</v>
      </c>
      <c r="R36902">
        <v>1</v>
      </c>
      <c r="S36902">
        <v>-1</v>
      </c>
      <c r="T36902">
        <v>0</v>
      </c>
      <c r="U36902" t="s">
        <v>24</v>
      </c>
      <c r="V36902" t="str">
        <f>IF(tblBank[[#This Row],[Poutcome]]="Success",1,IF(tblBank[[#This Row],[Poutcome]]="Failure",0,"Invalid"))</f>
        <v>Invalid</v>
      </c>
      <c r="W36902" t="s">
        <v>38</v>
      </c>
      <c r="X36902">
        <f>IF(tblBank[[#This Row],[Yes]]="No",0,1)</f>
        <v>0</v>
      </c>
    </row>
    <row r="36903" spans="1:24" x14ac:dyDescent="0.35">
      <c r="A36903">
        <v>44</v>
      </c>
      <c r="B36903" t="str">
        <f>IF(tblBank[[#This Row],[Age]]&lt;=35, "18-35", IF(tblBank[[#This Row],[Age]]&lt;=60, "36-60", IF(tblBank[[#This Row],[Age]]&gt;60, "60+", "Invalid")))</f>
        <v>36-60</v>
      </c>
      <c r="C36903" t="s">
        <v>20</v>
      </c>
      <c r="D36903">
        <v>100000</v>
      </c>
      <c r="E36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03" t="s">
        <v>32</v>
      </c>
      <c r="G36903" t="s">
        <v>35</v>
      </c>
      <c r="H36903" t="s">
        <v>39</v>
      </c>
      <c r="I36903" t="s">
        <v>19</v>
      </c>
      <c r="J36903" t="s">
        <v>38</v>
      </c>
      <c r="K36903">
        <v>38</v>
      </c>
      <c r="L36903" t="s">
        <v>38</v>
      </c>
      <c r="M36903" t="s">
        <v>38</v>
      </c>
      <c r="N36903" t="s">
        <v>52</v>
      </c>
      <c r="O36903">
        <v>22</v>
      </c>
      <c r="P36903" t="s">
        <v>57</v>
      </c>
      <c r="Q36903">
        <v>98</v>
      </c>
      <c r="R36903">
        <v>5</v>
      </c>
      <c r="S36903">
        <v>-1</v>
      </c>
      <c r="T36903">
        <v>0</v>
      </c>
      <c r="U36903" t="s">
        <v>24</v>
      </c>
      <c r="V36903" t="str">
        <f>IF(tblBank[[#This Row],[Poutcome]]="Success",1,IF(tblBank[[#This Row],[Poutcome]]="Failure",0,"Invalid"))</f>
        <v>Invalid</v>
      </c>
      <c r="W36903" t="s">
        <v>38</v>
      </c>
      <c r="X36903">
        <f>IF(tblBank[[#This Row],[Yes]]="No",0,1)</f>
        <v>0</v>
      </c>
    </row>
    <row r="36904" spans="1:24" x14ac:dyDescent="0.35">
      <c r="A36904">
        <v>53</v>
      </c>
      <c r="B36904" t="str">
        <f>IF(tblBank[[#This Row],[Age]]&lt;=35, "18-35", IF(tblBank[[#This Row],[Age]]&lt;=60, "36-60", IF(tblBank[[#This Row],[Age]]&gt;60, "60+", "Invalid")))</f>
        <v>36-60</v>
      </c>
      <c r="C36904" t="s">
        <v>20</v>
      </c>
      <c r="D36904">
        <v>100000</v>
      </c>
      <c r="E36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04" t="s">
        <v>32</v>
      </c>
      <c r="G36904" t="s">
        <v>35</v>
      </c>
      <c r="H36904" t="s">
        <v>39</v>
      </c>
      <c r="I36904" t="s">
        <v>19</v>
      </c>
      <c r="J36904" t="s">
        <v>38</v>
      </c>
      <c r="K36904">
        <v>32</v>
      </c>
      <c r="L36904" t="s">
        <v>38</v>
      </c>
      <c r="M36904" t="s">
        <v>19</v>
      </c>
      <c r="N36904" t="s">
        <v>52</v>
      </c>
      <c r="O36904">
        <v>22</v>
      </c>
      <c r="P36904" t="s">
        <v>57</v>
      </c>
      <c r="Q36904">
        <v>122</v>
      </c>
      <c r="R36904">
        <v>2</v>
      </c>
      <c r="S36904">
        <v>-1</v>
      </c>
      <c r="T36904">
        <v>0</v>
      </c>
      <c r="U36904" t="s">
        <v>24</v>
      </c>
      <c r="V36904" t="str">
        <f>IF(tblBank[[#This Row],[Poutcome]]="Success",1,IF(tblBank[[#This Row],[Poutcome]]="Failure",0,"Invalid"))</f>
        <v>Invalid</v>
      </c>
      <c r="W36904" t="s">
        <v>38</v>
      </c>
      <c r="X36904">
        <f>IF(tblBank[[#This Row],[Yes]]="No",0,1)</f>
        <v>0</v>
      </c>
    </row>
    <row r="36905" spans="1:24" x14ac:dyDescent="0.35">
      <c r="A36905">
        <v>54</v>
      </c>
      <c r="B36905" t="str">
        <f>IF(tblBank[[#This Row],[Age]]&lt;=35, "18-35", IF(tblBank[[#This Row],[Age]]&lt;=60, "36-60", IF(tblBank[[#This Row],[Age]]&gt;60, "60+", "Invalid")))</f>
        <v>36-60</v>
      </c>
      <c r="C36905" t="s">
        <v>20</v>
      </c>
      <c r="D36905">
        <v>100000</v>
      </c>
      <c r="E36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05" t="s">
        <v>32</v>
      </c>
      <c r="G36905" t="s">
        <v>24</v>
      </c>
      <c r="H36905" t="s">
        <v>42</v>
      </c>
      <c r="I36905" t="s">
        <v>38</v>
      </c>
      <c r="J36905" t="s">
        <v>38</v>
      </c>
      <c r="K36905">
        <v>1960</v>
      </c>
      <c r="L36905" t="s">
        <v>38</v>
      </c>
      <c r="M36905" t="s">
        <v>38</v>
      </c>
      <c r="N36905" t="s">
        <v>24</v>
      </c>
      <c r="O36905">
        <v>6</v>
      </c>
      <c r="P36905" t="s">
        <v>55</v>
      </c>
      <c r="Q36905">
        <v>13</v>
      </c>
      <c r="R36905">
        <v>5</v>
      </c>
      <c r="S36905">
        <v>-1</v>
      </c>
      <c r="T36905">
        <v>0</v>
      </c>
      <c r="U36905" t="s">
        <v>24</v>
      </c>
      <c r="V36905" t="str">
        <f>IF(tblBank[[#This Row],[Poutcome]]="Success",1,IF(tblBank[[#This Row],[Poutcome]]="Failure",0,"Invalid"))</f>
        <v>Invalid</v>
      </c>
      <c r="W36905" t="s">
        <v>38</v>
      </c>
      <c r="X36905">
        <f>IF(tblBank[[#This Row],[Yes]]="No",0,1)</f>
        <v>0</v>
      </c>
    </row>
    <row r="36906" spans="1:24" x14ac:dyDescent="0.35">
      <c r="A36906">
        <v>37</v>
      </c>
      <c r="B36906" t="str">
        <f>IF(tblBank[[#This Row],[Age]]&lt;=35, "18-35", IF(tblBank[[#This Row],[Age]]&lt;=60, "36-60", IF(tblBank[[#This Row],[Age]]&gt;60, "60+", "Invalid")))</f>
        <v>36-60</v>
      </c>
      <c r="C36906" t="s">
        <v>20</v>
      </c>
      <c r="D36906">
        <v>100000</v>
      </c>
      <c r="E36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06" t="s">
        <v>32</v>
      </c>
      <c r="G36906" t="s">
        <v>35</v>
      </c>
      <c r="H36906" t="s">
        <v>39</v>
      </c>
      <c r="I36906" t="s">
        <v>19</v>
      </c>
      <c r="J36906" t="s">
        <v>38</v>
      </c>
      <c r="K36906">
        <v>981</v>
      </c>
      <c r="L36906" t="s">
        <v>38</v>
      </c>
      <c r="M36906" t="s">
        <v>38</v>
      </c>
      <c r="N36906" t="s">
        <v>52</v>
      </c>
      <c r="O36906">
        <v>22</v>
      </c>
      <c r="P36906" t="s">
        <v>57</v>
      </c>
      <c r="Q36906">
        <v>135</v>
      </c>
      <c r="R36906">
        <v>2</v>
      </c>
      <c r="S36906">
        <v>-1</v>
      </c>
      <c r="T36906">
        <v>0</v>
      </c>
      <c r="U36906" t="s">
        <v>24</v>
      </c>
      <c r="V36906" t="str">
        <f>IF(tblBank[[#This Row],[Poutcome]]="Success",1,IF(tblBank[[#This Row],[Poutcome]]="Failure",0,"Invalid"))</f>
        <v>Invalid</v>
      </c>
      <c r="W36906" t="s">
        <v>38</v>
      </c>
      <c r="X36906">
        <f>IF(tblBank[[#This Row],[Yes]]="No",0,1)</f>
        <v>0</v>
      </c>
    </row>
    <row r="36907" spans="1:24" x14ac:dyDescent="0.35">
      <c r="A36907">
        <v>42</v>
      </c>
      <c r="B36907" t="str">
        <f>IF(tblBank[[#This Row],[Age]]&lt;=35, "18-35", IF(tblBank[[#This Row],[Age]]&lt;=60, "36-60", IF(tblBank[[#This Row],[Age]]&gt;60, "60+", "Invalid")))</f>
        <v>36-60</v>
      </c>
      <c r="C36907" t="s">
        <v>20</v>
      </c>
      <c r="D36907">
        <v>100000</v>
      </c>
      <c r="E36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07" t="s">
        <v>32</v>
      </c>
      <c r="G36907" t="s">
        <v>36</v>
      </c>
      <c r="H36907" t="s">
        <v>41</v>
      </c>
      <c r="I36907" t="s">
        <v>19</v>
      </c>
      <c r="J36907" t="s">
        <v>38</v>
      </c>
      <c r="K36907">
        <v>580</v>
      </c>
      <c r="L36907" t="s">
        <v>38</v>
      </c>
      <c r="M36907" t="s">
        <v>38</v>
      </c>
      <c r="N36907" t="s">
        <v>52</v>
      </c>
      <c r="O36907">
        <v>22</v>
      </c>
      <c r="P36907" t="s">
        <v>57</v>
      </c>
      <c r="Q36907">
        <v>67</v>
      </c>
      <c r="R36907">
        <v>2</v>
      </c>
      <c r="S36907">
        <v>-1</v>
      </c>
      <c r="T36907">
        <v>0</v>
      </c>
      <c r="U36907" t="s">
        <v>24</v>
      </c>
      <c r="V36907" t="str">
        <f>IF(tblBank[[#This Row],[Poutcome]]="Success",1,IF(tblBank[[#This Row],[Poutcome]]="Failure",0,"Invalid"))</f>
        <v>Invalid</v>
      </c>
      <c r="W36907" t="s">
        <v>38</v>
      </c>
      <c r="X36907">
        <f>IF(tblBank[[#This Row],[Yes]]="No",0,1)</f>
        <v>0</v>
      </c>
    </row>
    <row r="36908" spans="1:24" x14ac:dyDescent="0.35">
      <c r="A36908">
        <v>52</v>
      </c>
      <c r="B36908" t="str">
        <f>IF(tblBank[[#This Row],[Age]]&lt;=35, "18-35", IF(tblBank[[#This Row],[Age]]&lt;=60, "36-60", IF(tblBank[[#This Row],[Age]]&gt;60, "60+", "Invalid")))</f>
        <v>36-60</v>
      </c>
      <c r="C36908" t="s">
        <v>20</v>
      </c>
      <c r="D36908">
        <v>100000</v>
      </c>
      <c r="E36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08" t="s">
        <v>32</v>
      </c>
      <c r="G36908" t="s">
        <v>36</v>
      </c>
      <c r="H36908" t="s">
        <v>41</v>
      </c>
      <c r="I36908" t="s">
        <v>19</v>
      </c>
      <c r="J36908" t="s">
        <v>38</v>
      </c>
      <c r="K36908">
        <v>189</v>
      </c>
      <c r="L36908" t="s">
        <v>38</v>
      </c>
      <c r="M36908" t="s">
        <v>38</v>
      </c>
      <c r="N36908" t="s">
        <v>52</v>
      </c>
      <c r="O36908">
        <v>22</v>
      </c>
      <c r="P36908" t="s">
        <v>57</v>
      </c>
      <c r="Q36908">
        <v>90</v>
      </c>
      <c r="R36908">
        <v>2</v>
      </c>
      <c r="S36908">
        <v>-1</v>
      </c>
      <c r="T36908">
        <v>0</v>
      </c>
      <c r="U36908" t="s">
        <v>24</v>
      </c>
      <c r="V36908" t="str">
        <f>IF(tblBank[[#This Row],[Poutcome]]="Success",1,IF(tblBank[[#This Row],[Poutcome]]="Failure",0,"Invalid"))</f>
        <v>Invalid</v>
      </c>
      <c r="W36908" t="s">
        <v>38</v>
      </c>
      <c r="X36908">
        <f>IF(tblBank[[#This Row],[Yes]]="No",0,1)</f>
        <v>0</v>
      </c>
    </row>
    <row r="36909" spans="1:24" x14ac:dyDescent="0.35">
      <c r="A36909">
        <v>38</v>
      </c>
      <c r="B36909" t="str">
        <f>IF(tblBank[[#This Row],[Age]]&lt;=35, "18-35", IF(tblBank[[#This Row],[Age]]&lt;=60, "36-60", IF(tblBank[[#This Row],[Age]]&gt;60, "60+", "Invalid")))</f>
        <v>36-60</v>
      </c>
      <c r="C36909" t="s">
        <v>20</v>
      </c>
      <c r="D36909">
        <v>100000</v>
      </c>
      <c r="E36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09" t="s">
        <v>32</v>
      </c>
      <c r="G36909" t="s">
        <v>35</v>
      </c>
      <c r="H36909" t="s">
        <v>39</v>
      </c>
      <c r="I36909" t="s">
        <v>19</v>
      </c>
      <c r="J36909" t="s">
        <v>38</v>
      </c>
      <c r="K36909">
        <v>546</v>
      </c>
      <c r="L36909" t="s">
        <v>38</v>
      </c>
      <c r="M36909" t="s">
        <v>38</v>
      </c>
      <c r="N36909" t="s">
        <v>52</v>
      </c>
      <c r="O36909">
        <v>22</v>
      </c>
      <c r="P36909" t="s">
        <v>57</v>
      </c>
      <c r="Q36909">
        <v>82</v>
      </c>
      <c r="R36909">
        <v>2</v>
      </c>
      <c r="S36909">
        <v>-1</v>
      </c>
      <c r="T36909">
        <v>0</v>
      </c>
      <c r="U36909" t="s">
        <v>24</v>
      </c>
      <c r="V36909" t="str">
        <f>IF(tblBank[[#This Row],[Poutcome]]="Success",1,IF(tblBank[[#This Row],[Poutcome]]="Failure",0,"Invalid"))</f>
        <v>Invalid</v>
      </c>
      <c r="W36909" t="s">
        <v>38</v>
      </c>
      <c r="X36909">
        <f>IF(tblBank[[#This Row],[Yes]]="No",0,1)</f>
        <v>0</v>
      </c>
    </row>
    <row r="36910" spans="1:24" x14ac:dyDescent="0.35">
      <c r="A36910">
        <v>37</v>
      </c>
      <c r="B36910" t="str">
        <f>IF(tblBank[[#This Row],[Age]]&lt;=35, "18-35", IF(tblBank[[#This Row],[Age]]&lt;=60, "36-60", IF(tblBank[[#This Row],[Age]]&gt;60, "60+", "Invalid")))</f>
        <v>36-60</v>
      </c>
      <c r="C36910" t="s">
        <v>20</v>
      </c>
      <c r="D36910">
        <v>100000</v>
      </c>
      <c r="E36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10" t="s">
        <v>32</v>
      </c>
      <c r="G36910" t="s">
        <v>35</v>
      </c>
      <c r="H36910" t="s">
        <v>39</v>
      </c>
      <c r="I36910" t="s">
        <v>19</v>
      </c>
      <c r="J36910" t="s">
        <v>38</v>
      </c>
      <c r="K36910">
        <v>31</v>
      </c>
      <c r="L36910" t="s">
        <v>38</v>
      </c>
      <c r="M36910" t="s">
        <v>38</v>
      </c>
      <c r="N36910" t="s">
        <v>52</v>
      </c>
      <c r="O36910">
        <v>22</v>
      </c>
      <c r="P36910" t="s">
        <v>57</v>
      </c>
      <c r="Q36910">
        <v>72</v>
      </c>
      <c r="R36910">
        <v>2</v>
      </c>
      <c r="S36910">
        <v>-1</v>
      </c>
      <c r="T36910">
        <v>0</v>
      </c>
      <c r="U36910" t="s">
        <v>24</v>
      </c>
      <c r="V36910" t="str">
        <f>IF(tblBank[[#This Row],[Poutcome]]="Success",1,IF(tblBank[[#This Row],[Poutcome]]="Failure",0,"Invalid"))</f>
        <v>Invalid</v>
      </c>
      <c r="W36910" t="s">
        <v>38</v>
      </c>
      <c r="X36910">
        <f>IF(tblBank[[#This Row],[Yes]]="No",0,1)</f>
        <v>0</v>
      </c>
    </row>
    <row r="36911" spans="1:24" x14ac:dyDescent="0.35">
      <c r="A36911">
        <v>41</v>
      </c>
      <c r="B36911" t="str">
        <f>IF(tblBank[[#This Row],[Age]]&lt;=35, "18-35", IF(tblBank[[#This Row],[Age]]&lt;=60, "36-60", IF(tblBank[[#This Row],[Age]]&gt;60, "60+", "Invalid")))</f>
        <v>36-60</v>
      </c>
      <c r="C36911" t="s">
        <v>20</v>
      </c>
      <c r="D36911">
        <v>100000</v>
      </c>
      <c r="E36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11" t="s">
        <v>32</v>
      </c>
      <c r="G36911" t="s">
        <v>35</v>
      </c>
      <c r="H36911" t="s">
        <v>39</v>
      </c>
      <c r="I36911" t="s">
        <v>19</v>
      </c>
      <c r="J36911" t="s">
        <v>38</v>
      </c>
      <c r="K36911">
        <v>23</v>
      </c>
      <c r="L36911" t="s">
        <v>38</v>
      </c>
      <c r="M36911" t="s">
        <v>38</v>
      </c>
      <c r="N36911" t="s">
        <v>52</v>
      </c>
      <c r="O36911">
        <v>22</v>
      </c>
      <c r="P36911" t="s">
        <v>57</v>
      </c>
      <c r="Q36911">
        <v>80</v>
      </c>
      <c r="R36911">
        <v>2</v>
      </c>
      <c r="S36911">
        <v>-1</v>
      </c>
      <c r="T36911">
        <v>0</v>
      </c>
      <c r="U36911" t="s">
        <v>24</v>
      </c>
      <c r="V36911" t="str">
        <f>IF(tblBank[[#This Row],[Poutcome]]="Success",1,IF(tblBank[[#This Row],[Poutcome]]="Failure",0,"Invalid"))</f>
        <v>Invalid</v>
      </c>
      <c r="W36911" t="s">
        <v>38</v>
      </c>
      <c r="X36911">
        <f>IF(tblBank[[#This Row],[Yes]]="No",0,1)</f>
        <v>0</v>
      </c>
    </row>
    <row r="36912" spans="1:24" x14ac:dyDescent="0.35">
      <c r="A36912">
        <v>49</v>
      </c>
      <c r="B36912" t="str">
        <f>IF(tblBank[[#This Row],[Age]]&lt;=35, "18-35", IF(tblBank[[#This Row],[Age]]&lt;=60, "36-60", IF(tblBank[[#This Row],[Age]]&gt;60, "60+", "Invalid")))</f>
        <v>36-60</v>
      </c>
      <c r="C36912" t="s">
        <v>20</v>
      </c>
      <c r="D36912">
        <v>100000</v>
      </c>
      <c r="E36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12" t="s">
        <v>32</v>
      </c>
      <c r="G36912" t="s">
        <v>35</v>
      </c>
      <c r="H36912" t="s">
        <v>39</v>
      </c>
      <c r="I36912" t="s">
        <v>19</v>
      </c>
      <c r="J36912" t="s">
        <v>38</v>
      </c>
      <c r="K36912">
        <v>234</v>
      </c>
      <c r="L36912" t="s">
        <v>38</v>
      </c>
      <c r="M36912" t="s">
        <v>38</v>
      </c>
      <c r="N36912" t="s">
        <v>52</v>
      </c>
      <c r="O36912">
        <v>22</v>
      </c>
      <c r="P36912" t="s">
        <v>57</v>
      </c>
      <c r="Q36912">
        <v>55</v>
      </c>
      <c r="R36912">
        <v>6</v>
      </c>
      <c r="S36912">
        <v>-1</v>
      </c>
      <c r="T36912">
        <v>0</v>
      </c>
      <c r="U36912" t="s">
        <v>24</v>
      </c>
      <c r="V36912" t="str">
        <f>IF(tblBank[[#This Row],[Poutcome]]="Success",1,IF(tblBank[[#This Row],[Poutcome]]="Failure",0,"Invalid"))</f>
        <v>Invalid</v>
      </c>
      <c r="W36912" t="s">
        <v>38</v>
      </c>
      <c r="X36912">
        <f>IF(tblBank[[#This Row],[Yes]]="No",0,1)</f>
        <v>0</v>
      </c>
    </row>
    <row r="36913" spans="1:24" x14ac:dyDescent="0.35">
      <c r="A36913">
        <v>43</v>
      </c>
      <c r="B36913" t="str">
        <f>IF(tblBank[[#This Row],[Age]]&lt;=35, "18-35", IF(tblBank[[#This Row],[Age]]&lt;=60, "36-60", IF(tblBank[[#This Row],[Age]]&gt;60, "60+", "Invalid")))</f>
        <v>36-60</v>
      </c>
      <c r="C36913" t="s">
        <v>20</v>
      </c>
      <c r="D36913">
        <v>100000</v>
      </c>
      <c r="E36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13" t="s">
        <v>32</v>
      </c>
      <c r="G36913" t="s">
        <v>35</v>
      </c>
      <c r="H36913" t="s">
        <v>39</v>
      </c>
      <c r="I36913" t="s">
        <v>19</v>
      </c>
      <c r="J36913" t="s">
        <v>38</v>
      </c>
      <c r="K36913">
        <v>1</v>
      </c>
      <c r="L36913" t="s">
        <v>38</v>
      </c>
      <c r="M36913" t="s">
        <v>38</v>
      </c>
      <c r="N36913" t="s">
        <v>52</v>
      </c>
      <c r="O36913">
        <v>22</v>
      </c>
      <c r="P36913" t="s">
        <v>57</v>
      </c>
      <c r="Q36913">
        <v>239</v>
      </c>
      <c r="R36913">
        <v>4</v>
      </c>
      <c r="S36913">
        <v>-1</v>
      </c>
      <c r="T36913">
        <v>0</v>
      </c>
      <c r="U36913" t="s">
        <v>24</v>
      </c>
      <c r="V36913" t="str">
        <f>IF(tblBank[[#This Row],[Poutcome]]="Success",1,IF(tblBank[[#This Row],[Poutcome]]="Failure",0,"Invalid"))</f>
        <v>Invalid</v>
      </c>
      <c r="W36913" t="s">
        <v>38</v>
      </c>
      <c r="X36913">
        <f>IF(tblBank[[#This Row],[Yes]]="No",0,1)</f>
        <v>0</v>
      </c>
    </row>
    <row r="36914" spans="1:24" x14ac:dyDescent="0.35">
      <c r="A36914">
        <v>47</v>
      </c>
      <c r="B36914" t="str">
        <f>IF(tblBank[[#This Row],[Age]]&lt;=35, "18-35", IF(tblBank[[#This Row],[Age]]&lt;=60, "36-60", IF(tblBank[[#This Row],[Age]]&gt;60, "60+", "Invalid")))</f>
        <v>36-60</v>
      </c>
      <c r="C36914" t="s">
        <v>20</v>
      </c>
      <c r="D36914">
        <v>100000</v>
      </c>
      <c r="E36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14" t="s">
        <v>32</v>
      </c>
      <c r="G36914" t="s">
        <v>35</v>
      </c>
      <c r="H36914" t="s">
        <v>39</v>
      </c>
      <c r="I36914" t="s">
        <v>19</v>
      </c>
      <c r="J36914" t="s">
        <v>38</v>
      </c>
      <c r="K36914">
        <v>5049</v>
      </c>
      <c r="L36914" t="s">
        <v>38</v>
      </c>
      <c r="M36914" t="s">
        <v>38</v>
      </c>
      <c r="N36914" t="s">
        <v>52</v>
      </c>
      <c r="O36914">
        <v>22</v>
      </c>
      <c r="P36914" t="s">
        <v>57</v>
      </c>
      <c r="Q36914">
        <v>47</v>
      </c>
      <c r="R36914">
        <v>7</v>
      </c>
      <c r="S36914">
        <v>-1</v>
      </c>
      <c r="T36914">
        <v>0</v>
      </c>
      <c r="U36914" t="s">
        <v>24</v>
      </c>
      <c r="V36914" t="str">
        <f>IF(tblBank[[#This Row],[Poutcome]]="Success",1,IF(tblBank[[#This Row],[Poutcome]]="Failure",0,"Invalid"))</f>
        <v>Invalid</v>
      </c>
      <c r="W36914" t="s">
        <v>38</v>
      </c>
      <c r="X36914">
        <f>IF(tblBank[[#This Row],[Yes]]="No",0,1)</f>
        <v>0</v>
      </c>
    </row>
    <row r="36915" spans="1:24" x14ac:dyDescent="0.35">
      <c r="A36915">
        <v>46</v>
      </c>
      <c r="B36915" t="str">
        <f>IF(tblBank[[#This Row],[Age]]&lt;=35, "18-35", IF(tblBank[[#This Row],[Age]]&lt;=60, "36-60", IF(tblBank[[#This Row],[Age]]&gt;60, "60+", "Invalid")))</f>
        <v>36-60</v>
      </c>
      <c r="C36915" t="s">
        <v>20</v>
      </c>
      <c r="D36915">
        <v>100000</v>
      </c>
      <c r="E36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15" t="s">
        <v>32</v>
      </c>
      <c r="G36915" t="s">
        <v>35</v>
      </c>
      <c r="H36915" t="s">
        <v>39</v>
      </c>
      <c r="I36915" t="s">
        <v>19</v>
      </c>
      <c r="J36915" t="s">
        <v>38</v>
      </c>
      <c r="K36915">
        <v>144</v>
      </c>
      <c r="L36915" t="s">
        <v>38</v>
      </c>
      <c r="M36915" t="s">
        <v>38</v>
      </c>
      <c r="N36915" t="s">
        <v>52</v>
      </c>
      <c r="O36915">
        <v>22</v>
      </c>
      <c r="P36915" t="s">
        <v>57</v>
      </c>
      <c r="Q36915">
        <v>79</v>
      </c>
      <c r="R36915">
        <v>4</v>
      </c>
      <c r="S36915">
        <v>-1</v>
      </c>
      <c r="T36915">
        <v>0</v>
      </c>
      <c r="U36915" t="s">
        <v>24</v>
      </c>
      <c r="V36915" t="str">
        <f>IF(tblBank[[#This Row],[Poutcome]]="Success",1,IF(tblBank[[#This Row],[Poutcome]]="Failure",0,"Invalid"))</f>
        <v>Invalid</v>
      </c>
      <c r="W36915" t="s">
        <v>38</v>
      </c>
      <c r="X36915">
        <f>IF(tblBank[[#This Row],[Yes]]="No",0,1)</f>
        <v>0</v>
      </c>
    </row>
    <row r="36916" spans="1:24" x14ac:dyDescent="0.35">
      <c r="A36916">
        <v>50</v>
      </c>
      <c r="B36916" t="str">
        <f>IF(tblBank[[#This Row],[Age]]&lt;=35, "18-35", IF(tblBank[[#This Row],[Age]]&lt;=60, "36-60", IF(tblBank[[#This Row],[Age]]&gt;60, "60+", "Invalid")))</f>
        <v>36-60</v>
      </c>
      <c r="C36916" t="s">
        <v>20</v>
      </c>
      <c r="D36916">
        <v>100000</v>
      </c>
      <c r="E36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16" t="s">
        <v>32</v>
      </c>
      <c r="G36916" t="s">
        <v>35</v>
      </c>
      <c r="H36916" t="s">
        <v>39</v>
      </c>
      <c r="I36916" t="s">
        <v>19</v>
      </c>
      <c r="J36916" t="s">
        <v>19</v>
      </c>
      <c r="K36916">
        <v>72</v>
      </c>
      <c r="L36916" t="s">
        <v>38</v>
      </c>
      <c r="M36916" t="s">
        <v>38</v>
      </c>
      <c r="N36916" t="s">
        <v>52</v>
      </c>
      <c r="O36916">
        <v>22</v>
      </c>
      <c r="P36916" t="s">
        <v>57</v>
      </c>
      <c r="Q36916">
        <v>171</v>
      </c>
      <c r="R36916">
        <v>13</v>
      </c>
      <c r="S36916">
        <v>-1</v>
      </c>
      <c r="T36916">
        <v>0</v>
      </c>
      <c r="U36916" t="s">
        <v>24</v>
      </c>
      <c r="V36916" t="str">
        <f>IF(tblBank[[#This Row],[Poutcome]]="Success",1,IF(tblBank[[#This Row],[Poutcome]]="Failure",0,"Invalid"))</f>
        <v>Invalid</v>
      </c>
      <c r="W36916" t="s">
        <v>38</v>
      </c>
      <c r="X36916">
        <f>IF(tblBank[[#This Row],[Yes]]="No",0,1)</f>
        <v>0</v>
      </c>
    </row>
    <row r="36917" spans="1:24" x14ac:dyDescent="0.35">
      <c r="A36917">
        <v>41</v>
      </c>
      <c r="B36917" t="str">
        <f>IF(tblBank[[#This Row],[Age]]&lt;=35, "18-35", IF(tblBank[[#This Row],[Age]]&lt;=60, "36-60", IF(tblBank[[#This Row],[Age]]&gt;60, "60+", "Invalid")))</f>
        <v>36-60</v>
      </c>
      <c r="C36917" t="s">
        <v>20</v>
      </c>
      <c r="D36917">
        <v>100000</v>
      </c>
      <c r="E36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17" t="s">
        <v>32</v>
      </c>
      <c r="G36917" t="s">
        <v>35</v>
      </c>
      <c r="H36917" t="s">
        <v>39</v>
      </c>
      <c r="I36917" t="s">
        <v>19</v>
      </c>
      <c r="J36917" t="s">
        <v>38</v>
      </c>
      <c r="K36917">
        <v>527</v>
      </c>
      <c r="L36917" t="s">
        <v>38</v>
      </c>
      <c r="M36917" t="s">
        <v>38</v>
      </c>
      <c r="N36917" t="s">
        <v>52</v>
      </c>
      <c r="O36917">
        <v>22</v>
      </c>
      <c r="P36917" t="s">
        <v>57</v>
      </c>
      <c r="Q36917">
        <v>96</v>
      </c>
      <c r="R36917">
        <v>1</v>
      </c>
      <c r="S36917">
        <v>-1</v>
      </c>
      <c r="T36917">
        <v>0</v>
      </c>
      <c r="U36917" t="s">
        <v>24</v>
      </c>
      <c r="V36917" t="str">
        <f>IF(tblBank[[#This Row],[Poutcome]]="Success",1,IF(tblBank[[#This Row],[Poutcome]]="Failure",0,"Invalid"))</f>
        <v>Invalid</v>
      </c>
      <c r="W36917" t="s">
        <v>38</v>
      </c>
      <c r="X36917">
        <f>IF(tblBank[[#This Row],[Yes]]="No",0,1)</f>
        <v>0</v>
      </c>
    </row>
    <row r="36918" spans="1:24" x14ac:dyDescent="0.35">
      <c r="A36918">
        <v>43</v>
      </c>
      <c r="B36918" t="str">
        <f>IF(tblBank[[#This Row],[Age]]&lt;=35, "18-35", IF(tblBank[[#This Row],[Age]]&lt;=60, "36-60", IF(tblBank[[#This Row],[Age]]&gt;60, "60+", "Invalid")))</f>
        <v>36-60</v>
      </c>
      <c r="C36918" t="s">
        <v>20</v>
      </c>
      <c r="D36918">
        <v>100000</v>
      </c>
      <c r="E36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18" t="s">
        <v>32</v>
      </c>
      <c r="G36918" t="s">
        <v>36</v>
      </c>
      <c r="H36918" t="s">
        <v>41</v>
      </c>
      <c r="I36918" t="s">
        <v>19</v>
      </c>
      <c r="J36918" t="s">
        <v>38</v>
      </c>
      <c r="K36918">
        <v>445</v>
      </c>
      <c r="L36918" t="s">
        <v>38</v>
      </c>
      <c r="M36918" t="s">
        <v>38</v>
      </c>
      <c r="N36918" t="s">
        <v>52</v>
      </c>
      <c r="O36918">
        <v>22</v>
      </c>
      <c r="P36918" t="s">
        <v>57</v>
      </c>
      <c r="Q36918">
        <v>108</v>
      </c>
      <c r="R36918">
        <v>18</v>
      </c>
      <c r="S36918">
        <v>-1</v>
      </c>
      <c r="T36918">
        <v>0</v>
      </c>
      <c r="U36918" t="s">
        <v>24</v>
      </c>
      <c r="V36918" t="str">
        <f>IF(tblBank[[#This Row],[Poutcome]]="Success",1,IF(tblBank[[#This Row],[Poutcome]]="Failure",0,"Invalid"))</f>
        <v>Invalid</v>
      </c>
      <c r="W36918" t="s">
        <v>38</v>
      </c>
      <c r="X36918">
        <f>IF(tblBank[[#This Row],[Yes]]="No",0,1)</f>
        <v>0</v>
      </c>
    </row>
    <row r="36919" spans="1:24" x14ac:dyDescent="0.35">
      <c r="A36919">
        <v>37</v>
      </c>
      <c r="B36919" t="str">
        <f>IF(tblBank[[#This Row],[Age]]&lt;=35, "18-35", IF(tblBank[[#This Row],[Age]]&lt;=60, "36-60", IF(tblBank[[#This Row],[Age]]&gt;60, "60+", "Invalid")))</f>
        <v>36-60</v>
      </c>
      <c r="C36919" t="s">
        <v>20</v>
      </c>
      <c r="D36919">
        <v>100000</v>
      </c>
      <c r="E36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19" t="s">
        <v>32</v>
      </c>
      <c r="G36919" t="s">
        <v>35</v>
      </c>
      <c r="H36919" t="s">
        <v>39</v>
      </c>
      <c r="I36919" t="s">
        <v>19</v>
      </c>
      <c r="J36919" t="s">
        <v>38</v>
      </c>
      <c r="K36919">
        <v>49</v>
      </c>
      <c r="L36919" t="s">
        <v>38</v>
      </c>
      <c r="M36919" t="s">
        <v>19</v>
      </c>
      <c r="N36919" t="s">
        <v>52</v>
      </c>
      <c r="O36919">
        <v>22</v>
      </c>
      <c r="P36919" t="s">
        <v>57</v>
      </c>
      <c r="Q36919">
        <v>132</v>
      </c>
      <c r="R36919">
        <v>1</v>
      </c>
      <c r="S36919">
        <v>-1</v>
      </c>
      <c r="T36919">
        <v>0</v>
      </c>
      <c r="U36919" t="s">
        <v>24</v>
      </c>
      <c r="V36919" t="str">
        <f>IF(tblBank[[#This Row],[Poutcome]]="Success",1,IF(tblBank[[#This Row],[Poutcome]]="Failure",0,"Invalid"))</f>
        <v>Invalid</v>
      </c>
      <c r="W36919" t="s">
        <v>38</v>
      </c>
      <c r="X36919">
        <f>IF(tblBank[[#This Row],[Yes]]="No",0,1)</f>
        <v>0</v>
      </c>
    </row>
    <row r="36920" spans="1:24" x14ac:dyDescent="0.35">
      <c r="A36920">
        <v>47</v>
      </c>
      <c r="B36920" t="str">
        <f>IF(tblBank[[#This Row],[Age]]&lt;=35, "18-35", IF(tblBank[[#This Row],[Age]]&lt;=60, "36-60", IF(tblBank[[#This Row],[Age]]&gt;60, "60+", "Invalid")))</f>
        <v>36-60</v>
      </c>
      <c r="C36920" t="s">
        <v>20</v>
      </c>
      <c r="D36920">
        <v>100000</v>
      </c>
      <c r="E36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20" t="s">
        <v>32</v>
      </c>
      <c r="G36920" t="s">
        <v>24</v>
      </c>
      <c r="H36920" t="s">
        <v>42</v>
      </c>
      <c r="I36920" t="s">
        <v>38</v>
      </c>
      <c r="J36920" t="s">
        <v>38</v>
      </c>
      <c r="K36920">
        <v>150</v>
      </c>
      <c r="L36920" t="s">
        <v>38</v>
      </c>
      <c r="M36920" t="s">
        <v>38</v>
      </c>
      <c r="N36920" t="s">
        <v>24</v>
      </c>
      <c r="O36920">
        <v>9</v>
      </c>
      <c r="P36920" t="s">
        <v>55</v>
      </c>
      <c r="Q36920">
        <v>52</v>
      </c>
      <c r="R36920">
        <v>1</v>
      </c>
      <c r="S36920">
        <v>-1</v>
      </c>
      <c r="T36920">
        <v>0</v>
      </c>
      <c r="U36920" t="s">
        <v>24</v>
      </c>
      <c r="V36920" t="str">
        <f>IF(tblBank[[#This Row],[Poutcome]]="Success",1,IF(tblBank[[#This Row],[Poutcome]]="Failure",0,"Invalid"))</f>
        <v>Invalid</v>
      </c>
      <c r="W36920" t="s">
        <v>38</v>
      </c>
      <c r="X36920">
        <f>IF(tblBank[[#This Row],[Yes]]="No",0,1)</f>
        <v>0</v>
      </c>
    </row>
    <row r="36921" spans="1:24" x14ac:dyDescent="0.35">
      <c r="A36921">
        <v>51</v>
      </c>
      <c r="B36921" t="str">
        <f>IF(tblBank[[#This Row],[Age]]&lt;=35, "18-35", IF(tblBank[[#This Row],[Age]]&lt;=60, "36-60", IF(tblBank[[#This Row],[Age]]&gt;60, "60+", "Invalid")))</f>
        <v>36-60</v>
      </c>
      <c r="C36921" t="s">
        <v>20</v>
      </c>
      <c r="D36921">
        <v>100000</v>
      </c>
      <c r="E36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21" t="s">
        <v>32</v>
      </c>
      <c r="G36921" t="s">
        <v>35</v>
      </c>
      <c r="H36921" t="s">
        <v>39</v>
      </c>
      <c r="I36921" t="s">
        <v>19</v>
      </c>
      <c r="J36921" t="s">
        <v>38</v>
      </c>
      <c r="K36921">
        <v>79</v>
      </c>
      <c r="L36921" t="s">
        <v>38</v>
      </c>
      <c r="M36921" t="s">
        <v>19</v>
      </c>
      <c r="N36921" t="s">
        <v>52</v>
      </c>
      <c r="O36921">
        <v>22</v>
      </c>
      <c r="P36921" t="s">
        <v>57</v>
      </c>
      <c r="Q36921">
        <v>209</v>
      </c>
      <c r="R36921">
        <v>7</v>
      </c>
      <c r="S36921">
        <v>-1</v>
      </c>
      <c r="T36921">
        <v>0</v>
      </c>
      <c r="U36921" t="s">
        <v>24</v>
      </c>
      <c r="V36921" t="str">
        <f>IF(tblBank[[#This Row],[Poutcome]]="Success",1,IF(tblBank[[#This Row],[Poutcome]]="Failure",0,"Invalid"))</f>
        <v>Invalid</v>
      </c>
      <c r="W36921" t="s">
        <v>38</v>
      </c>
      <c r="X36921">
        <f>IF(tblBank[[#This Row],[Yes]]="No",0,1)</f>
        <v>0</v>
      </c>
    </row>
    <row r="36922" spans="1:24" x14ac:dyDescent="0.35">
      <c r="A36922">
        <v>38</v>
      </c>
      <c r="B36922" t="str">
        <f>IF(tblBank[[#This Row],[Age]]&lt;=35, "18-35", IF(tblBank[[#This Row],[Age]]&lt;=60, "36-60", IF(tblBank[[#This Row],[Age]]&gt;60, "60+", "Invalid")))</f>
        <v>36-60</v>
      </c>
      <c r="C36922" t="s">
        <v>20</v>
      </c>
      <c r="D36922">
        <v>100000</v>
      </c>
      <c r="E36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22" t="s">
        <v>32</v>
      </c>
      <c r="G36922" t="s">
        <v>35</v>
      </c>
      <c r="H36922" t="s">
        <v>39</v>
      </c>
      <c r="I36922" t="s">
        <v>19</v>
      </c>
      <c r="J36922" t="s">
        <v>38</v>
      </c>
      <c r="K36922">
        <v>441</v>
      </c>
      <c r="L36922" t="s">
        <v>19</v>
      </c>
      <c r="M36922" t="s">
        <v>19</v>
      </c>
      <c r="N36922" t="s">
        <v>52</v>
      </c>
      <c r="O36922">
        <v>22</v>
      </c>
      <c r="P36922" t="s">
        <v>57</v>
      </c>
      <c r="Q36922">
        <v>82</v>
      </c>
      <c r="R36922">
        <v>7</v>
      </c>
      <c r="S36922">
        <v>-1</v>
      </c>
      <c r="T36922">
        <v>0</v>
      </c>
      <c r="U36922" t="s">
        <v>24</v>
      </c>
      <c r="V36922" t="str">
        <f>IF(tblBank[[#This Row],[Poutcome]]="Success",1,IF(tblBank[[#This Row],[Poutcome]]="Failure",0,"Invalid"))</f>
        <v>Invalid</v>
      </c>
      <c r="W36922" t="s">
        <v>38</v>
      </c>
      <c r="X36922">
        <f>IF(tblBank[[#This Row],[Yes]]="No",0,1)</f>
        <v>0</v>
      </c>
    </row>
    <row r="36923" spans="1:24" x14ac:dyDescent="0.35">
      <c r="A36923">
        <v>40</v>
      </c>
      <c r="B36923" t="str">
        <f>IF(tblBank[[#This Row],[Age]]&lt;=35, "18-35", IF(tblBank[[#This Row],[Age]]&lt;=60, "36-60", IF(tblBank[[#This Row],[Age]]&gt;60, "60+", "Invalid")))</f>
        <v>36-60</v>
      </c>
      <c r="C36923" t="s">
        <v>20</v>
      </c>
      <c r="D36923">
        <v>100000</v>
      </c>
      <c r="E36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23" t="s">
        <v>32</v>
      </c>
      <c r="G36923" t="s">
        <v>36</v>
      </c>
      <c r="H36923" t="s">
        <v>41</v>
      </c>
      <c r="I36923" t="s">
        <v>19</v>
      </c>
      <c r="J36923" t="s">
        <v>38</v>
      </c>
      <c r="K36923">
        <v>830</v>
      </c>
      <c r="L36923" t="s">
        <v>38</v>
      </c>
      <c r="M36923" t="s">
        <v>38</v>
      </c>
      <c r="N36923" t="s">
        <v>52</v>
      </c>
      <c r="O36923">
        <v>22</v>
      </c>
      <c r="P36923" t="s">
        <v>57</v>
      </c>
      <c r="Q36923">
        <v>155</v>
      </c>
      <c r="R36923">
        <v>6</v>
      </c>
      <c r="S36923">
        <v>-1</v>
      </c>
      <c r="T36923">
        <v>0</v>
      </c>
      <c r="U36923" t="s">
        <v>24</v>
      </c>
      <c r="V36923" t="str">
        <f>IF(tblBank[[#This Row],[Poutcome]]="Success",1,IF(tblBank[[#This Row],[Poutcome]]="Failure",0,"Invalid"))</f>
        <v>Invalid</v>
      </c>
      <c r="W36923" t="s">
        <v>38</v>
      </c>
      <c r="X36923">
        <f>IF(tblBank[[#This Row],[Yes]]="No",0,1)</f>
        <v>0</v>
      </c>
    </row>
    <row r="36924" spans="1:24" x14ac:dyDescent="0.35">
      <c r="A36924">
        <v>50</v>
      </c>
      <c r="B36924" t="str">
        <f>IF(tblBank[[#This Row],[Age]]&lt;=35, "18-35", IF(tblBank[[#This Row],[Age]]&lt;=60, "36-60", IF(tblBank[[#This Row],[Age]]&gt;60, "60+", "Invalid")))</f>
        <v>36-60</v>
      </c>
      <c r="C36924" t="s">
        <v>20</v>
      </c>
      <c r="D36924">
        <v>100000</v>
      </c>
      <c r="E36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24" t="s">
        <v>32</v>
      </c>
      <c r="G36924" t="s">
        <v>35</v>
      </c>
      <c r="H36924" t="s">
        <v>39</v>
      </c>
      <c r="I36924" t="s">
        <v>19</v>
      </c>
      <c r="J36924" t="s">
        <v>38</v>
      </c>
      <c r="K36924">
        <v>135</v>
      </c>
      <c r="L36924" t="s">
        <v>38</v>
      </c>
      <c r="M36924" t="s">
        <v>38</v>
      </c>
      <c r="N36924" t="s">
        <v>52</v>
      </c>
      <c r="O36924">
        <v>25</v>
      </c>
      <c r="P36924" t="s">
        <v>57</v>
      </c>
      <c r="Q36924">
        <v>162</v>
      </c>
      <c r="R36924">
        <v>4</v>
      </c>
      <c r="S36924">
        <v>-1</v>
      </c>
      <c r="T36924">
        <v>0</v>
      </c>
      <c r="U36924" t="s">
        <v>24</v>
      </c>
      <c r="V36924" t="str">
        <f>IF(tblBank[[#This Row],[Poutcome]]="Success",1,IF(tblBank[[#This Row],[Poutcome]]="Failure",0,"Invalid"))</f>
        <v>Invalid</v>
      </c>
      <c r="W36924" t="s">
        <v>38</v>
      </c>
      <c r="X36924">
        <f>IF(tblBank[[#This Row],[Yes]]="No",0,1)</f>
        <v>0</v>
      </c>
    </row>
    <row r="36925" spans="1:24" x14ac:dyDescent="0.35">
      <c r="A36925">
        <v>36</v>
      </c>
      <c r="B36925" t="str">
        <f>IF(tblBank[[#This Row],[Age]]&lt;=35, "18-35", IF(tblBank[[#This Row],[Age]]&lt;=60, "36-60", IF(tblBank[[#This Row],[Age]]&gt;60, "60+", "Invalid")))</f>
        <v>36-60</v>
      </c>
      <c r="C36925" t="s">
        <v>20</v>
      </c>
      <c r="D36925">
        <v>100000</v>
      </c>
      <c r="E36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25" t="s">
        <v>32</v>
      </c>
      <c r="G36925" t="s">
        <v>35</v>
      </c>
      <c r="H36925" t="s">
        <v>39</v>
      </c>
      <c r="I36925" t="s">
        <v>19</v>
      </c>
      <c r="J36925" t="s">
        <v>38</v>
      </c>
      <c r="K36925">
        <v>591</v>
      </c>
      <c r="L36925" t="s">
        <v>19</v>
      </c>
      <c r="M36925" t="s">
        <v>38</v>
      </c>
      <c r="N36925" t="s">
        <v>52</v>
      </c>
      <c r="O36925">
        <v>25</v>
      </c>
      <c r="P36925" t="s">
        <v>57</v>
      </c>
      <c r="Q36925">
        <v>109</v>
      </c>
      <c r="R36925">
        <v>5</v>
      </c>
      <c r="S36925">
        <v>-1</v>
      </c>
      <c r="T36925">
        <v>0</v>
      </c>
      <c r="U36925" t="s">
        <v>24</v>
      </c>
      <c r="V36925" t="str">
        <f>IF(tblBank[[#This Row],[Poutcome]]="Success",1,IF(tblBank[[#This Row],[Poutcome]]="Failure",0,"Invalid"))</f>
        <v>Invalid</v>
      </c>
      <c r="W36925" t="s">
        <v>38</v>
      </c>
      <c r="X36925">
        <f>IF(tblBank[[#This Row],[Yes]]="No",0,1)</f>
        <v>0</v>
      </c>
    </row>
    <row r="36926" spans="1:24" x14ac:dyDescent="0.35">
      <c r="A36926">
        <v>47</v>
      </c>
      <c r="B36926" t="str">
        <f>IF(tblBank[[#This Row],[Age]]&lt;=35, "18-35", IF(tblBank[[#This Row],[Age]]&lt;=60, "36-60", IF(tblBank[[#This Row],[Age]]&gt;60, "60+", "Invalid")))</f>
        <v>36-60</v>
      </c>
      <c r="C36926" t="s">
        <v>20</v>
      </c>
      <c r="D36926">
        <v>100000</v>
      </c>
      <c r="E36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26" t="s">
        <v>32</v>
      </c>
      <c r="G36926" t="s">
        <v>24</v>
      </c>
      <c r="H36926" t="s">
        <v>42</v>
      </c>
      <c r="I36926" t="s">
        <v>38</v>
      </c>
      <c r="J36926" t="s">
        <v>38</v>
      </c>
      <c r="K36926">
        <v>1046</v>
      </c>
      <c r="L36926" t="s">
        <v>38</v>
      </c>
      <c r="M36926" t="s">
        <v>38</v>
      </c>
      <c r="N36926" t="s">
        <v>24</v>
      </c>
      <c r="O36926">
        <v>9</v>
      </c>
      <c r="P36926" t="s">
        <v>55</v>
      </c>
      <c r="Q36926">
        <v>83</v>
      </c>
      <c r="R36926">
        <v>1</v>
      </c>
      <c r="S36926">
        <v>-1</v>
      </c>
      <c r="T36926">
        <v>0</v>
      </c>
      <c r="U36926" t="s">
        <v>24</v>
      </c>
      <c r="V36926" t="str">
        <f>IF(tblBank[[#This Row],[Poutcome]]="Success",1,IF(tblBank[[#This Row],[Poutcome]]="Failure",0,"Invalid"))</f>
        <v>Invalid</v>
      </c>
      <c r="W36926" t="s">
        <v>38</v>
      </c>
      <c r="X36926">
        <f>IF(tblBank[[#This Row],[Yes]]="No",0,1)</f>
        <v>0</v>
      </c>
    </row>
    <row r="36927" spans="1:24" x14ac:dyDescent="0.35">
      <c r="A36927">
        <v>47</v>
      </c>
      <c r="B36927" t="str">
        <f>IF(tblBank[[#This Row],[Age]]&lt;=35, "18-35", IF(tblBank[[#This Row],[Age]]&lt;=60, "36-60", IF(tblBank[[#This Row],[Age]]&gt;60, "60+", "Invalid")))</f>
        <v>36-60</v>
      </c>
      <c r="C36927" t="s">
        <v>20</v>
      </c>
      <c r="D36927">
        <v>100000</v>
      </c>
      <c r="E36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27" t="s">
        <v>32</v>
      </c>
      <c r="G36927" t="s">
        <v>36</v>
      </c>
      <c r="H36927" t="s">
        <v>41</v>
      </c>
      <c r="I36927" t="s">
        <v>19</v>
      </c>
      <c r="J36927" t="s">
        <v>38</v>
      </c>
      <c r="K36927">
        <v>1083</v>
      </c>
      <c r="L36927" t="s">
        <v>38</v>
      </c>
      <c r="M36927" t="s">
        <v>38</v>
      </c>
      <c r="N36927" t="s">
        <v>52</v>
      </c>
      <c r="O36927">
        <v>25</v>
      </c>
      <c r="P36927" t="s">
        <v>57</v>
      </c>
      <c r="Q36927">
        <v>141</v>
      </c>
      <c r="R36927">
        <v>4</v>
      </c>
      <c r="S36927">
        <v>-1</v>
      </c>
      <c r="T36927">
        <v>0</v>
      </c>
      <c r="U36927" t="s">
        <v>24</v>
      </c>
      <c r="V36927" t="str">
        <f>IF(tblBank[[#This Row],[Poutcome]]="Success",1,IF(tblBank[[#This Row],[Poutcome]]="Failure",0,"Invalid"))</f>
        <v>Invalid</v>
      </c>
      <c r="W36927" t="s">
        <v>38</v>
      </c>
      <c r="X36927">
        <f>IF(tblBank[[#This Row],[Yes]]="No",0,1)</f>
        <v>0</v>
      </c>
    </row>
    <row r="36928" spans="1:24" x14ac:dyDescent="0.35">
      <c r="A36928">
        <v>60</v>
      </c>
      <c r="B36928" t="str">
        <f>IF(tblBank[[#This Row],[Age]]&lt;=35, "18-35", IF(tblBank[[#This Row],[Age]]&lt;=60, "36-60", IF(tblBank[[#This Row],[Age]]&gt;60, "60+", "Invalid")))</f>
        <v>36-60</v>
      </c>
      <c r="C36928" t="s">
        <v>20</v>
      </c>
      <c r="D36928">
        <v>100000</v>
      </c>
      <c r="E36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28" t="s">
        <v>32</v>
      </c>
      <c r="G36928" t="s">
        <v>24</v>
      </c>
      <c r="H36928" t="s">
        <v>42</v>
      </c>
      <c r="I36928" t="s">
        <v>38</v>
      </c>
      <c r="J36928" t="s">
        <v>38</v>
      </c>
      <c r="K36928">
        <v>2508</v>
      </c>
      <c r="L36928" t="s">
        <v>38</v>
      </c>
      <c r="M36928" t="s">
        <v>38</v>
      </c>
      <c r="N36928" t="s">
        <v>24</v>
      </c>
      <c r="O36928">
        <v>9</v>
      </c>
      <c r="P36928" t="s">
        <v>55</v>
      </c>
      <c r="Q36928">
        <v>91</v>
      </c>
      <c r="R36928">
        <v>1</v>
      </c>
      <c r="S36928">
        <v>-1</v>
      </c>
      <c r="T36928">
        <v>0</v>
      </c>
      <c r="U36928" t="s">
        <v>24</v>
      </c>
      <c r="V36928" t="str">
        <f>IF(tblBank[[#This Row],[Poutcome]]="Success",1,IF(tblBank[[#This Row],[Poutcome]]="Failure",0,"Invalid"))</f>
        <v>Invalid</v>
      </c>
      <c r="W36928" t="s">
        <v>38</v>
      </c>
      <c r="X36928">
        <f>IF(tblBank[[#This Row],[Yes]]="No",0,1)</f>
        <v>0</v>
      </c>
    </row>
    <row r="36929" spans="1:24" x14ac:dyDescent="0.35">
      <c r="A36929">
        <v>36</v>
      </c>
      <c r="B36929" t="str">
        <f>IF(tblBank[[#This Row],[Age]]&lt;=35, "18-35", IF(tblBank[[#This Row],[Age]]&lt;=60, "36-60", IF(tblBank[[#This Row],[Age]]&gt;60, "60+", "Invalid")))</f>
        <v>36-60</v>
      </c>
      <c r="C36929" t="s">
        <v>20</v>
      </c>
      <c r="D36929">
        <v>100000</v>
      </c>
      <c r="E36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29" t="s">
        <v>32</v>
      </c>
      <c r="G36929" t="s">
        <v>35</v>
      </c>
      <c r="H36929" t="s">
        <v>39</v>
      </c>
      <c r="I36929" t="s">
        <v>19</v>
      </c>
      <c r="J36929" t="s">
        <v>38</v>
      </c>
      <c r="K36929">
        <v>1235</v>
      </c>
      <c r="L36929" t="s">
        <v>38</v>
      </c>
      <c r="M36929" t="s">
        <v>38</v>
      </c>
      <c r="N36929" t="s">
        <v>52</v>
      </c>
      <c r="O36929">
        <v>25</v>
      </c>
      <c r="P36929" t="s">
        <v>57</v>
      </c>
      <c r="Q36929">
        <v>85</v>
      </c>
      <c r="R36929">
        <v>6</v>
      </c>
      <c r="S36929">
        <v>-1</v>
      </c>
      <c r="T36929">
        <v>0</v>
      </c>
      <c r="U36929" t="s">
        <v>24</v>
      </c>
      <c r="V36929" t="str">
        <f>IF(tblBank[[#This Row],[Poutcome]]="Success",1,IF(tblBank[[#This Row],[Poutcome]]="Failure",0,"Invalid"))</f>
        <v>Invalid</v>
      </c>
      <c r="W36929" t="s">
        <v>38</v>
      </c>
      <c r="X36929">
        <f>IF(tblBank[[#This Row],[Yes]]="No",0,1)</f>
        <v>0</v>
      </c>
    </row>
    <row r="36930" spans="1:24" x14ac:dyDescent="0.35">
      <c r="A36930">
        <v>43</v>
      </c>
      <c r="B36930" t="str">
        <f>IF(tblBank[[#This Row],[Age]]&lt;=35, "18-35", IF(tblBank[[#This Row],[Age]]&lt;=60, "36-60", IF(tblBank[[#This Row],[Age]]&gt;60, "60+", "Invalid")))</f>
        <v>36-60</v>
      </c>
      <c r="C36930" t="s">
        <v>20</v>
      </c>
      <c r="D36930">
        <v>100000</v>
      </c>
      <c r="E36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30" t="s">
        <v>32</v>
      </c>
      <c r="G36930" t="s">
        <v>35</v>
      </c>
      <c r="H36930" t="s">
        <v>39</v>
      </c>
      <c r="I36930" t="s">
        <v>19</v>
      </c>
      <c r="J36930" t="s">
        <v>38</v>
      </c>
      <c r="K36930">
        <v>676</v>
      </c>
      <c r="L36930" t="s">
        <v>38</v>
      </c>
      <c r="M36930" t="s">
        <v>38</v>
      </c>
      <c r="N36930" t="s">
        <v>52</v>
      </c>
      <c r="O36930">
        <v>25</v>
      </c>
      <c r="P36930" t="s">
        <v>57</v>
      </c>
      <c r="Q36930">
        <v>143</v>
      </c>
      <c r="R36930">
        <v>4</v>
      </c>
      <c r="S36930">
        <v>-1</v>
      </c>
      <c r="T36930">
        <v>0</v>
      </c>
      <c r="U36930" t="s">
        <v>24</v>
      </c>
      <c r="V36930" t="str">
        <f>IF(tblBank[[#This Row],[Poutcome]]="Success",1,IF(tblBank[[#This Row],[Poutcome]]="Failure",0,"Invalid"))</f>
        <v>Invalid</v>
      </c>
      <c r="W36930" t="s">
        <v>38</v>
      </c>
      <c r="X36930">
        <f>IF(tblBank[[#This Row],[Yes]]="No",0,1)</f>
        <v>0</v>
      </c>
    </row>
    <row r="36931" spans="1:24" x14ac:dyDescent="0.35">
      <c r="A36931">
        <v>36</v>
      </c>
      <c r="B36931" t="str">
        <f>IF(tblBank[[#This Row],[Age]]&lt;=35, "18-35", IF(tblBank[[#This Row],[Age]]&lt;=60, "36-60", IF(tblBank[[#This Row],[Age]]&gt;60, "60+", "Invalid")))</f>
        <v>36-60</v>
      </c>
      <c r="C36931" t="s">
        <v>20</v>
      </c>
      <c r="D36931">
        <v>100000</v>
      </c>
      <c r="E36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31" t="s">
        <v>32</v>
      </c>
      <c r="G36931" t="s">
        <v>35</v>
      </c>
      <c r="H36931" t="s">
        <v>39</v>
      </c>
      <c r="I36931" t="s">
        <v>19</v>
      </c>
      <c r="J36931" t="s">
        <v>38</v>
      </c>
      <c r="K36931">
        <v>46</v>
      </c>
      <c r="L36931" t="s">
        <v>38</v>
      </c>
      <c r="M36931" t="s">
        <v>38</v>
      </c>
      <c r="N36931" t="s">
        <v>52</v>
      </c>
      <c r="O36931">
        <v>25</v>
      </c>
      <c r="P36931" t="s">
        <v>57</v>
      </c>
      <c r="Q36931">
        <v>84</v>
      </c>
      <c r="R36931">
        <v>4</v>
      </c>
      <c r="S36931">
        <v>-1</v>
      </c>
      <c r="T36931">
        <v>0</v>
      </c>
      <c r="U36931" t="s">
        <v>24</v>
      </c>
      <c r="V36931" t="str">
        <f>IF(tblBank[[#This Row],[Poutcome]]="Success",1,IF(tblBank[[#This Row],[Poutcome]]="Failure",0,"Invalid"))</f>
        <v>Invalid</v>
      </c>
      <c r="W36931" t="s">
        <v>38</v>
      </c>
      <c r="X36931">
        <f>IF(tblBank[[#This Row],[Yes]]="No",0,1)</f>
        <v>0</v>
      </c>
    </row>
    <row r="36932" spans="1:24" x14ac:dyDescent="0.35">
      <c r="A36932">
        <v>41</v>
      </c>
      <c r="B36932" t="str">
        <f>IF(tblBank[[#This Row],[Age]]&lt;=35, "18-35", IF(tblBank[[#This Row],[Age]]&lt;=60, "36-60", IF(tblBank[[#This Row],[Age]]&gt;60, "60+", "Invalid")))</f>
        <v>36-60</v>
      </c>
      <c r="C36932" t="s">
        <v>20</v>
      </c>
      <c r="D36932">
        <v>100000</v>
      </c>
      <c r="E36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32" t="s">
        <v>32</v>
      </c>
      <c r="G36932" t="s">
        <v>35</v>
      </c>
      <c r="H36932" t="s">
        <v>39</v>
      </c>
      <c r="I36932" t="s">
        <v>19</v>
      </c>
      <c r="J36932" t="s">
        <v>38</v>
      </c>
      <c r="K36932">
        <v>51</v>
      </c>
      <c r="L36932" t="s">
        <v>38</v>
      </c>
      <c r="M36932" t="s">
        <v>38</v>
      </c>
      <c r="N36932" t="s">
        <v>52</v>
      </c>
      <c r="O36932">
        <v>25</v>
      </c>
      <c r="P36932" t="s">
        <v>57</v>
      </c>
      <c r="Q36932">
        <v>140</v>
      </c>
      <c r="R36932">
        <v>8</v>
      </c>
      <c r="S36932">
        <v>-1</v>
      </c>
      <c r="T36932">
        <v>0</v>
      </c>
      <c r="U36932" t="s">
        <v>24</v>
      </c>
      <c r="V36932" t="str">
        <f>IF(tblBank[[#This Row],[Poutcome]]="Success",1,IF(tblBank[[#This Row],[Poutcome]]="Failure",0,"Invalid"))</f>
        <v>Invalid</v>
      </c>
      <c r="W36932" t="s">
        <v>38</v>
      </c>
      <c r="X36932">
        <f>IF(tblBank[[#This Row],[Yes]]="No",0,1)</f>
        <v>0</v>
      </c>
    </row>
    <row r="36933" spans="1:24" x14ac:dyDescent="0.35">
      <c r="A36933">
        <v>50</v>
      </c>
      <c r="B36933" t="str">
        <f>IF(tblBank[[#This Row],[Age]]&lt;=35, "18-35", IF(tblBank[[#This Row],[Age]]&lt;=60, "36-60", IF(tblBank[[#This Row],[Age]]&gt;60, "60+", "Invalid")))</f>
        <v>36-60</v>
      </c>
      <c r="C36933" t="s">
        <v>20</v>
      </c>
      <c r="D36933">
        <v>100000</v>
      </c>
      <c r="E36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33" t="s">
        <v>32</v>
      </c>
      <c r="G36933" t="s">
        <v>35</v>
      </c>
      <c r="H36933" t="s">
        <v>39</v>
      </c>
      <c r="I36933" t="s">
        <v>19</v>
      </c>
      <c r="J36933" t="s">
        <v>38</v>
      </c>
      <c r="K36933">
        <v>3327</v>
      </c>
      <c r="L36933" t="s">
        <v>38</v>
      </c>
      <c r="M36933" t="s">
        <v>38</v>
      </c>
      <c r="N36933" t="s">
        <v>52</v>
      </c>
      <c r="O36933">
        <v>25</v>
      </c>
      <c r="P36933" t="s">
        <v>57</v>
      </c>
      <c r="Q36933">
        <v>74</v>
      </c>
      <c r="R36933">
        <v>7</v>
      </c>
      <c r="S36933">
        <v>-1</v>
      </c>
      <c r="T36933">
        <v>0</v>
      </c>
      <c r="U36933" t="s">
        <v>24</v>
      </c>
      <c r="V36933" t="str">
        <f>IF(tblBank[[#This Row],[Poutcome]]="Success",1,IF(tblBank[[#This Row],[Poutcome]]="Failure",0,"Invalid"))</f>
        <v>Invalid</v>
      </c>
      <c r="W36933" t="s">
        <v>38</v>
      </c>
      <c r="X36933">
        <f>IF(tblBank[[#This Row],[Yes]]="No",0,1)</f>
        <v>0</v>
      </c>
    </row>
    <row r="36934" spans="1:24" x14ac:dyDescent="0.35">
      <c r="A36934">
        <v>37</v>
      </c>
      <c r="B36934" t="str">
        <f>IF(tblBank[[#This Row],[Age]]&lt;=35, "18-35", IF(tblBank[[#This Row],[Age]]&lt;=60, "36-60", IF(tblBank[[#This Row],[Age]]&gt;60, "60+", "Invalid")))</f>
        <v>36-60</v>
      </c>
      <c r="C36934" t="s">
        <v>22</v>
      </c>
      <c r="D36934">
        <v>120000</v>
      </c>
      <c r="E36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34" t="s">
        <v>32</v>
      </c>
      <c r="G36934" t="s">
        <v>24</v>
      </c>
      <c r="H36934" t="s">
        <v>42</v>
      </c>
      <c r="I36934" t="s">
        <v>38</v>
      </c>
      <c r="J36934" t="s">
        <v>38</v>
      </c>
      <c r="K36934">
        <v>1134</v>
      </c>
      <c r="L36934" t="s">
        <v>19</v>
      </c>
      <c r="M36934" t="s">
        <v>38</v>
      </c>
      <c r="N36934" t="s">
        <v>24</v>
      </c>
      <c r="O36934">
        <v>9</v>
      </c>
      <c r="P36934" t="s">
        <v>55</v>
      </c>
      <c r="Q36934">
        <v>142</v>
      </c>
      <c r="R36934">
        <v>3</v>
      </c>
      <c r="S36934">
        <v>-1</v>
      </c>
      <c r="T36934">
        <v>0</v>
      </c>
      <c r="U36934" t="s">
        <v>24</v>
      </c>
      <c r="V36934" t="str">
        <f>IF(tblBank[[#This Row],[Poutcome]]="Success",1,IF(tblBank[[#This Row],[Poutcome]]="Failure",0,"Invalid"))</f>
        <v>Invalid</v>
      </c>
      <c r="W36934" t="s">
        <v>38</v>
      </c>
      <c r="X36934">
        <f>IF(tblBank[[#This Row],[Yes]]="No",0,1)</f>
        <v>0</v>
      </c>
    </row>
    <row r="36935" spans="1:24" x14ac:dyDescent="0.35">
      <c r="A36935">
        <v>55</v>
      </c>
      <c r="B36935" t="str">
        <f>IF(tblBank[[#This Row],[Age]]&lt;=35, "18-35", IF(tblBank[[#This Row],[Age]]&lt;=60, "36-60", IF(tblBank[[#This Row],[Age]]&gt;60, "60+", "Invalid")))</f>
        <v>36-60</v>
      </c>
      <c r="C36935" t="s">
        <v>20</v>
      </c>
      <c r="D36935">
        <v>100000</v>
      </c>
      <c r="E36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35" t="s">
        <v>32</v>
      </c>
      <c r="G36935" t="s">
        <v>35</v>
      </c>
      <c r="H36935" t="s">
        <v>39</v>
      </c>
      <c r="I36935" t="s">
        <v>19</v>
      </c>
      <c r="J36935" t="s">
        <v>38</v>
      </c>
      <c r="K36935">
        <v>740</v>
      </c>
      <c r="L36935" t="s">
        <v>38</v>
      </c>
      <c r="M36935" t="s">
        <v>38</v>
      </c>
      <c r="N36935" t="s">
        <v>52</v>
      </c>
      <c r="O36935">
        <v>25</v>
      </c>
      <c r="P36935" t="s">
        <v>57</v>
      </c>
      <c r="Q36935">
        <v>57</v>
      </c>
      <c r="R36935">
        <v>3</v>
      </c>
      <c r="S36935">
        <v>-1</v>
      </c>
      <c r="T36935">
        <v>0</v>
      </c>
      <c r="U36935" t="s">
        <v>24</v>
      </c>
      <c r="V36935" t="str">
        <f>IF(tblBank[[#This Row],[Poutcome]]="Success",1,IF(tblBank[[#This Row],[Poutcome]]="Failure",0,"Invalid"))</f>
        <v>Invalid</v>
      </c>
      <c r="W36935" t="s">
        <v>38</v>
      </c>
      <c r="X36935">
        <f>IF(tblBank[[#This Row],[Yes]]="No",0,1)</f>
        <v>0</v>
      </c>
    </row>
    <row r="36936" spans="1:24" x14ac:dyDescent="0.35">
      <c r="A36936">
        <v>48</v>
      </c>
      <c r="B36936" t="str">
        <f>IF(tblBank[[#This Row],[Age]]&lt;=35, "18-35", IF(tblBank[[#This Row],[Age]]&lt;=60, "36-60", IF(tblBank[[#This Row],[Age]]&gt;60, "60+", "Invalid")))</f>
        <v>36-60</v>
      </c>
      <c r="C36936" t="s">
        <v>20</v>
      </c>
      <c r="D36936">
        <v>100000</v>
      </c>
      <c r="E36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36" t="s">
        <v>32</v>
      </c>
      <c r="G36936" t="s">
        <v>35</v>
      </c>
      <c r="H36936" t="s">
        <v>39</v>
      </c>
      <c r="I36936" t="s">
        <v>19</v>
      </c>
      <c r="J36936" t="s">
        <v>38</v>
      </c>
      <c r="K36936">
        <v>190</v>
      </c>
      <c r="L36936" t="s">
        <v>38</v>
      </c>
      <c r="M36936" t="s">
        <v>38</v>
      </c>
      <c r="N36936" t="s">
        <v>52</v>
      </c>
      <c r="O36936">
        <v>25</v>
      </c>
      <c r="P36936" t="s">
        <v>57</v>
      </c>
      <c r="Q36936">
        <v>14</v>
      </c>
      <c r="R36936">
        <v>22</v>
      </c>
      <c r="S36936">
        <v>-1</v>
      </c>
      <c r="T36936">
        <v>0</v>
      </c>
      <c r="U36936" t="s">
        <v>24</v>
      </c>
      <c r="V36936" t="str">
        <f>IF(tblBank[[#This Row],[Poutcome]]="Success",1,IF(tblBank[[#This Row],[Poutcome]]="Failure",0,"Invalid"))</f>
        <v>Invalid</v>
      </c>
      <c r="W36936" t="s">
        <v>38</v>
      </c>
      <c r="X36936">
        <f>IF(tblBank[[#This Row],[Yes]]="No",0,1)</f>
        <v>0</v>
      </c>
    </row>
    <row r="36937" spans="1:24" x14ac:dyDescent="0.35">
      <c r="A36937">
        <v>52</v>
      </c>
      <c r="B36937" t="str">
        <f>IF(tblBank[[#This Row],[Age]]&lt;=35, "18-35", IF(tblBank[[#This Row],[Age]]&lt;=60, "36-60", IF(tblBank[[#This Row],[Age]]&gt;60, "60+", "Invalid")))</f>
        <v>36-60</v>
      </c>
      <c r="C36937" t="s">
        <v>20</v>
      </c>
      <c r="D36937">
        <v>100000</v>
      </c>
      <c r="E36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37" t="s">
        <v>32</v>
      </c>
      <c r="G36937" t="s">
        <v>35</v>
      </c>
      <c r="H36937" t="s">
        <v>39</v>
      </c>
      <c r="I36937" t="s">
        <v>19</v>
      </c>
      <c r="J36937" t="s">
        <v>38</v>
      </c>
      <c r="K36937">
        <v>3163</v>
      </c>
      <c r="L36937" t="s">
        <v>38</v>
      </c>
      <c r="M36937" t="s">
        <v>38</v>
      </c>
      <c r="N36937" t="s">
        <v>52</v>
      </c>
      <c r="O36937">
        <v>25</v>
      </c>
      <c r="P36937" t="s">
        <v>57</v>
      </c>
      <c r="Q36937">
        <v>56</v>
      </c>
      <c r="R36937">
        <v>6</v>
      </c>
      <c r="S36937">
        <v>-1</v>
      </c>
      <c r="T36937">
        <v>0</v>
      </c>
      <c r="U36937" t="s">
        <v>24</v>
      </c>
      <c r="V36937" t="str">
        <f>IF(tblBank[[#This Row],[Poutcome]]="Success",1,IF(tblBank[[#This Row],[Poutcome]]="Failure",0,"Invalid"))</f>
        <v>Invalid</v>
      </c>
      <c r="W36937" t="s">
        <v>38</v>
      </c>
      <c r="X36937">
        <f>IF(tblBank[[#This Row],[Yes]]="No",0,1)</f>
        <v>0</v>
      </c>
    </row>
    <row r="36938" spans="1:24" x14ac:dyDescent="0.35">
      <c r="A36938">
        <v>54</v>
      </c>
      <c r="B36938" t="str">
        <f>IF(tblBank[[#This Row],[Age]]&lt;=35, "18-35", IF(tblBank[[#This Row],[Age]]&lt;=60, "36-60", IF(tblBank[[#This Row],[Age]]&gt;60, "60+", "Invalid")))</f>
        <v>36-60</v>
      </c>
      <c r="C36938" t="s">
        <v>20</v>
      </c>
      <c r="D36938">
        <v>100000</v>
      </c>
      <c r="E36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38" t="s">
        <v>32</v>
      </c>
      <c r="G36938" t="s">
        <v>35</v>
      </c>
      <c r="H36938" t="s">
        <v>39</v>
      </c>
      <c r="I36938" t="s">
        <v>19</v>
      </c>
      <c r="J36938" t="s">
        <v>38</v>
      </c>
      <c r="K36938">
        <v>1331</v>
      </c>
      <c r="L36938" t="s">
        <v>38</v>
      </c>
      <c r="M36938" t="s">
        <v>38</v>
      </c>
      <c r="N36938" t="s">
        <v>52</v>
      </c>
      <c r="O36938">
        <v>25</v>
      </c>
      <c r="P36938" t="s">
        <v>57</v>
      </c>
      <c r="Q36938">
        <v>240</v>
      </c>
      <c r="R36938">
        <v>9</v>
      </c>
      <c r="S36938">
        <v>-1</v>
      </c>
      <c r="T36938">
        <v>0</v>
      </c>
      <c r="U36938" t="s">
        <v>24</v>
      </c>
      <c r="V36938" t="str">
        <f>IF(tblBank[[#This Row],[Poutcome]]="Success",1,IF(tblBank[[#This Row],[Poutcome]]="Failure",0,"Invalid"))</f>
        <v>Invalid</v>
      </c>
      <c r="W36938" t="s">
        <v>38</v>
      </c>
      <c r="X36938">
        <f>IF(tblBank[[#This Row],[Yes]]="No",0,1)</f>
        <v>0</v>
      </c>
    </row>
    <row r="36939" spans="1:24" x14ac:dyDescent="0.35">
      <c r="A36939">
        <v>50</v>
      </c>
      <c r="B36939" t="str">
        <f>IF(tblBank[[#This Row],[Age]]&lt;=35, "18-35", IF(tblBank[[#This Row],[Age]]&lt;=60, "36-60", IF(tblBank[[#This Row],[Age]]&gt;60, "60+", "Invalid")))</f>
        <v>36-60</v>
      </c>
      <c r="C36939" t="s">
        <v>20</v>
      </c>
      <c r="D36939">
        <v>100000</v>
      </c>
      <c r="E36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39" t="s">
        <v>32</v>
      </c>
      <c r="G36939" t="s">
        <v>35</v>
      </c>
      <c r="H36939" t="s">
        <v>39</v>
      </c>
      <c r="I36939" t="s">
        <v>19</v>
      </c>
      <c r="J36939" t="s">
        <v>38</v>
      </c>
      <c r="K36939">
        <v>161</v>
      </c>
      <c r="L36939" t="s">
        <v>38</v>
      </c>
      <c r="M36939" t="s">
        <v>38</v>
      </c>
      <c r="N36939" t="s">
        <v>52</v>
      </c>
      <c r="O36939">
        <v>26</v>
      </c>
      <c r="P36939" t="s">
        <v>57</v>
      </c>
      <c r="Q36939">
        <v>19</v>
      </c>
      <c r="R36939">
        <v>17</v>
      </c>
      <c r="S36939">
        <v>-1</v>
      </c>
      <c r="T36939">
        <v>0</v>
      </c>
      <c r="U36939" t="s">
        <v>24</v>
      </c>
      <c r="V36939" t="str">
        <f>IF(tblBank[[#This Row],[Poutcome]]="Success",1,IF(tblBank[[#This Row],[Poutcome]]="Failure",0,"Invalid"))</f>
        <v>Invalid</v>
      </c>
      <c r="W36939" t="s">
        <v>38</v>
      </c>
      <c r="X36939">
        <f>IF(tblBank[[#This Row],[Yes]]="No",0,1)</f>
        <v>0</v>
      </c>
    </row>
    <row r="36940" spans="1:24" x14ac:dyDescent="0.35">
      <c r="A36940">
        <v>38</v>
      </c>
      <c r="B36940" t="str">
        <f>IF(tblBank[[#This Row],[Age]]&lt;=35, "18-35", IF(tblBank[[#This Row],[Age]]&lt;=60, "36-60", IF(tblBank[[#This Row],[Age]]&gt;60, "60+", "Invalid")))</f>
        <v>36-60</v>
      </c>
      <c r="C36940" t="s">
        <v>20</v>
      </c>
      <c r="D36940">
        <v>100000</v>
      </c>
      <c r="E36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40" t="s">
        <v>32</v>
      </c>
      <c r="G36940" t="s">
        <v>35</v>
      </c>
      <c r="H36940" t="s">
        <v>39</v>
      </c>
      <c r="I36940" t="s">
        <v>19</v>
      </c>
      <c r="J36940" t="s">
        <v>38</v>
      </c>
      <c r="K36940">
        <v>93</v>
      </c>
      <c r="L36940" t="s">
        <v>19</v>
      </c>
      <c r="M36940" t="s">
        <v>38</v>
      </c>
      <c r="N36940" t="s">
        <v>52</v>
      </c>
      <c r="O36940">
        <v>26</v>
      </c>
      <c r="P36940" t="s">
        <v>57</v>
      </c>
      <c r="Q36940">
        <v>69</v>
      </c>
      <c r="R36940">
        <v>4</v>
      </c>
      <c r="S36940">
        <v>-1</v>
      </c>
      <c r="T36940">
        <v>0</v>
      </c>
      <c r="U36940" t="s">
        <v>24</v>
      </c>
      <c r="V36940" t="str">
        <f>IF(tblBank[[#This Row],[Poutcome]]="Success",1,IF(tblBank[[#This Row],[Poutcome]]="Failure",0,"Invalid"))</f>
        <v>Invalid</v>
      </c>
      <c r="W36940" t="s">
        <v>38</v>
      </c>
      <c r="X36940">
        <f>IF(tblBank[[#This Row],[Yes]]="No",0,1)</f>
        <v>0</v>
      </c>
    </row>
    <row r="36941" spans="1:24" x14ac:dyDescent="0.35">
      <c r="A36941">
        <v>40</v>
      </c>
      <c r="B36941" t="str">
        <f>IF(tblBank[[#This Row],[Age]]&lt;=35, "18-35", IF(tblBank[[#This Row],[Age]]&lt;=60, "36-60", IF(tblBank[[#This Row],[Age]]&gt;60, "60+", "Invalid")))</f>
        <v>36-60</v>
      </c>
      <c r="C36941" t="s">
        <v>22</v>
      </c>
      <c r="D36941">
        <v>120000</v>
      </c>
      <c r="E36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41" t="s">
        <v>32</v>
      </c>
      <c r="G36941" t="s">
        <v>36</v>
      </c>
      <c r="H36941" t="s">
        <v>41</v>
      </c>
      <c r="I36941" t="s">
        <v>19</v>
      </c>
      <c r="J36941" t="s">
        <v>38</v>
      </c>
      <c r="K36941">
        <v>50</v>
      </c>
      <c r="L36941" t="s">
        <v>38</v>
      </c>
      <c r="M36941" t="s">
        <v>38</v>
      </c>
      <c r="N36941" t="s">
        <v>52</v>
      </c>
      <c r="O36941">
        <v>26</v>
      </c>
      <c r="P36941" t="s">
        <v>57</v>
      </c>
      <c r="Q36941">
        <v>63</v>
      </c>
      <c r="R36941">
        <v>6</v>
      </c>
      <c r="S36941">
        <v>-1</v>
      </c>
      <c r="T36941">
        <v>0</v>
      </c>
      <c r="U36941" t="s">
        <v>24</v>
      </c>
      <c r="V36941" t="str">
        <f>IF(tblBank[[#This Row],[Poutcome]]="Success",1,IF(tblBank[[#This Row],[Poutcome]]="Failure",0,"Invalid"))</f>
        <v>Invalid</v>
      </c>
      <c r="W36941" t="s">
        <v>38</v>
      </c>
      <c r="X36941">
        <f>IF(tblBank[[#This Row],[Yes]]="No",0,1)</f>
        <v>0</v>
      </c>
    </row>
    <row r="36942" spans="1:24" x14ac:dyDescent="0.35">
      <c r="A36942">
        <v>48</v>
      </c>
      <c r="B36942" t="str">
        <f>IF(tblBank[[#This Row],[Age]]&lt;=35, "18-35", IF(tblBank[[#This Row],[Age]]&lt;=60, "36-60", IF(tblBank[[#This Row],[Age]]&gt;60, "60+", "Invalid")))</f>
        <v>36-60</v>
      </c>
      <c r="C36942" t="s">
        <v>20</v>
      </c>
      <c r="D36942">
        <v>100000</v>
      </c>
      <c r="E36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42" t="s">
        <v>32</v>
      </c>
      <c r="G36942" t="s">
        <v>24</v>
      </c>
      <c r="H36942" t="s">
        <v>42</v>
      </c>
      <c r="I36942" t="s">
        <v>38</v>
      </c>
      <c r="J36942" t="s">
        <v>38</v>
      </c>
      <c r="K36942">
        <v>598</v>
      </c>
      <c r="L36942" t="s">
        <v>38</v>
      </c>
      <c r="M36942" t="s">
        <v>38</v>
      </c>
      <c r="N36942" t="s">
        <v>24</v>
      </c>
      <c r="O36942">
        <v>9</v>
      </c>
      <c r="P36942" t="s">
        <v>55</v>
      </c>
      <c r="Q36942">
        <v>152</v>
      </c>
      <c r="R36942">
        <v>2</v>
      </c>
      <c r="S36942">
        <v>-1</v>
      </c>
      <c r="T36942">
        <v>0</v>
      </c>
      <c r="U36942" t="s">
        <v>24</v>
      </c>
      <c r="V36942" t="str">
        <f>IF(tblBank[[#This Row],[Poutcome]]="Success",1,IF(tblBank[[#This Row],[Poutcome]]="Failure",0,"Invalid"))</f>
        <v>Invalid</v>
      </c>
      <c r="W36942" t="s">
        <v>38</v>
      </c>
      <c r="X36942">
        <f>IF(tblBank[[#This Row],[Yes]]="No",0,1)</f>
        <v>0</v>
      </c>
    </row>
    <row r="36943" spans="1:24" x14ac:dyDescent="0.35">
      <c r="A36943">
        <v>44</v>
      </c>
      <c r="B36943" t="str">
        <f>IF(tblBank[[#This Row],[Age]]&lt;=35, "18-35", IF(tblBank[[#This Row],[Age]]&lt;=60, "36-60", IF(tblBank[[#This Row],[Age]]&gt;60, "60+", "Invalid")))</f>
        <v>36-60</v>
      </c>
      <c r="C36943" t="s">
        <v>20</v>
      </c>
      <c r="D36943">
        <v>100000</v>
      </c>
      <c r="E36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43" t="s">
        <v>32</v>
      </c>
      <c r="G36943" t="s">
        <v>35</v>
      </c>
      <c r="H36943" t="s">
        <v>39</v>
      </c>
      <c r="I36943" t="s">
        <v>19</v>
      </c>
      <c r="J36943" t="s">
        <v>38</v>
      </c>
      <c r="K36943">
        <v>3674</v>
      </c>
      <c r="L36943" t="s">
        <v>38</v>
      </c>
      <c r="M36943" t="s">
        <v>38</v>
      </c>
      <c r="N36943" t="s">
        <v>52</v>
      </c>
      <c r="O36943">
        <v>26</v>
      </c>
      <c r="P36943" t="s">
        <v>57</v>
      </c>
      <c r="Q36943">
        <v>122</v>
      </c>
      <c r="R36943">
        <v>3</v>
      </c>
      <c r="S36943">
        <v>-1</v>
      </c>
      <c r="T36943">
        <v>0</v>
      </c>
      <c r="U36943" t="s">
        <v>24</v>
      </c>
      <c r="V36943" t="str">
        <f>IF(tblBank[[#This Row],[Poutcome]]="Success",1,IF(tblBank[[#This Row],[Poutcome]]="Failure",0,"Invalid"))</f>
        <v>Invalid</v>
      </c>
      <c r="W36943" t="s">
        <v>38</v>
      </c>
      <c r="X36943">
        <f>IF(tblBank[[#This Row],[Yes]]="No",0,1)</f>
        <v>0</v>
      </c>
    </row>
    <row r="36944" spans="1:24" x14ac:dyDescent="0.35">
      <c r="A36944">
        <v>41</v>
      </c>
      <c r="B36944" t="str">
        <f>IF(tblBank[[#This Row],[Age]]&lt;=35, "18-35", IF(tblBank[[#This Row],[Age]]&lt;=60, "36-60", IF(tblBank[[#This Row],[Age]]&gt;60, "60+", "Invalid")))</f>
        <v>36-60</v>
      </c>
      <c r="C36944" t="s">
        <v>20</v>
      </c>
      <c r="D36944">
        <v>100000</v>
      </c>
      <c r="E36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44" t="s">
        <v>32</v>
      </c>
      <c r="G36944" t="s">
        <v>35</v>
      </c>
      <c r="H36944" t="s">
        <v>39</v>
      </c>
      <c r="I36944" t="s">
        <v>19</v>
      </c>
      <c r="J36944" t="s">
        <v>38</v>
      </c>
      <c r="K36944">
        <v>771</v>
      </c>
      <c r="L36944" t="s">
        <v>19</v>
      </c>
      <c r="M36944" t="s">
        <v>38</v>
      </c>
      <c r="N36944" t="s">
        <v>52</v>
      </c>
      <c r="O36944">
        <v>26</v>
      </c>
      <c r="P36944" t="s">
        <v>57</v>
      </c>
      <c r="Q36944">
        <v>106</v>
      </c>
      <c r="R36944">
        <v>8</v>
      </c>
      <c r="S36944">
        <v>-1</v>
      </c>
      <c r="T36944">
        <v>0</v>
      </c>
      <c r="U36944" t="s">
        <v>24</v>
      </c>
      <c r="V36944" t="str">
        <f>IF(tblBank[[#This Row],[Poutcome]]="Success",1,IF(tblBank[[#This Row],[Poutcome]]="Failure",0,"Invalid"))</f>
        <v>Invalid</v>
      </c>
      <c r="W36944" t="s">
        <v>38</v>
      </c>
      <c r="X36944">
        <f>IF(tblBank[[#This Row],[Yes]]="No",0,1)</f>
        <v>0</v>
      </c>
    </row>
    <row r="36945" spans="1:24" x14ac:dyDescent="0.35">
      <c r="A36945">
        <v>48</v>
      </c>
      <c r="B36945" t="str">
        <f>IF(tblBank[[#This Row],[Age]]&lt;=35, "18-35", IF(tblBank[[#This Row],[Age]]&lt;=60, "36-60", IF(tblBank[[#This Row],[Age]]&gt;60, "60+", "Invalid")))</f>
        <v>36-60</v>
      </c>
      <c r="C36945" t="s">
        <v>22</v>
      </c>
      <c r="D36945">
        <v>120000</v>
      </c>
      <c r="E36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45" t="s">
        <v>32</v>
      </c>
      <c r="G36945" t="s">
        <v>24</v>
      </c>
      <c r="H36945" t="s">
        <v>42</v>
      </c>
      <c r="I36945" t="s">
        <v>38</v>
      </c>
      <c r="J36945" t="s">
        <v>38</v>
      </c>
      <c r="K36945">
        <v>3233</v>
      </c>
      <c r="L36945" t="s">
        <v>38</v>
      </c>
      <c r="M36945" t="s">
        <v>38</v>
      </c>
      <c r="N36945" t="s">
        <v>24</v>
      </c>
      <c r="O36945">
        <v>9</v>
      </c>
      <c r="P36945" t="s">
        <v>55</v>
      </c>
      <c r="Q36945">
        <v>66</v>
      </c>
      <c r="R36945">
        <v>6</v>
      </c>
      <c r="S36945">
        <v>-1</v>
      </c>
      <c r="T36945">
        <v>0</v>
      </c>
      <c r="U36945" t="s">
        <v>24</v>
      </c>
      <c r="V36945" t="str">
        <f>IF(tblBank[[#This Row],[Poutcome]]="Success",1,IF(tblBank[[#This Row],[Poutcome]]="Failure",0,"Invalid"))</f>
        <v>Invalid</v>
      </c>
      <c r="W36945" t="s">
        <v>38</v>
      </c>
      <c r="X36945">
        <f>IF(tblBank[[#This Row],[Yes]]="No",0,1)</f>
        <v>0</v>
      </c>
    </row>
    <row r="36946" spans="1:24" x14ac:dyDescent="0.35">
      <c r="A36946">
        <v>51</v>
      </c>
      <c r="B36946" t="str">
        <f>IF(tblBank[[#This Row],[Age]]&lt;=35, "18-35", IF(tblBank[[#This Row],[Age]]&lt;=60, "36-60", IF(tblBank[[#This Row],[Age]]&gt;60, "60+", "Invalid")))</f>
        <v>36-60</v>
      </c>
      <c r="C36946" t="s">
        <v>20</v>
      </c>
      <c r="D36946">
        <v>100000</v>
      </c>
      <c r="E36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46" t="s">
        <v>32</v>
      </c>
      <c r="G36946" t="s">
        <v>35</v>
      </c>
      <c r="H36946" t="s">
        <v>39</v>
      </c>
      <c r="I36946" t="s">
        <v>19</v>
      </c>
      <c r="J36946" t="s">
        <v>38</v>
      </c>
      <c r="K36946">
        <v>9864</v>
      </c>
      <c r="L36946" t="s">
        <v>38</v>
      </c>
      <c r="M36946" t="s">
        <v>38</v>
      </c>
      <c r="N36946" t="s">
        <v>52</v>
      </c>
      <c r="O36946">
        <v>26</v>
      </c>
      <c r="P36946" t="s">
        <v>57</v>
      </c>
      <c r="Q36946">
        <v>69</v>
      </c>
      <c r="R36946">
        <v>4</v>
      </c>
      <c r="S36946">
        <v>-1</v>
      </c>
      <c r="T36946">
        <v>0</v>
      </c>
      <c r="U36946" t="s">
        <v>24</v>
      </c>
      <c r="V36946" t="str">
        <f>IF(tblBank[[#This Row],[Poutcome]]="Success",1,IF(tblBank[[#This Row],[Poutcome]]="Failure",0,"Invalid"))</f>
        <v>Invalid</v>
      </c>
      <c r="W36946" t="s">
        <v>38</v>
      </c>
      <c r="X36946">
        <f>IF(tblBank[[#This Row],[Yes]]="No",0,1)</f>
        <v>0</v>
      </c>
    </row>
    <row r="36947" spans="1:24" x14ac:dyDescent="0.35">
      <c r="A36947">
        <v>42</v>
      </c>
      <c r="B36947" t="str">
        <f>IF(tblBank[[#This Row],[Age]]&lt;=35, "18-35", IF(tblBank[[#This Row],[Age]]&lt;=60, "36-60", IF(tblBank[[#This Row],[Age]]&gt;60, "60+", "Invalid")))</f>
        <v>36-60</v>
      </c>
      <c r="C36947" t="s">
        <v>20</v>
      </c>
      <c r="D36947">
        <v>100000</v>
      </c>
      <c r="E36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47" t="s">
        <v>32</v>
      </c>
      <c r="G36947" t="s">
        <v>35</v>
      </c>
      <c r="H36947" t="s">
        <v>39</v>
      </c>
      <c r="I36947" t="s">
        <v>19</v>
      </c>
      <c r="J36947" t="s">
        <v>38</v>
      </c>
      <c r="K36947">
        <v>295</v>
      </c>
      <c r="L36947" t="s">
        <v>19</v>
      </c>
      <c r="M36947" t="s">
        <v>38</v>
      </c>
      <c r="N36947" t="s">
        <v>52</v>
      </c>
      <c r="O36947">
        <v>26</v>
      </c>
      <c r="P36947" t="s">
        <v>57</v>
      </c>
      <c r="Q36947">
        <v>109</v>
      </c>
      <c r="R36947">
        <v>3</v>
      </c>
      <c r="S36947">
        <v>-1</v>
      </c>
      <c r="T36947">
        <v>0</v>
      </c>
      <c r="U36947" t="s">
        <v>24</v>
      </c>
      <c r="V36947" t="str">
        <f>IF(tblBank[[#This Row],[Poutcome]]="Success",1,IF(tblBank[[#This Row],[Poutcome]]="Failure",0,"Invalid"))</f>
        <v>Invalid</v>
      </c>
      <c r="W36947" t="s">
        <v>38</v>
      </c>
      <c r="X36947">
        <f>IF(tblBank[[#This Row],[Yes]]="No",0,1)</f>
        <v>0</v>
      </c>
    </row>
    <row r="36948" spans="1:24" x14ac:dyDescent="0.35">
      <c r="A36948">
        <v>37</v>
      </c>
      <c r="B36948" t="str">
        <f>IF(tblBank[[#This Row],[Age]]&lt;=35, "18-35", IF(tblBank[[#This Row],[Age]]&lt;=60, "36-60", IF(tblBank[[#This Row],[Age]]&gt;60, "60+", "Invalid")))</f>
        <v>36-60</v>
      </c>
      <c r="C36948" t="s">
        <v>20</v>
      </c>
      <c r="D36948">
        <v>100000</v>
      </c>
      <c r="E36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48" t="s">
        <v>32</v>
      </c>
      <c r="G36948" t="s">
        <v>35</v>
      </c>
      <c r="H36948" t="s">
        <v>39</v>
      </c>
      <c r="I36948" t="s">
        <v>19</v>
      </c>
      <c r="J36948" t="s">
        <v>38</v>
      </c>
      <c r="K36948">
        <v>675</v>
      </c>
      <c r="L36948" t="s">
        <v>38</v>
      </c>
      <c r="M36948" t="s">
        <v>38</v>
      </c>
      <c r="N36948" t="s">
        <v>52</v>
      </c>
      <c r="O36948">
        <v>26</v>
      </c>
      <c r="P36948" t="s">
        <v>57</v>
      </c>
      <c r="Q36948">
        <v>49</v>
      </c>
      <c r="R36948">
        <v>13</v>
      </c>
      <c r="S36948">
        <v>-1</v>
      </c>
      <c r="T36948">
        <v>0</v>
      </c>
      <c r="U36948" t="s">
        <v>24</v>
      </c>
      <c r="V36948" t="str">
        <f>IF(tblBank[[#This Row],[Poutcome]]="Success",1,IF(tblBank[[#This Row],[Poutcome]]="Failure",0,"Invalid"))</f>
        <v>Invalid</v>
      </c>
      <c r="W36948" t="s">
        <v>38</v>
      </c>
      <c r="X36948">
        <f>IF(tblBank[[#This Row],[Yes]]="No",0,1)</f>
        <v>0</v>
      </c>
    </row>
    <row r="36949" spans="1:24" x14ac:dyDescent="0.35">
      <c r="A36949">
        <v>39</v>
      </c>
      <c r="B36949" t="str">
        <f>IF(tblBank[[#This Row],[Age]]&lt;=35, "18-35", IF(tblBank[[#This Row],[Age]]&lt;=60, "36-60", IF(tblBank[[#This Row],[Age]]&gt;60, "60+", "Invalid")))</f>
        <v>36-60</v>
      </c>
      <c r="C36949" t="s">
        <v>20</v>
      </c>
      <c r="D36949">
        <v>100000</v>
      </c>
      <c r="E36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49" t="s">
        <v>32</v>
      </c>
      <c r="G36949" t="s">
        <v>35</v>
      </c>
      <c r="H36949" t="s">
        <v>39</v>
      </c>
      <c r="I36949" t="s">
        <v>19</v>
      </c>
      <c r="J36949" t="s">
        <v>38</v>
      </c>
      <c r="K36949">
        <v>309</v>
      </c>
      <c r="L36949" t="s">
        <v>38</v>
      </c>
      <c r="M36949" t="s">
        <v>38</v>
      </c>
      <c r="N36949" t="s">
        <v>52</v>
      </c>
      <c r="O36949">
        <v>26</v>
      </c>
      <c r="P36949" t="s">
        <v>57</v>
      </c>
      <c r="Q36949">
        <v>94</v>
      </c>
      <c r="R36949">
        <v>14</v>
      </c>
      <c r="S36949">
        <v>-1</v>
      </c>
      <c r="T36949">
        <v>0</v>
      </c>
      <c r="U36949" t="s">
        <v>24</v>
      </c>
      <c r="V36949" t="str">
        <f>IF(tblBank[[#This Row],[Poutcome]]="Success",1,IF(tblBank[[#This Row],[Poutcome]]="Failure",0,"Invalid"))</f>
        <v>Invalid</v>
      </c>
      <c r="W36949" t="s">
        <v>38</v>
      </c>
      <c r="X36949">
        <f>IF(tblBank[[#This Row],[Yes]]="No",0,1)</f>
        <v>0</v>
      </c>
    </row>
    <row r="36950" spans="1:24" x14ac:dyDescent="0.35">
      <c r="A36950">
        <v>47</v>
      </c>
      <c r="B36950" t="str">
        <f>IF(tblBank[[#This Row],[Age]]&lt;=35, "18-35", IF(tblBank[[#This Row],[Age]]&lt;=60, "36-60", IF(tblBank[[#This Row],[Age]]&gt;60, "60+", "Invalid")))</f>
        <v>36-60</v>
      </c>
      <c r="C36950" t="s">
        <v>20</v>
      </c>
      <c r="D36950">
        <v>100000</v>
      </c>
      <c r="E36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50" t="s">
        <v>32</v>
      </c>
      <c r="G36950" t="s">
        <v>36</v>
      </c>
      <c r="H36950" t="s">
        <v>41</v>
      </c>
      <c r="I36950" t="s">
        <v>19</v>
      </c>
      <c r="J36950" t="s">
        <v>38</v>
      </c>
      <c r="K36950">
        <v>414</v>
      </c>
      <c r="L36950" t="s">
        <v>38</v>
      </c>
      <c r="M36950" t="s">
        <v>38</v>
      </c>
      <c r="N36950" t="s">
        <v>52</v>
      </c>
      <c r="O36950">
        <v>26</v>
      </c>
      <c r="P36950" t="s">
        <v>57</v>
      </c>
      <c r="Q36950">
        <v>142</v>
      </c>
      <c r="R36950">
        <v>2</v>
      </c>
      <c r="S36950">
        <v>-1</v>
      </c>
      <c r="T36950">
        <v>0</v>
      </c>
      <c r="U36950" t="s">
        <v>24</v>
      </c>
      <c r="V36950" t="str">
        <f>IF(tblBank[[#This Row],[Poutcome]]="Success",1,IF(tblBank[[#This Row],[Poutcome]]="Failure",0,"Invalid"))</f>
        <v>Invalid</v>
      </c>
      <c r="W36950" t="s">
        <v>38</v>
      </c>
      <c r="X36950">
        <f>IF(tblBank[[#This Row],[Yes]]="No",0,1)</f>
        <v>0</v>
      </c>
    </row>
    <row r="36951" spans="1:24" x14ac:dyDescent="0.35">
      <c r="A36951">
        <v>36</v>
      </c>
      <c r="B36951" t="str">
        <f>IF(tblBank[[#This Row],[Age]]&lt;=35, "18-35", IF(tblBank[[#This Row],[Age]]&lt;=60, "36-60", IF(tblBank[[#This Row],[Age]]&gt;60, "60+", "Invalid")))</f>
        <v>36-60</v>
      </c>
      <c r="C36951" t="s">
        <v>20</v>
      </c>
      <c r="D36951">
        <v>100000</v>
      </c>
      <c r="E36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51" t="s">
        <v>32</v>
      </c>
      <c r="G36951" t="s">
        <v>35</v>
      </c>
      <c r="H36951" t="s">
        <v>39</v>
      </c>
      <c r="I36951" t="s">
        <v>19</v>
      </c>
      <c r="J36951" t="s">
        <v>38</v>
      </c>
      <c r="K36951">
        <v>1313</v>
      </c>
      <c r="L36951" t="s">
        <v>38</v>
      </c>
      <c r="M36951" t="s">
        <v>38</v>
      </c>
      <c r="N36951" t="s">
        <v>52</v>
      </c>
      <c r="O36951">
        <v>26</v>
      </c>
      <c r="P36951" t="s">
        <v>57</v>
      </c>
      <c r="Q36951">
        <v>80</v>
      </c>
      <c r="R36951">
        <v>6</v>
      </c>
      <c r="S36951">
        <v>-1</v>
      </c>
      <c r="T36951">
        <v>0</v>
      </c>
      <c r="U36951" t="s">
        <v>24</v>
      </c>
      <c r="V36951" t="str">
        <f>IF(tblBank[[#This Row],[Poutcome]]="Success",1,IF(tblBank[[#This Row],[Poutcome]]="Failure",0,"Invalid"))</f>
        <v>Invalid</v>
      </c>
      <c r="W36951" t="s">
        <v>38</v>
      </c>
      <c r="X36951">
        <f>IF(tblBank[[#This Row],[Yes]]="No",0,1)</f>
        <v>0</v>
      </c>
    </row>
    <row r="36952" spans="1:24" x14ac:dyDescent="0.35">
      <c r="A36952">
        <v>42</v>
      </c>
      <c r="B36952" t="str">
        <f>IF(tblBank[[#This Row],[Age]]&lt;=35, "18-35", IF(tblBank[[#This Row],[Age]]&lt;=60, "36-60", IF(tblBank[[#This Row],[Age]]&gt;60, "60+", "Invalid")))</f>
        <v>36-60</v>
      </c>
      <c r="C36952" t="s">
        <v>20</v>
      </c>
      <c r="D36952">
        <v>100000</v>
      </c>
      <c r="E36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52" t="s">
        <v>32</v>
      </c>
      <c r="G36952" t="s">
        <v>35</v>
      </c>
      <c r="H36952" t="s">
        <v>39</v>
      </c>
      <c r="I36952" t="s">
        <v>19</v>
      </c>
      <c r="J36952" t="s">
        <v>38</v>
      </c>
      <c r="K36952">
        <v>154</v>
      </c>
      <c r="L36952" t="s">
        <v>38</v>
      </c>
      <c r="M36952" t="s">
        <v>38</v>
      </c>
      <c r="N36952" t="s">
        <v>52</v>
      </c>
      <c r="O36952">
        <v>26</v>
      </c>
      <c r="P36952" t="s">
        <v>57</v>
      </c>
      <c r="Q36952">
        <v>183</v>
      </c>
      <c r="R36952">
        <v>10</v>
      </c>
      <c r="S36952">
        <v>-1</v>
      </c>
      <c r="T36952">
        <v>0</v>
      </c>
      <c r="U36952" t="s">
        <v>24</v>
      </c>
      <c r="V36952" t="str">
        <f>IF(tblBank[[#This Row],[Poutcome]]="Success",1,IF(tblBank[[#This Row],[Poutcome]]="Failure",0,"Invalid"))</f>
        <v>Invalid</v>
      </c>
      <c r="W36952" t="s">
        <v>38</v>
      </c>
      <c r="X36952">
        <f>IF(tblBank[[#This Row],[Yes]]="No",0,1)</f>
        <v>0</v>
      </c>
    </row>
    <row r="36953" spans="1:24" x14ac:dyDescent="0.35">
      <c r="A36953">
        <v>49</v>
      </c>
      <c r="B36953" t="str">
        <f>IF(tblBank[[#This Row],[Age]]&lt;=35, "18-35", IF(tblBank[[#This Row],[Age]]&lt;=60, "36-60", IF(tblBank[[#This Row],[Age]]&gt;60, "60+", "Invalid")))</f>
        <v>36-60</v>
      </c>
      <c r="C36953" t="s">
        <v>20</v>
      </c>
      <c r="D36953">
        <v>100000</v>
      </c>
      <c r="E36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53" t="s">
        <v>32</v>
      </c>
      <c r="G36953" t="s">
        <v>35</v>
      </c>
      <c r="H36953" t="s">
        <v>39</v>
      </c>
      <c r="I36953" t="s">
        <v>19</v>
      </c>
      <c r="J36953" t="s">
        <v>38</v>
      </c>
      <c r="K36953">
        <v>108</v>
      </c>
      <c r="L36953" t="s">
        <v>38</v>
      </c>
      <c r="M36953" t="s">
        <v>38</v>
      </c>
      <c r="N36953" t="s">
        <v>52</v>
      </c>
      <c r="O36953">
        <v>26</v>
      </c>
      <c r="P36953" t="s">
        <v>57</v>
      </c>
      <c r="Q36953">
        <v>210</v>
      </c>
      <c r="R36953">
        <v>6</v>
      </c>
      <c r="S36953">
        <v>-1</v>
      </c>
      <c r="T36953">
        <v>0</v>
      </c>
      <c r="U36953" t="s">
        <v>24</v>
      </c>
      <c r="V36953" t="str">
        <f>IF(tblBank[[#This Row],[Poutcome]]="Success",1,IF(tblBank[[#This Row],[Poutcome]]="Failure",0,"Invalid"))</f>
        <v>Invalid</v>
      </c>
      <c r="W36953" t="s">
        <v>38</v>
      </c>
      <c r="X36953">
        <f>IF(tblBank[[#This Row],[Yes]]="No",0,1)</f>
        <v>0</v>
      </c>
    </row>
    <row r="36954" spans="1:24" x14ac:dyDescent="0.35">
      <c r="A36954">
        <v>48</v>
      </c>
      <c r="B36954" t="str">
        <f>IF(tblBank[[#This Row],[Age]]&lt;=35, "18-35", IF(tblBank[[#This Row],[Age]]&lt;=60, "36-60", IF(tblBank[[#This Row],[Age]]&gt;60, "60+", "Invalid")))</f>
        <v>36-60</v>
      </c>
      <c r="C36954" t="s">
        <v>20</v>
      </c>
      <c r="D36954">
        <v>100000</v>
      </c>
      <c r="E36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54" t="s">
        <v>32</v>
      </c>
      <c r="G36954" t="s">
        <v>35</v>
      </c>
      <c r="H36954" t="s">
        <v>39</v>
      </c>
      <c r="I36954" t="s">
        <v>19</v>
      </c>
      <c r="J36954" t="s">
        <v>38</v>
      </c>
      <c r="K36954">
        <v>4852</v>
      </c>
      <c r="L36954" t="s">
        <v>38</v>
      </c>
      <c r="M36954" t="s">
        <v>38</v>
      </c>
      <c r="N36954" t="s">
        <v>52</v>
      </c>
      <c r="O36954">
        <v>26</v>
      </c>
      <c r="P36954" t="s">
        <v>57</v>
      </c>
      <c r="Q36954">
        <v>41</v>
      </c>
      <c r="R36954">
        <v>11</v>
      </c>
      <c r="S36954">
        <v>-1</v>
      </c>
      <c r="T36954">
        <v>0</v>
      </c>
      <c r="U36954" t="s">
        <v>24</v>
      </c>
      <c r="V36954" t="str">
        <f>IF(tblBank[[#This Row],[Poutcome]]="Success",1,IF(tblBank[[#This Row],[Poutcome]]="Failure",0,"Invalid"))</f>
        <v>Invalid</v>
      </c>
      <c r="W36954" t="s">
        <v>38</v>
      </c>
      <c r="X36954">
        <f>IF(tblBank[[#This Row],[Yes]]="No",0,1)</f>
        <v>0</v>
      </c>
    </row>
    <row r="36955" spans="1:24" x14ac:dyDescent="0.35">
      <c r="A36955">
        <v>48</v>
      </c>
      <c r="B36955" t="str">
        <f>IF(tblBank[[#This Row],[Age]]&lt;=35, "18-35", IF(tblBank[[#This Row],[Age]]&lt;=60, "36-60", IF(tblBank[[#This Row],[Age]]&gt;60, "60+", "Invalid")))</f>
        <v>36-60</v>
      </c>
      <c r="C36955" t="s">
        <v>20</v>
      </c>
      <c r="D36955">
        <v>100000</v>
      </c>
      <c r="E36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55" t="s">
        <v>32</v>
      </c>
      <c r="G36955" t="s">
        <v>37</v>
      </c>
      <c r="H36955" t="s">
        <v>46</v>
      </c>
      <c r="I36955" t="s">
        <v>19</v>
      </c>
      <c r="J36955" t="s">
        <v>38</v>
      </c>
      <c r="K36955">
        <v>2537</v>
      </c>
      <c r="L36955" t="s">
        <v>38</v>
      </c>
      <c r="M36955" t="s">
        <v>38</v>
      </c>
      <c r="N36955" t="s">
        <v>52</v>
      </c>
      <c r="O36955">
        <v>26</v>
      </c>
      <c r="P36955" t="s">
        <v>57</v>
      </c>
      <c r="Q36955">
        <v>219</v>
      </c>
      <c r="R36955">
        <v>6</v>
      </c>
      <c r="S36955">
        <v>-1</v>
      </c>
      <c r="T36955">
        <v>0</v>
      </c>
      <c r="U36955" t="s">
        <v>24</v>
      </c>
      <c r="V36955" t="str">
        <f>IF(tblBank[[#This Row],[Poutcome]]="Success",1,IF(tblBank[[#This Row],[Poutcome]]="Failure",0,"Invalid"))</f>
        <v>Invalid</v>
      </c>
      <c r="W36955" t="s">
        <v>38</v>
      </c>
      <c r="X36955">
        <f>IF(tblBank[[#This Row],[Yes]]="No",0,1)</f>
        <v>0</v>
      </c>
    </row>
    <row r="36956" spans="1:24" x14ac:dyDescent="0.35">
      <c r="A36956">
        <v>44</v>
      </c>
      <c r="B36956" t="str">
        <f>IF(tblBank[[#This Row],[Age]]&lt;=35, "18-35", IF(tblBank[[#This Row],[Age]]&lt;=60, "36-60", IF(tblBank[[#This Row],[Age]]&gt;60, "60+", "Invalid")))</f>
        <v>36-60</v>
      </c>
      <c r="C36956" t="s">
        <v>20</v>
      </c>
      <c r="D36956">
        <v>100000</v>
      </c>
      <c r="E36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56" t="s">
        <v>32</v>
      </c>
      <c r="G36956" t="s">
        <v>35</v>
      </c>
      <c r="H36956" t="s">
        <v>39</v>
      </c>
      <c r="I36956" t="s">
        <v>19</v>
      </c>
      <c r="J36956" t="s">
        <v>38</v>
      </c>
      <c r="K36956">
        <v>254</v>
      </c>
      <c r="L36956" t="s">
        <v>38</v>
      </c>
      <c r="M36956" t="s">
        <v>38</v>
      </c>
      <c r="N36956" t="s">
        <v>52</v>
      </c>
      <c r="O36956">
        <v>26</v>
      </c>
      <c r="P36956" t="s">
        <v>57</v>
      </c>
      <c r="Q36956">
        <v>224</v>
      </c>
      <c r="R36956">
        <v>6</v>
      </c>
      <c r="S36956">
        <v>-1</v>
      </c>
      <c r="T36956">
        <v>0</v>
      </c>
      <c r="U36956" t="s">
        <v>24</v>
      </c>
      <c r="V36956" t="str">
        <f>IF(tblBank[[#This Row],[Poutcome]]="Success",1,IF(tblBank[[#This Row],[Poutcome]]="Failure",0,"Invalid"))</f>
        <v>Invalid</v>
      </c>
      <c r="W36956" t="s">
        <v>38</v>
      </c>
      <c r="X36956">
        <f>IF(tblBank[[#This Row],[Yes]]="No",0,1)</f>
        <v>0</v>
      </c>
    </row>
    <row r="36957" spans="1:24" x14ac:dyDescent="0.35">
      <c r="A36957">
        <v>37</v>
      </c>
      <c r="B36957" t="str">
        <f>IF(tblBank[[#This Row],[Age]]&lt;=35, "18-35", IF(tblBank[[#This Row],[Age]]&lt;=60, "36-60", IF(tblBank[[#This Row],[Age]]&gt;60, "60+", "Invalid")))</f>
        <v>36-60</v>
      </c>
      <c r="C36957" t="s">
        <v>20</v>
      </c>
      <c r="D36957">
        <v>100000</v>
      </c>
      <c r="E36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57" t="s">
        <v>32</v>
      </c>
      <c r="G36957" t="s">
        <v>35</v>
      </c>
      <c r="H36957" t="s">
        <v>39</v>
      </c>
      <c r="I36957" t="s">
        <v>19</v>
      </c>
      <c r="J36957" t="s">
        <v>38</v>
      </c>
      <c r="K36957">
        <v>725</v>
      </c>
      <c r="L36957" t="s">
        <v>38</v>
      </c>
      <c r="M36957" t="s">
        <v>38</v>
      </c>
      <c r="N36957" t="s">
        <v>52</v>
      </c>
      <c r="O36957">
        <v>26</v>
      </c>
      <c r="P36957" t="s">
        <v>57</v>
      </c>
      <c r="Q36957">
        <v>162</v>
      </c>
      <c r="R36957">
        <v>13</v>
      </c>
      <c r="S36957">
        <v>-1</v>
      </c>
      <c r="T36957">
        <v>0</v>
      </c>
      <c r="U36957" t="s">
        <v>24</v>
      </c>
      <c r="V36957" t="str">
        <f>IF(tblBank[[#This Row],[Poutcome]]="Success",1,IF(tblBank[[#This Row],[Poutcome]]="Failure",0,"Invalid"))</f>
        <v>Invalid</v>
      </c>
      <c r="W36957" t="s">
        <v>38</v>
      </c>
      <c r="X36957">
        <f>IF(tblBank[[#This Row],[Yes]]="No",0,1)</f>
        <v>0</v>
      </c>
    </row>
    <row r="36958" spans="1:24" x14ac:dyDescent="0.35">
      <c r="A36958">
        <v>36</v>
      </c>
      <c r="B36958" t="str">
        <f>IF(tblBank[[#This Row],[Age]]&lt;=35, "18-35", IF(tblBank[[#This Row],[Age]]&lt;=60, "36-60", IF(tblBank[[#This Row],[Age]]&gt;60, "60+", "Invalid")))</f>
        <v>36-60</v>
      </c>
      <c r="C36958" t="s">
        <v>20</v>
      </c>
      <c r="D36958">
        <v>100000</v>
      </c>
      <c r="E36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58" t="s">
        <v>32</v>
      </c>
      <c r="G36958" t="s">
        <v>35</v>
      </c>
      <c r="H36958" t="s">
        <v>39</v>
      </c>
      <c r="I36958" t="s">
        <v>19</v>
      </c>
      <c r="J36958" t="s">
        <v>38</v>
      </c>
      <c r="K36958">
        <v>23</v>
      </c>
      <c r="L36958" t="s">
        <v>38</v>
      </c>
      <c r="M36958" t="s">
        <v>38</v>
      </c>
      <c r="N36958" t="s">
        <v>52</v>
      </c>
      <c r="O36958">
        <v>26</v>
      </c>
      <c r="P36958" t="s">
        <v>57</v>
      </c>
      <c r="Q36958">
        <v>133</v>
      </c>
      <c r="R36958">
        <v>11</v>
      </c>
      <c r="S36958">
        <v>-1</v>
      </c>
      <c r="T36958">
        <v>0</v>
      </c>
      <c r="U36958" t="s">
        <v>24</v>
      </c>
      <c r="V36958" t="str">
        <f>IF(tblBank[[#This Row],[Poutcome]]="Success",1,IF(tblBank[[#This Row],[Poutcome]]="Failure",0,"Invalid"))</f>
        <v>Invalid</v>
      </c>
      <c r="W36958" t="s">
        <v>38</v>
      </c>
      <c r="X36958">
        <f>IF(tblBank[[#This Row],[Yes]]="No",0,1)</f>
        <v>0</v>
      </c>
    </row>
    <row r="36959" spans="1:24" x14ac:dyDescent="0.35">
      <c r="A36959">
        <v>46</v>
      </c>
      <c r="B36959" t="str">
        <f>IF(tblBank[[#This Row],[Age]]&lt;=35, "18-35", IF(tblBank[[#This Row],[Age]]&lt;=60, "36-60", IF(tblBank[[#This Row],[Age]]&gt;60, "60+", "Invalid")))</f>
        <v>36-60</v>
      </c>
      <c r="C36959" t="s">
        <v>20</v>
      </c>
      <c r="D36959">
        <v>100000</v>
      </c>
      <c r="E36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59" t="s">
        <v>32</v>
      </c>
      <c r="G36959" t="s">
        <v>35</v>
      </c>
      <c r="H36959" t="s">
        <v>39</v>
      </c>
      <c r="I36959" t="s">
        <v>19</v>
      </c>
      <c r="J36959" t="s">
        <v>38</v>
      </c>
      <c r="K36959">
        <v>326</v>
      </c>
      <c r="L36959" t="s">
        <v>38</v>
      </c>
      <c r="M36959" t="s">
        <v>38</v>
      </c>
      <c r="N36959" t="s">
        <v>52</v>
      </c>
      <c r="O36959">
        <v>26</v>
      </c>
      <c r="P36959" t="s">
        <v>57</v>
      </c>
      <c r="Q36959">
        <v>182</v>
      </c>
      <c r="R36959">
        <v>7</v>
      </c>
      <c r="S36959">
        <v>-1</v>
      </c>
      <c r="T36959">
        <v>0</v>
      </c>
      <c r="U36959" t="s">
        <v>24</v>
      </c>
      <c r="V36959" t="str">
        <f>IF(tblBank[[#This Row],[Poutcome]]="Success",1,IF(tblBank[[#This Row],[Poutcome]]="Failure",0,"Invalid"))</f>
        <v>Invalid</v>
      </c>
      <c r="W36959" t="s">
        <v>38</v>
      </c>
      <c r="X36959">
        <f>IF(tblBank[[#This Row],[Yes]]="No",0,1)</f>
        <v>0</v>
      </c>
    </row>
    <row r="36960" spans="1:24" x14ac:dyDescent="0.35">
      <c r="A36960">
        <v>40</v>
      </c>
      <c r="B36960" t="str">
        <f>IF(tblBank[[#This Row],[Age]]&lt;=35, "18-35", IF(tblBank[[#This Row],[Age]]&lt;=60, "36-60", IF(tblBank[[#This Row],[Age]]&gt;60, "60+", "Invalid")))</f>
        <v>36-60</v>
      </c>
      <c r="C36960" t="s">
        <v>20</v>
      </c>
      <c r="D36960">
        <v>100000</v>
      </c>
      <c r="E36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60" t="s">
        <v>32</v>
      </c>
      <c r="G36960" t="s">
        <v>35</v>
      </c>
      <c r="H36960" t="s">
        <v>39</v>
      </c>
      <c r="I36960" t="s">
        <v>19</v>
      </c>
      <c r="J36960" t="s">
        <v>38</v>
      </c>
      <c r="K36960">
        <v>3160</v>
      </c>
      <c r="L36960" t="s">
        <v>38</v>
      </c>
      <c r="M36960" t="s">
        <v>38</v>
      </c>
      <c r="N36960" t="s">
        <v>52</v>
      </c>
      <c r="O36960">
        <v>26</v>
      </c>
      <c r="P36960" t="s">
        <v>57</v>
      </c>
      <c r="Q36960">
        <v>100</v>
      </c>
      <c r="R36960">
        <v>4</v>
      </c>
      <c r="S36960">
        <v>-1</v>
      </c>
      <c r="T36960">
        <v>0</v>
      </c>
      <c r="U36960" t="s">
        <v>24</v>
      </c>
      <c r="V36960" t="str">
        <f>IF(tblBank[[#This Row],[Poutcome]]="Success",1,IF(tblBank[[#This Row],[Poutcome]]="Failure",0,"Invalid"))</f>
        <v>Invalid</v>
      </c>
      <c r="W36960" t="s">
        <v>38</v>
      </c>
      <c r="X36960">
        <f>IF(tblBank[[#This Row],[Yes]]="No",0,1)</f>
        <v>0</v>
      </c>
    </row>
    <row r="36961" spans="1:24" x14ac:dyDescent="0.35">
      <c r="A36961">
        <v>36</v>
      </c>
      <c r="B36961" t="str">
        <f>IF(tblBank[[#This Row],[Age]]&lt;=35, "18-35", IF(tblBank[[#This Row],[Age]]&lt;=60, "36-60", IF(tblBank[[#This Row],[Age]]&gt;60, "60+", "Invalid")))</f>
        <v>36-60</v>
      </c>
      <c r="C36961" t="s">
        <v>20</v>
      </c>
      <c r="D36961">
        <v>100000</v>
      </c>
      <c r="E36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61" t="s">
        <v>32</v>
      </c>
      <c r="G36961" t="s">
        <v>36</v>
      </c>
      <c r="H36961" t="s">
        <v>41</v>
      </c>
      <c r="I36961" t="s">
        <v>19</v>
      </c>
      <c r="J36961" t="s">
        <v>38</v>
      </c>
      <c r="K36961">
        <v>699</v>
      </c>
      <c r="L36961" t="s">
        <v>38</v>
      </c>
      <c r="M36961" t="s">
        <v>38</v>
      </c>
      <c r="N36961" t="s">
        <v>52</v>
      </c>
      <c r="O36961">
        <v>26</v>
      </c>
      <c r="P36961" t="s">
        <v>57</v>
      </c>
      <c r="Q36961">
        <v>20</v>
      </c>
      <c r="R36961">
        <v>8</v>
      </c>
      <c r="S36961">
        <v>-1</v>
      </c>
      <c r="T36961">
        <v>0</v>
      </c>
      <c r="U36961" t="s">
        <v>24</v>
      </c>
      <c r="V36961" t="str">
        <f>IF(tblBank[[#This Row],[Poutcome]]="Success",1,IF(tblBank[[#This Row],[Poutcome]]="Failure",0,"Invalid"))</f>
        <v>Invalid</v>
      </c>
      <c r="W36961" t="s">
        <v>38</v>
      </c>
      <c r="X36961">
        <f>IF(tblBank[[#This Row],[Yes]]="No",0,1)</f>
        <v>0</v>
      </c>
    </row>
    <row r="36962" spans="1:24" x14ac:dyDescent="0.35">
      <c r="A36962">
        <v>45</v>
      </c>
      <c r="B36962" t="str">
        <f>IF(tblBank[[#This Row],[Age]]&lt;=35, "18-35", IF(tblBank[[#This Row],[Age]]&lt;=60, "36-60", IF(tblBank[[#This Row],[Age]]&gt;60, "60+", "Invalid")))</f>
        <v>36-60</v>
      </c>
      <c r="C36962" t="s">
        <v>20</v>
      </c>
      <c r="D36962">
        <v>100000</v>
      </c>
      <c r="E36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62" t="s">
        <v>32</v>
      </c>
      <c r="G36962" t="s">
        <v>35</v>
      </c>
      <c r="H36962" t="s">
        <v>39</v>
      </c>
      <c r="I36962" t="s">
        <v>19</v>
      </c>
      <c r="J36962" t="s">
        <v>38</v>
      </c>
      <c r="K36962">
        <v>10</v>
      </c>
      <c r="L36962" t="s">
        <v>38</v>
      </c>
      <c r="M36962" t="s">
        <v>38</v>
      </c>
      <c r="N36962" t="s">
        <v>52</v>
      </c>
      <c r="O36962">
        <v>26</v>
      </c>
      <c r="P36962" t="s">
        <v>57</v>
      </c>
      <c r="Q36962">
        <v>133</v>
      </c>
      <c r="R36962">
        <v>7</v>
      </c>
      <c r="S36962">
        <v>-1</v>
      </c>
      <c r="T36962">
        <v>0</v>
      </c>
      <c r="U36962" t="s">
        <v>24</v>
      </c>
      <c r="V36962" t="str">
        <f>IF(tblBank[[#This Row],[Poutcome]]="Success",1,IF(tblBank[[#This Row],[Poutcome]]="Failure",0,"Invalid"))</f>
        <v>Invalid</v>
      </c>
      <c r="W36962" t="s">
        <v>38</v>
      </c>
      <c r="X36962">
        <f>IF(tblBank[[#This Row],[Yes]]="No",0,1)</f>
        <v>0</v>
      </c>
    </row>
    <row r="36963" spans="1:24" x14ac:dyDescent="0.35">
      <c r="A36963">
        <v>48</v>
      </c>
      <c r="B36963" t="str">
        <f>IF(tblBank[[#This Row],[Age]]&lt;=35, "18-35", IF(tblBank[[#This Row],[Age]]&lt;=60, "36-60", IF(tblBank[[#This Row],[Age]]&gt;60, "60+", "Invalid")))</f>
        <v>36-60</v>
      </c>
      <c r="C36963" t="s">
        <v>20</v>
      </c>
      <c r="D36963">
        <v>100000</v>
      </c>
      <c r="E36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63" t="s">
        <v>32</v>
      </c>
      <c r="G36963" t="s">
        <v>35</v>
      </c>
      <c r="H36963" t="s">
        <v>39</v>
      </c>
      <c r="I36963" t="s">
        <v>19</v>
      </c>
      <c r="J36963" t="s">
        <v>38</v>
      </c>
      <c r="K36963">
        <v>567</v>
      </c>
      <c r="L36963" t="s">
        <v>38</v>
      </c>
      <c r="M36963" t="s">
        <v>38</v>
      </c>
      <c r="N36963" t="s">
        <v>52</v>
      </c>
      <c r="O36963">
        <v>27</v>
      </c>
      <c r="P36963" t="s">
        <v>57</v>
      </c>
      <c r="Q36963">
        <v>20</v>
      </c>
      <c r="R36963">
        <v>34</v>
      </c>
      <c r="S36963">
        <v>-1</v>
      </c>
      <c r="T36963">
        <v>0</v>
      </c>
      <c r="U36963" t="s">
        <v>24</v>
      </c>
      <c r="V36963" t="str">
        <f>IF(tblBank[[#This Row],[Poutcome]]="Success",1,IF(tblBank[[#This Row],[Poutcome]]="Failure",0,"Invalid"))</f>
        <v>Invalid</v>
      </c>
      <c r="W36963" t="s">
        <v>38</v>
      </c>
      <c r="X36963">
        <f>IF(tblBank[[#This Row],[Yes]]="No",0,1)</f>
        <v>0</v>
      </c>
    </row>
    <row r="36964" spans="1:24" x14ac:dyDescent="0.35">
      <c r="A36964">
        <v>48</v>
      </c>
      <c r="B36964" t="str">
        <f>IF(tblBank[[#This Row],[Age]]&lt;=35, "18-35", IF(tblBank[[#This Row],[Age]]&lt;=60, "36-60", IF(tblBank[[#This Row],[Age]]&gt;60, "60+", "Invalid")))</f>
        <v>36-60</v>
      </c>
      <c r="C36964" t="s">
        <v>22</v>
      </c>
      <c r="D36964">
        <v>120000</v>
      </c>
      <c r="E36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64" t="s">
        <v>32</v>
      </c>
      <c r="G36964" t="s">
        <v>37</v>
      </c>
      <c r="H36964" t="s">
        <v>46</v>
      </c>
      <c r="I36964" t="s">
        <v>19</v>
      </c>
      <c r="J36964" t="s">
        <v>38</v>
      </c>
      <c r="K36964">
        <v>386</v>
      </c>
      <c r="L36964" t="s">
        <v>38</v>
      </c>
      <c r="M36964" t="s">
        <v>19</v>
      </c>
      <c r="N36964" t="s">
        <v>52</v>
      </c>
      <c r="O36964">
        <v>27</v>
      </c>
      <c r="P36964" t="s">
        <v>57</v>
      </c>
      <c r="Q36964">
        <v>185</v>
      </c>
      <c r="R36964">
        <v>5</v>
      </c>
      <c r="S36964">
        <v>-1</v>
      </c>
      <c r="T36964">
        <v>0</v>
      </c>
      <c r="U36964" t="s">
        <v>24</v>
      </c>
      <c r="V36964" t="str">
        <f>IF(tblBank[[#This Row],[Poutcome]]="Success",1,IF(tblBank[[#This Row],[Poutcome]]="Failure",0,"Invalid"))</f>
        <v>Invalid</v>
      </c>
      <c r="W36964" t="s">
        <v>38</v>
      </c>
      <c r="X36964">
        <f>IF(tblBank[[#This Row],[Yes]]="No",0,1)</f>
        <v>0</v>
      </c>
    </row>
    <row r="36965" spans="1:24" x14ac:dyDescent="0.35">
      <c r="A36965">
        <v>53</v>
      </c>
      <c r="B36965" t="str">
        <f>IF(tblBank[[#This Row],[Age]]&lt;=35, "18-35", IF(tblBank[[#This Row],[Age]]&lt;=60, "36-60", IF(tblBank[[#This Row],[Age]]&gt;60, "60+", "Invalid")))</f>
        <v>36-60</v>
      </c>
      <c r="C36965" t="s">
        <v>20</v>
      </c>
      <c r="D36965">
        <v>100000</v>
      </c>
      <c r="E36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65" t="s">
        <v>32</v>
      </c>
      <c r="G36965" t="s">
        <v>35</v>
      </c>
      <c r="H36965" t="s">
        <v>39</v>
      </c>
      <c r="I36965" t="s">
        <v>19</v>
      </c>
      <c r="J36965" t="s">
        <v>38</v>
      </c>
      <c r="K36965">
        <v>2094</v>
      </c>
      <c r="L36965" t="s">
        <v>38</v>
      </c>
      <c r="M36965" t="s">
        <v>19</v>
      </c>
      <c r="N36965" t="s">
        <v>52</v>
      </c>
      <c r="O36965">
        <v>27</v>
      </c>
      <c r="P36965" t="s">
        <v>57</v>
      </c>
      <c r="Q36965">
        <v>95</v>
      </c>
      <c r="R36965">
        <v>6</v>
      </c>
      <c r="S36965">
        <v>-1</v>
      </c>
      <c r="T36965">
        <v>0</v>
      </c>
      <c r="U36965" t="s">
        <v>24</v>
      </c>
      <c r="V36965" t="str">
        <f>IF(tblBank[[#This Row],[Poutcome]]="Success",1,IF(tblBank[[#This Row],[Poutcome]]="Failure",0,"Invalid"))</f>
        <v>Invalid</v>
      </c>
      <c r="W36965" t="s">
        <v>38</v>
      </c>
      <c r="X36965">
        <f>IF(tblBank[[#This Row],[Yes]]="No",0,1)</f>
        <v>0</v>
      </c>
    </row>
    <row r="36966" spans="1:24" x14ac:dyDescent="0.35">
      <c r="A36966">
        <v>39</v>
      </c>
      <c r="B36966" t="str">
        <f>IF(tblBank[[#This Row],[Age]]&lt;=35, "18-35", IF(tblBank[[#This Row],[Age]]&lt;=60, "36-60", IF(tblBank[[#This Row],[Age]]&gt;60, "60+", "Invalid")))</f>
        <v>36-60</v>
      </c>
      <c r="C36966" t="s">
        <v>20</v>
      </c>
      <c r="D36966">
        <v>100000</v>
      </c>
      <c r="E36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66" t="s">
        <v>32</v>
      </c>
      <c r="G36966" t="s">
        <v>24</v>
      </c>
      <c r="H36966" t="s">
        <v>42</v>
      </c>
      <c r="I36966" t="s">
        <v>38</v>
      </c>
      <c r="J36966" t="s">
        <v>38</v>
      </c>
      <c r="K36966">
        <v>4800</v>
      </c>
      <c r="L36966" t="s">
        <v>38</v>
      </c>
      <c r="M36966" t="s">
        <v>38</v>
      </c>
      <c r="N36966" t="s">
        <v>24</v>
      </c>
      <c r="O36966">
        <v>12</v>
      </c>
      <c r="P36966" t="s">
        <v>55</v>
      </c>
      <c r="Q36966">
        <v>135</v>
      </c>
      <c r="R36966">
        <v>3</v>
      </c>
      <c r="S36966">
        <v>-1</v>
      </c>
      <c r="T36966">
        <v>0</v>
      </c>
      <c r="U36966" t="s">
        <v>24</v>
      </c>
      <c r="V36966" t="str">
        <f>IF(tblBank[[#This Row],[Poutcome]]="Success",1,IF(tblBank[[#This Row],[Poutcome]]="Failure",0,"Invalid"))</f>
        <v>Invalid</v>
      </c>
      <c r="W36966" t="s">
        <v>38</v>
      </c>
      <c r="X36966">
        <f>IF(tblBank[[#This Row],[Yes]]="No",0,1)</f>
        <v>0</v>
      </c>
    </row>
    <row r="36967" spans="1:24" x14ac:dyDescent="0.35">
      <c r="A36967">
        <v>54</v>
      </c>
      <c r="B36967" t="str">
        <f>IF(tblBank[[#This Row],[Age]]&lt;=35, "18-35", IF(tblBank[[#This Row],[Age]]&lt;=60, "36-60", IF(tblBank[[#This Row],[Age]]&gt;60, "60+", "Invalid")))</f>
        <v>36-60</v>
      </c>
      <c r="C36967" t="s">
        <v>20</v>
      </c>
      <c r="D36967">
        <v>100000</v>
      </c>
      <c r="E36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67" t="s">
        <v>32</v>
      </c>
      <c r="G36967" t="s">
        <v>35</v>
      </c>
      <c r="H36967" t="s">
        <v>39</v>
      </c>
      <c r="I36967" t="s">
        <v>19</v>
      </c>
      <c r="J36967" t="s">
        <v>38</v>
      </c>
      <c r="K36967">
        <v>656</v>
      </c>
      <c r="L36967" t="s">
        <v>19</v>
      </c>
      <c r="M36967" t="s">
        <v>19</v>
      </c>
      <c r="N36967" t="s">
        <v>52</v>
      </c>
      <c r="O36967">
        <v>27</v>
      </c>
      <c r="P36967" t="s">
        <v>57</v>
      </c>
      <c r="Q36967">
        <v>105</v>
      </c>
      <c r="R36967">
        <v>6</v>
      </c>
      <c r="S36967">
        <v>-1</v>
      </c>
      <c r="T36967">
        <v>0</v>
      </c>
      <c r="U36967" t="s">
        <v>24</v>
      </c>
      <c r="V36967" t="str">
        <f>IF(tblBank[[#This Row],[Poutcome]]="Success",1,IF(tblBank[[#This Row],[Poutcome]]="Failure",0,"Invalid"))</f>
        <v>Invalid</v>
      </c>
      <c r="W36967" t="s">
        <v>38</v>
      </c>
      <c r="X36967">
        <f>IF(tblBank[[#This Row],[Yes]]="No",0,1)</f>
        <v>0</v>
      </c>
    </row>
    <row r="36968" spans="1:24" x14ac:dyDescent="0.35">
      <c r="A36968">
        <v>52</v>
      </c>
      <c r="B36968" t="str">
        <f>IF(tblBank[[#This Row],[Age]]&lt;=35, "18-35", IF(tblBank[[#This Row],[Age]]&lt;=60, "36-60", IF(tblBank[[#This Row],[Age]]&gt;60, "60+", "Invalid")))</f>
        <v>36-60</v>
      </c>
      <c r="C36968" t="s">
        <v>20</v>
      </c>
      <c r="D36968">
        <v>100000</v>
      </c>
      <c r="E36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68" t="s">
        <v>32</v>
      </c>
      <c r="G36968" t="s">
        <v>35</v>
      </c>
      <c r="H36968" t="s">
        <v>39</v>
      </c>
      <c r="I36968" t="s">
        <v>19</v>
      </c>
      <c r="J36968" t="s">
        <v>38</v>
      </c>
      <c r="K36968">
        <v>1158</v>
      </c>
      <c r="L36968" t="s">
        <v>38</v>
      </c>
      <c r="M36968" t="s">
        <v>38</v>
      </c>
      <c r="N36968" t="s">
        <v>52</v>
      </c>
      <c r="O36968">
        <v>27</v>
      </c>
      <c r="P36968" t="s">
        <v>57</v>
      </c>
      <c r="Q36968">
        <v>57</v>
      </c>
      <c r="R36968">
        <v>4</v>
      </c>
      <c r="S36968">
        <v>-1</v>
      </c>
      <c r="T36968">
        <v>0</v>
      </c>
      <c r="U36968" t="s">
        <v>24</v>
      </c>
      <c r="V36968" t="str">
        <f>IF(tblBank[[#This Row],[Poutcome]]="Success",1,IF(tblBank[[#This Row],[Poutcome]]="Failure",0,"Invalid"))</f>
        <v>Invalid</v>
      </c>
      <c r="W36968" t="s">
        <v>38</v>
      </c>
      <c r="X36968">
        <f>IF(tblBank[[#This Row],[Yes]]="No",0,1)</f>
        <v>0</v>
      </c>
    </row>
    <row r="36969" spans="1:24" x14ac:dyDescent="0.35">
      <c r="A36969">
        <v>41</v>
      </c>
      <c r="B36969" t="str">
        <f>IF(tblBank[[#This Row],[Age]]&lt;=35, "18-35", IF(tblBank[[#This Row],[Age]]&lt;=60, "36-60", IF(tblBank[[#This Row],[Age]]&gt;60, "60+", "Invalid")))</f>
        <v>36-60</v>
      </c>
      <c r="C36969" t="s">
        <v>20</v>
      </c>
      <c r="D36969">
        <v>100000</v>
      </c>
      <c r="E36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69" t="s">
        <v>32</v>
      </c>
      <c r="G36969" t="s">
        <v>35</v>
      </c>
      <c r="H36969" t="s">
        <v>39</v>
      </c>
      <c r="I36969" t="s">
        <v>19</v>
      </c>
      <c r="J36969" t="s">
        <v>38</v>
      </c>
      <c r="K36969">
        <v>6563</v>
      </c>
      <c r="L36969" t="s">
        <v>38</v>
      </c>
      <c r="M36969" t="s">
        <v>38</v>
      </c>
      <c r="N36969" t="s">
        <v>52</v>
      </c>
      <c r="O36969">
        <v>27</v>
      </c>
      <c r="P36969" t="s">
        <v>57</v>
      </c>
      <c r="Q36969">
        <v>136</v>
      </c>
      <c r="R36969">
        <v>8</v>
      </c>
      <c r="S36969">
        <v>-1</v>
      </c>
      <c r="T36969">
        <v>0</v>
      </c>
      <c r="U36969" t="s">
        <v>24</v>
      </c>
      <c r="V36969" t="str">
        <f>IF(tblBank[[#This Row],[Poutcome]]="Success",1,IF(tblBank[[#This Row],[Poutcome]]="Failure",0,"Invalid"))</f>
        <v>Invalid</v>
      </c>
      <c r="W36969" t="s">
        <v>38</v>
      </c>
      <c r="X36969">
        <f>IF(tblBank[[#This Row],[Yes]]="No",0,1)</f>
        <v>0</v>
      </c>
    </row>
    <row r="36970" spans="1:24" x14ac:dyDescent="0.35">
      <c r="A36970">
        <v>38</v>
      </c>
      <c r="B36970" t="str">
        <f>IF(tblBank[[#This Row],[Age]]&lt;=35, "18-35", IF(tblBank[[#This Row],[Age]]&lt;=60, "36-60", IF(tblBank[[#This Row],[Age]]&gt;60, "60+", "Invalid")))</f>
        <v>36-60</v>
      </c>
      <c r="C36970" t="s">
        <v>20</v>
      </c>
      <c r="D36970">
        <v>100000</v>
      </c>
      <c r="E36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70" t="s">
        <v>32</v>
      </c>
      <c r="G36970" t="s">
        <v>35</v>
      </c>
      <c r="H36970" t="s">
        <v>39</v>
      </c>
      <c r="I36970" t="s">
        <v>19</v>
      </c>
      <c r="J36970" t="s">
        <v>38</v>
      </c>
      <c r="K36970">
        <v>3724</v>
      </c>
      <c r="L36970" t="s">
        <v>19</v>
      </c>
      <c r="M36970" t="s">
        <v>38</v>
      </c>
      <c r="N36970" t="s">
        <v>52</v>
      </c>
      <c r="O36970">
        <v>27</v>
      </c>
      <c r="P36970" t="s">
        <v>57</v>
      </c>
      <c r="Q36970">
        <v>23</v>
      </c>
      <c r="R36970">
        <v>10</v>
      </c>
      <c r="S36970">
        <v>-1</v>
      </c>
      <c r="T36970">
        <v>0</v>
      </c>
      <c r="U36970" t="s">
        <v>24</v>
      </c>
      <c r="V36970" t="str">
        <f>IF(tblBank[[#This Row],[Poutcome]]="Success",1,IF(tblBank[[#This Row],[Poutcome]]="Failure",0,"Invalid"))</f>
        <v>Invalid</v>
      </c>
      <c r="W36970" t="s">
        <v>38</v>
      </c>
      <c r="X36970">
        <f>IF(tblBank[[#This Row],[Yes]]="No",0,1)</f>
        <v>0</v>
      </c>
    </row>
    <row r="36971" spans="1:24" x14ac:dyDescent="0.35">
      <c r="A36971">
        <v>40</v>
      </c>
      <c r="B36971" t="str">
        <f>IF(tblBank[[#This Row],[Age]]&lt;=35, "18-35", IF(tblBank[[#This Row],[Age]]&lt;=60, "36-60", IF(tblBank[[#This Row],[Age]]&gt;60, "60+", "Invalid")))</f>
        <v>36-60</v>
      </c>
      <c r="C36971" t="s">
        <v>20</v>
      </c>
      <c r="D36971">
        <v>100000</v>
      </c>
      <c r="E36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71" t="s">
        <v>32</v>
      </c>
      <c r="G36971" t="s">
        <v>35</v>
      </c>
      <c r="H36971" t="s">
        <v>39</v>
      </c>
      <c r="I36971" t="s">
        <v>19</v>
      </c>
      <c r="J36971" t="s">
        <v>38</v>
      </c>
      <c r="K36971">
        <v>105</v>
      </c>
      <c r="L36971" t="s">
        <v>19</v>
      </c>
      <c r="M36971" t="s">
        <v>19</v>
      </c>
      <c r="N36971" t="s">
        <v>52</v>
      </c>
      <c r="O36971">
        <v>27</v>
      </c>
      <c r="P36971" t="s">
        <v>57</v>
      </c>
      <c r="Q36971">
        <v>166</v>
      </c>
      <c r="R36971">
        <v>9</v>
      </c>
      <c r="S36971">
        <v>-1</v>
      </c>
      <c r="T36971">
        <v>0</v>
      </c>
      <c r="U36971" t="s">
        <v>24</v>
      </c>
      <c r="V36971" t="str">
        <f>IF(tblBank[[#This Row],[Poutcome]]="Success",1,IF(tblBank[[#This Row],[Poutcome]]="Failure",0,"Invalid"))</f>
        <v>Invalid</v>
      </c>
      <c r="W36971" t="s">
        <v>38</v>
      </c>
      <c r="X36971">
        <f>IF(tblBank[[#This Row],[Yes]]="No",0,1)</f>
        <v>0</v>
      </c>
    </row>
    <row r="36972" spans="1:24" x14ac:dyDescent="0.35">
      <c r="A36972">
        <v>58</v>
      </c>
      <c r="B36972" t="str">
        <f>IF(tblBank[[#This Row],[Age]]&lt;=35, "18-35", IF(tblBank[[#This Row],[Age]]&lt;=60, "36-60", IF(tblBank[[#This Row],[Age]]&gt;60, "60+", "Invalid")))</f>
        <v>36-60</v>
      </c>
      <c r="C36972" t="s">
        <v>20</v>
      </c>
      <c r="D36972">
        <v>100000</v>
      </c>
      <c r="E36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72" t="s">
        <v>32</v>
      </c>
      <c r="G36972" t="s">
        <v>35</v>
      </c>
      <c r="H36972" t="s">
        <v>39</v>
      </c>
      <c r="I36972" t="s">
        <v>19</v>
      </c>
      <c r="J36972" t="s">
        <v>38</v>
      </c>
      <c r="K36972">
        <v>2076</v>
      </c>
      <c r="L36972" t="s">
        <v>38</v>
      </c>
      <c r="M36972" t="s">
        <v>38</v>
      </c>
      <c r="N36972" t="s">
        <v>52</v>
      </c>
      <c r="O36972">
        <v>27</v>
      </c>
      <c r="P36972" t="s">
        <v>57</v>
      </c>
      <c r="Q36972">
        <v>49</v>
      </c>
      <c r="R36972">
        <v>4</v>
      </c>
      <c r="S36972">
        <v>-1</v>
      </c>
      <c r="T36972">
        <v>0</v>
      </c>
      <c r="U36972" t="s">
        <v>24</v>
      </c>
      <c r="V36972" t="str">
        <f>IF(tblBank[[#This Row],[Poutcome]]="Success",1,IF(tblBank[[#This Row],[Poutcome]]="Failure",0,"Invalid"))</f>
        <v>Invalid</v>
      </c>
      <c r="W36972" t="s">
        <v>38</v>
      </c>
      <c r="X36972">
        <f>IF(tblBank[[#This Row],[Yes]]="No",0,1)</f>
        <v>0</v>
      </c>
    </row>
    <row r="36973" spans="1:24" x14ac:dyDescent="0.35">
      <c r="A36973">
        <v>48</v>
      </c>
      <c r="B36973" t="str">
        <f>IF(tblBank[[#This Row],[Age]]&lt;=35, "18-35", IF(tblBank[[#This Row],[Age]]&lt;=60, "36-60", IF(tblBank[[#This Row],[Age]]&gt;60, "60+", "Invalid")))</f>
        <v>36-60</v>
      </c>
      <c r="C36973" t="s">
        <v>20</v>
      </c>
      <c r="D36973">
        <v>100000</v>
      </c>
      <c r="E36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73" t="s">
        <v>32</v>
      </c>
      <c r="G36973" t="s">
        <v>35</v>
      </c>
      <c r="H36973" t="s">
        <v>39</v>
      </c>
      <c r="I36973" t="s">
        <v>19</v>
      </c>
      <c r="J36973" t="s">
        <v>38</v>
      </c>
      <c r="K36973">
        <v>6748</v>
      </c>
      <c r="L36973" t="s">
        <v>38</v>
      </c>
      <c r="M36973" t="s">
        <v>38</v>
      </c>
      <c r="N36973" t="s">
        <v>52</v>
      </c>
      <c r="O36973">
        <v>27</v>
      </c>
      <c r="P36973" t="s">
        <v>57</v>
      </c>
      <c r="Q36973">
        <v>162</v>
      </c>
      <c r="R36973">
        <v>3</v>
      </c>
      <c r="S36973">
        <v>-1</v>
      </c>
      <c r="T36973">
        <v>0</v>
      </c>
      <c r="U36973" t="s">
        <v>24</v>
      </c>
      <c r="V36973" t="str">
        <f>IF(tblBank[[#This Row],[Poutcome]]="Success",1,IF(tblBank[[#This Row],[Poutcome]]="Failure",0,"Invalid"))</f>
        <v>Invalid</v>
      </c>
      <c r="W36973" t="s">
        <v>38</v>
      </c>
      <c r="X36973">
        <f>IF(tblBank[[#This Row],[Yes]]="No",0,1)</f>
        <v>0</v>
      </c>
    </row>
    <row r="36974" spans="1:24" x14ac:dyDescent="0.35">
      <c r="A36974">
        <v>41</v>
      </c>
      <c r="B36974" t="str">
        <f>IF(tblBank[[#This Row],[Age]]&lt;=35, "18-35", IF(tblBank[[#This Row],[Age]]&lt;=60, "36-60", IF(tblBank[[#This Row],[Age]]&gt;60, "60+", "Invalid")))</f>
        <v>36-60</v>
      </c>
      <c r="C36974" t="s">
        <v>20</v>
      </c>
      <c r="D36974">
        <v>100000</v>
      </c>
      <c r="E36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74" t="s">
        <v>32</v>
      </c>
      <c r="G36974" t="s">
        <v>35</v>
      </c>
      <c r="H36974" t="s">
        <v>39</v>
      </c>
      <c r="I36974" t="s">
        <v>19</v>
      </c>
      <c r="J36974" t="s">
        <v>38</v>
      </c>
      <c r="K36974">
        <v>24</v>
      </c>
      <c r="L36974" t="s">
        <v>38</v>
      </c>
      <c r="M36974" t="s">
        <v>38</v>
      </c>
      <c r="N36974" t="s">
        <v>52</v>
      </c>
      <c r="O36974">
        <v>27</v>
      </c>
      <c r="P36974" t="s">
        <v>57</v>
      </c>
      <c r="Q36974">
        <v>130</v>
      </c>
      <c r="R36974">
        <v>8</v>
      </c>
      <c r="S36974">
        <v>-1</v>
      </c>
      <c r="T36974">
        <v>0</v>
      </c>
      <c r="U36974" t="s">
        <v>24</v>
      </c>
      <c r="V36974" t="str">
        <f>IF(tblBank[[#This Row],[Poutcome]]="Success",1,IF(tblBank[[#This Row],[Poutcome]]="Failure",0,"Invalid"))</f>
        <v>Invalid</v>
      </c>
      <c r="W36974" t="s">
        <v>38</v>
      </c>
      <c r="X36974">
        <f>IF(tblBank[[#This Row],[Yes]]="No",0,1)</f>
        <v>0</v>
      </c>
    </row>
    <row r="36975" spans="1:24" x14ac:dyDescent="0.35">
      <c r="A36975">
        <v>38</v>
      </c>
      <c r="B36975" t="str">
        <f>IF(tblBank[[#This Row],[Age]]&lt;=35, "18-35", IF(tblBank[[#This Row],[Age]]&lt;=60, "36-60", IF(tblBank[[#This Row],[Age]]&gt;60, "60+", "Invalid")))</f>
        <v>36-60</v>
      </c>
      <c r="C36975" t="s">
        <v>20</v>
      </c>
      <c r="D36975">
        <v>100000</v>
      </c>
      <c r="E36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75" t="s">
        <v>32</v>
      </c>
      <c r="G36975" t="s">
        <v>35</v>
      </c>
      <c r="H36975" t="s">
        <v>39</v>
      </c>
      <c r="I36975" t="s">
        <v>19</v>
      </c>
      <c r="J36975" t="s">
        <v>38</v>
      </c>
      <c r="K36975">
        <v>3228</v>
      </c>
      <c r="L36975" t="s">
        <v>38</v>
      </c>
      <c r="M36975" t="s">
        <v>38</v>
      </c>
      <c r="N36975" t="s">
        <v>52</v>
      </c>
      <c r="O36975">
        <v>27</v>
      </c>
      <c r="P36975" t="s">
        <v>57</v>
      </c>
      <c r="Q36975">
        <v>123</v>
      </c>
      <c r="R36975">
        <v>8</v>
      </c>
      <c r="S36975">
        <v>-1</v>
      </c>
      <c r="T36975">
        <v>0</v>
      </c>
      <c r="U36975" t="s">
        <v>24</v>
      </c>
      <c r="V36975" t="str">
        <f>IF(tblBank[[#This Row],[Poutcome]]="Success",1,IF(tblBank[[#This Row],[Poutcome]]="Failure",0,"Invalid"))</f>
        <v>Invalid</v>
      </c>
      <c r="W36975" t="s">
        <v>38</v>
      </c>
      <c r="X36975">
        <f>IF(tblBank[[#This Row],[Yes]]="No",0,1)</f>
        <v>0</v>
      </c>
    </row>
    <row r="36976" spans="1:24" x14ac:dyDescent="0.35">
      <c r="A36976">
        <v>43</v>
      </c>
      <c r="B36976" t="str">
        <f>IF(tblBank[[#This Row],[Age]]&lt;=35, "18-35", IF(tblBank[[#This Row],[Age]]&lt;=60, "36-60", IF(tblBank[[#This Row],[Age]]&gt;60, "60+", "Invalid")))</f>
        <v>36-60</v>
      </c>
      <c r="C36976" t="s">
        <v>20</v>
      </c>
      <c r="D36976">
        <v>100000</v>
      </c>
      <c r="E36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76" t="s">
        <v>32</v>
      </c>
      <c r="G36976" t="s">
        <v>35</v>
      </c>
      <c r="H36976" t="s">
        <v>39</v>
      </c>
      <c r="I36976" t="s">
        <v>19</v>
      </c>
      <c r="J36976" t="s">
        <v>38</v>
      </c>
      <c r="K36976">
        <v>46</v>
      </c>
      <c r="L36976" t="s">
        <v>38</v>
      </c>
      <c r="M36976" t="s">
        <v>38</v>
      </c>
      <c r="N36976" t="s">
        <v>52</v>
      </c>
      <c r="O36976">
        <v>27</v>
      </c>
      <c r="P36976" t="s">
        <v>57</v>
      </c>
      <c r="Q36976">
        <v>63</v>
      </c>
      <c r="R36976">
        <v>8</v>
      </c>
      <c r="S36976">
        <v>-1</v>
      </c>
      <c r="T36976">
        <v>0</v>
      </c>
      <c r="U36976" t="s">
        <v>24</v>
      </c>
      <c r="V36976" t="str">
        <f>IF(tblBank[[#This Row],[Poutcome]]="Success",1,IF(tblBank[[#This Row],[Poutcome]]="Failure",0,"Invalid"))</f>
        <v>Invalid</v>
      </c>
      <c r="W36976" t="s">
        <v>38</v>
      </c>
      <c r="X36976">
        <f>IF(tblBank[[#This Row],[Yes]]="No",0,1)</f>
        <v>0</v>
      </c>
    </row>
    <row r="36977" spans="1:24" x14ac:dyDescent="0.35">
      <c r="A36977">
        <v>40</v>
      </c>
      <c r="B36977" t="str">
        <f>IF(tblBank[[#This Row],[Age]]&lt;=35, "18-35", IF(tblBank[[#This Row],[Age]]&lt;=60, "36-60", IF(tblBank[[#This Row],[Age]]&gt;60, "60+", "Invalid")))</f>
        <v>36-60</v>
      </c>
      <c r="C36977" t="s">
        <v>22</v>
      </c>
      <c r="D36977">
        <v>120000</v>
      </c>
      <c r="E36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77" t="s">
        <v>32</v>
      </c>
      <c r="G36977" t="s">
        <v>37</v>
      </c>
      <c r="H36977" t="s">
        <v>46</v>
      </c>
      <c r="I36977" t="s">
        <v>19</v>
      </c>
      <c r="J36977" t="s">
        <v>38</v>
      </c>
      <c r="K36977">
        <v>324</v>
      </c>
      <c r="L36977" t="s">
        <v>19</v>
      </c>
      <c r="M36977" t="s">
        <v>38</v>
      </c>
      <c r="N36977" t="s">
        <v>52</v>
      </c>
      <c r="O36977">
        <v>27</v>
      </c>
      <c r="P36977" t="s">
        <v>57</v>
      </c>
      <c r="Q36977">
        <v>205</v>
      </c>
      <c r="R36977">
        <v>6</v>
      </c>
      <c r="S36977">
        <v>-1</v>
      </c>
      <c r="T36977">
        <v>0</v>
      </c>
      <c r="U36977" t="s">
        <v>24</v>
      </c>
      <c r="V36977" t="str">
        <f>IF(tblBank[[#This Row],[Poutcome]]="Success",1,IF(tblBank[[#This Row],[Poutcome]]="Failure",0,"Invalid"))</f>
        <v>Invalid</v>
      </c>
      <c r="W36977" t="s">
        <v>38</v>
      </c>
      <c r="X36977">
        <f>IF(tblBank[[#This Row],[Yes]]="No",0,1)</f>
        <v>0</v>
      </c>
    </row>
    <row r="36978" spans="1:24" x14ac:dyDescent="0.35">
      <c r="A36978">
        <v>39</v>
      </c>
      <c r="B36978" t="str">
        <f>IF(tblBank[[#This Row],[Age]]&lt;=35, "18-35", IF(tblBank[[#This Row],[Age]]&lt;=60, "36-60", IF(tblBank[[#This Row],[Age]]&gt;60, "60+", "Invalid")))</f>
        <v>36-60</v>
      </c>
      <c r="C36978" t="s">
        <v>20</v>
      </c>
      <c r="D36978">
        <v>100000</v>
      </c>
      <c r="E36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78" t="s">
        <v>32</v>
      </c>
      <c r="G36978" t="s">
        <v>35</v>
      </c>
      <c r="H36978" t="s">
        <v>39</v>
      </c>
      <c r="I36978" t="s">
        <v>19</v>
      </c>
      <c r="J36978" t="s">
        <v>38</v>
      </c>
      <c r="K36978">
        <v>1041</v>
      </c>
      <c r="L36978" t="s">
        <v>38</v>
      </c>
      <c r="M36978" t="s">
        <v>38</v>
      </c>
      <c r="N36978" t="s">
        <v>52</v>
      </c>
      <c r="O36978">
        <v>27</v>
      </c>
      <c r="P36978" t="s">
        <v>57</v>
      </c>
      <c r="Q36978">
        <v>116</v>
      </c>
      <c r="R36978">
        <v>7</v>
      </c>
      <c r="S36978">
        <v>-1</v>
      </c>
      <c r="T36978">
        <v>0</v>
      </c>
      <c r="U36978" t="s">
        <v>24</v>
      </c>
      <c r="V36978" t="str">
        <f>IF(tblBank[[#This Row],[Poutcome]]="Success",1,IF(tblBank[[#This Row],[Poutcome]]="Failure",0,"Invalid"))</f>
        <v>Invalid</v>
      </c>
      <c r="W36978" t="s">
        <v>38</v>
      </c>
      <c r="X36978">
        <f>IF(tblBank[[#This Row],[Yes]]="No",0,1)</f>
        <v>0</v>
      </c>
    </row>
    <row r="36979" spans="1:24" x14ac:dyDescent="0.35">
      <c r="A36979">
        <v>49</v>
      </c>
      <c r="B36979" t="str">
        <f>IF(tblBank[[#This Row],[Age]]&lt;=35, "18-35", IF(tblBank[[#This Row],[Age]]&lt;=60, "36-60", IF(tblBank[[#This Row],[Age]]&gt;60, "60+", "Invalid")))</f>
        <v>36-60</v>
      </c>
      <c r="C36979" t="s">
        <v>20</v>
      </c>
      <c r="D36979">
        <v>100000</v>
      </c>
      <c r="E36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79" t="s">
        <v>32</v>
      </c>
      <c r="G36979" t="s">
        <v>35</v>
      </c>
      <c r="H36979" t="s">
        <v>39</v>
      </c>
      <c r="I36979" t="s">
        <v>19</v>
      </c>
      <c r="J36979" t="s">
        <v>38</v>
      </c>
      <c r="K36979">
        <v>2809</v>
      </c>
      <c r="L36979" t="s">
        <v>19</v>
      </c>
      <c r="M36979" t="s">
        <v>38</v>
      </c>
      <c r="N36979" t="s">
        <v>52</v>
      </c>
      <c r="O36979">
        <v>27</v>
      </c>
      <c r="P36979" t="s">
        <v>57</v>
      </c>
      <c r="Q36979">
        <v>152</v>
      </c>
      <c r="R36979">
        <v>9</v>
      </c>
      <c r="S36979">
        <v>-1</v>
      </c>
      <c r="T36979">
        <v>0</v>
      </c>
      <c r="U36979" t="s">
        <v>24</v>
      </c>
      <c r="V36979" t="str">
        <f>IF(tblBank[[#This Row],[Poutcome]]="Success",1,IF(tblBank[[#This Row],[Poutcome]]="Failure",0,"Invalid"))</f>
        <v>Invalid</v>
      </c>
      <c r="W36979" t="s">
        <v>38</v>
      </c>
      <c r="X36979">
        <f>IF(tblBank[[#This Row],[Yes]]="No",0,1)</f>
        <v>0</v>
      </c>
    </row>
    <row r="36980" spans="1:24" x14ac:dyDescent="0.35">
      <c r="A36980">
        <v>44</v>
      </c>
      <c r="B36980" t="str">
        <f>IF(tblBank[[#This Row],[Age]]&lt;=35, "18-35", IF(tblBank[[#This Row],[Age]]&lt;=60, "36-60", IF(tblBank[[#This Row],[Age]]&gt;60, "60+", "Invalid")))</f>
        <v>36-60</v>
      </c>
      <c r="C36980" t="s">
        <v>20</v>
      </c>
      <c r="D36980">
        <v>100000</v>
      </c>
      <c r="E36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80" t="s">
        <v>32</v>
      </c>
      <c r="G36980" t="s">
        <v>24</v>
      </c>
      <c r="H36980" t="s">
        <v>42</v>
      </c>
      <c r="I36980" t="s">
        <v>38</v>
      </c>
      <c r="J36980" t="s">
        <v>38</v>
      </c>
      <c r="K36980">
        <v>2982</v>
      </c>
      <c r="L36980" t="s">
        <v>38</v>
      </c>
      <c r="M36980" t="s">
        <v>38</v>
      </c>
      <c r="N36980" t="s">
        <v>24</v>
      </c>
      <c r="O36980">
        <v>16</v>
      </c>
      <c r="P36980" t="s">
        <v>55</v>
      </c>
      <c r="Q36980">
        <v>55</v>
      </c>
      <c r="R36980">
        <v>2</v>
      </c>
      <c r="S36980">
        <v>-1</v>
      </c>
      <c r="T36980">
        <v>0</v>
      </c>
      <c r="U36980" t="s">
        <v>24</v>
      </c>
      <c r="V36980" t="str">
        <f>IF(tblBank[[#This Row],[Poutcome]]="Success",1,IF(tblBank[[#This Row],[Poutcome]]="Failure",0,"Invalid"))</f>
        <v>Invalid</v>
      </c>
      <c r="W36980" t="s">
        <v>38</v>
      </c>
      <c r="X36980">
        <f>IF(tblBank[[#This Row],[Yes]]="No",0,1)</f>
        <v>0</v>
      </c>
    </row>
    <row r="36981" spans="1:24" x14ac:dyDescent="0.35">
      <c r="A36981">
        <v>41</v>
      </c>
      <c r="B36981" t="str">
        <f>IF(tblBank[[#This Row],[Age]]&lt;=35, "18-35", IF(tblBank[[#This Row],[Age]]&lt;=60, "36-60", IF(tblBank[[#This Row],[Age]]&gt;60, "60+", "Invalid")))</f>
        <v>36-60</v>
      </c>
      <c r="C36981" t="s">
        <v>20</v>
      </c>
      <c r="D36981">
        <v>100000</v>
      </c>
      <c r="E36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81" t="s">
        <v>32</v>
      </c>
      <c r="G36981" t="s">
        <v>35</v>
      </c>
      <c r="H36981" t="s">
        <v>39</v>
      </c>
      <c r="I36981" t="s">
        <v>19</v>
      </c>
      <c r="J36981" t="s">
        <v>19</v>
      </c>
      <c r="K36981">
        <v>852</v>
      </c>
      <c r="L36981" t="s">
        <v>19</v>
      </c>
      <c r="M36981" t="s">
        <v>19</v>
      </c>
      <c r="N36981" t="s">
        <v>52</v>
      </c>
      <c r="O36981">
        <v>27</v>
      </c>
      <c r="P36981" t="s">
        <v>57</v>
      </c>
      <c r="Q36981">
        <v>157</v>
      </c>
      <c r="R36981">
        <v>10</v>
      </c>
      <c r="S36981">
        <v>-1</v>
      </c>
      <c r="T36981">
        <v>0</v>
      </c>
      <c r="U36981" t="s">
        <v>24</v>
      </c>
      <c r="V36981" t="str">
        <f>IF(tblBank[[#This Row],[Poutcome]]="Success",1,IF(tblBank[[#This Row],[Poutcome]]="Failure",0,"Invalid"))</f>
        <v>Invalid</v>
      </c>
      <c r="W36981" t="s">
        <v>38</v>
      </c>
      <c r="X36981">
        <f>IF(tblBank[[#This Row],[Yes]]="No",0,1)</f>
        <v>0</v>
      </c>
    </row>
    <row r="36982" spans="1:24" x14ac:dyDescent="0.35">
      <c r="A36982">
        <v>48</v>
      </c>
      <c r="B36982" t="str">
        <f>IF(tblBank[[#This Row],[Age]]&lt;=35, "18-35", IF(tblBank[[#This Row],[Age]]&lt;=60, "36-60", IF(tblBank[[#This Row],[Age]]&gt;60, "60+", "Invalid")))</f>
        <v>36-60</v>
      </c>
      <c r="C36982" t="s">
        <v>20</v>
      </c>
      <c r="D36982">
        <v>100000</v>
      </c>
      <c r="E36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82" t="s">
        <v>32</v>
      </c>
      <c r="G36982" t="s">
        <v>35</v>
      </c>
      <c r="H36982" t="s">
        <v>39</v>
      </c>
      <c r="I36982" t="s">
        <v>19</v>
      </c>
      <c r="J36982" t="s">
        <v>38</v>
      </c>
      <c r="K36982">
        <v>2460</v>
      </c>
      <c r="L36982" t="s">
        <v>38</v>
      </c>
      <c r="M36982" t="s">
        <v>38</v>
      </c>
      <c r="N36982" t="s">
        <v>52</v>
      </c>
      <c r="O36982">
        <v>27</v>
      </c>
      <c r="P36982" t="s">
        <v>57</v>
      </c>
      <c r="Q36982">
        <v>106</v>
      </c>
      <c r="R36982">
        <v>11</v>
      </c>
      <c r="S36982">
        <v>-1</v>
      </c>
      <c r="T36982">
        <v>0</v>
      </c>
      <c r="U36982" t="s">
        <v>24</v>
      </c>
      <c r="V36982" t="str">
        <f>IF(tblBank[[#This Row],[Poutcome]]="Success",1,IF(tblBank[[#This Row],[Poutcome]]="Failure",0,"Invalid"))</f>
        <v>Invalid</v>
      </c>
      <c r="W36982" t="s">
        <v>38</v>
      </c>
      <c r="X36982">
        <f>IF(tblBank[[#This Row],[Yes]]="No",0,1)</f>
        <v>0</v>
      </c>
    </row>
    <row r="36983" spans="1:24" x14ac:dyDescent="0.35">
      <c r="A36983">
        <v>55</v>
      </c>
      <c r="B36983" t="str">
        <f>IF(tblBank[[#This Row],[Age]]&lt;=35, "18-35", IF(tblBank[[#This Row],[Age]]&lt;=60, "36-60", IF(tblBank[[#This Row],[Age]]&gt;60, "60+", "Invalid")))</f>
        <v>36-60</v>
      </c>
      <c r="C36983" t="s">
        <v>20</v>
      </c>
      <c r="D36983">
        <v>100000</v>
      </c>
      <c r="E36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83" t="s">
        <v>32</v>
      </c>
      <c r="G36983" t="s">
        <v>35</v>
      </c>
      <c r="H36983" t="s">
        <v>39</v>
      </c>
      <c r="I36983" t="s">
        <v>19</v>
      </c>
      <c r="J36983" t="s">
        <v>38</v>
      </c>
      <c r="K36983">
        <v>1713</v>
      </c>
      <c r="L36983" t="s">
        <v>38</v>
      </c>
      <c r="M36983" t="s">
        <v>38</v>
      </c>
      <c r="N36983" t="s">
        <v>52</v>
      </c>
      <c r="O36983">
        <v>27</v>
      </c>
      <c r="P36983" t="s">
        <v>57</v>
      </c>
      <c r="Q36983">
        <v>88</v>
      </c>
      <c r="R36983">
        <v>5</v>
      </c>
      <c r="S36983">
        <v>-1</v>
      </c>
      <c r="T36983">
        <v>0</v>
      </c>
      <c r="U36983" t="s">
        <v>24</v>
      </c>
      <c r="V36983" t="str">
        <f>IF(tblBank[[#This Row],[Poutcome]]="Success",1,IF(tblBank[[#This Row],[Poutcome]]="Failure",0,"Invalid"))</f>
        <v>Invalid</v>
      </c>
      <c r="W36983" t="s">
        <v>38</v>
      </c>
      <c r="X36983">
        <f>IF(tblBank[[#This Row],[Yes]]="No",0,1)</f>
        <v>0</v>
      </c>
    </row>
    <row r="36984" spans="1:24" x14ac:dyDescent="0.35">
      <c r="A36984">
        <v>37</v>
      </c>
      <c r="B36984" t="str">
        <f>IF(tblBank[[#This Row],[Age]]&lt;=35, "18-35", IF(tblBank[[#This Row],[Age]]&lt;=60, "36-60", IF(tblBank[[#This Row],[Age]]&gt;60, "60+", "Invalid")))</f>
        <v>36-60</v>
      </c>
      <c r="C36984" t="s">
        <v>20</v>
      </c>
      <c r="D36984">
        <v>100000</v>
      </c>
      <c r="E36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84" t="s">
        <v>32</v>
      </c>
      <c r="G36984" t="s">
        <v>35</v>
      </c>
      <c r="H36984" t="s">
        <v>39</v>
      </c>
      <c r="I36984" t="s">
        <v>19</v>
      </c>
      <c r="J36984" t="s">
        <v>38</v>
      </c>
      <c r="K36984">
        <v>5065</v>
      </c>
      <c r="L36984" t="s">
        <v>38</v>
      </c>
      <c r="M36984" t="s">
        <v>38</v>
      </c>
      <c r="N36984" t="s">
        <v>52</v>
      </c>
      <c r="O36984">
        <v>27</v>
      </c>
      <c r="P36984" t="s">
        <v>57</v>
      </c>
      <c r="Q36984">
        <v>23</v>
      </c>
      <c r="R36984">
        <v>19</v>
      </c>
      <c r="S36984">
        <v>-1</v>
      </c>
      <c r="T36984">
        <v>0</v>
      </c>
      <c r="U36984" t="s">
        <v>24</v>
      </c>
      <c r="V36984" t="str">
        <f>IF(tblBank[[#This Row],[Poutcome]]="Success",1,IF(tblBank[[#This Row],[Poutcome]]="Failure",0,"Invalid"))</f>
        <v>Invalid</v>
      </c>
      <c r="W36984" t="s">
        <v>38</v>
      </c>
      <c r="X36984">
        <f>IF(tblBank[[#This Row],[Yes]]="No",0,1)</f>
        <v>0</v>
      </c>
    </row>
    <row r="36985" spans="1:24" x14ac:dyDescent="0.35">
      <c r="A36985">
        <v>37</v>
      </c>
      <c r="B36985" t="str">
        <f>IF(tblBank[[#This Row],[Age]]&lt;=35, "18-35", IF(tblBank[[#This Row],[Age]]&lt;=60, "36-60", IF(tblBank[[#This Row],[Age]]&gt;60, "60+", "Invalid")))</f>
        <v>36-60</v>
      </c>
      <c r="C36985" t="s">
        <v>20</v>
      </c>
      <c r="D36985">
        <v>100000</v>
      </c>
      <c r="E36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85" t="s">
        <v>32</v>
      </c>
      <c r="G36985" t="s">
        <v>36</v>
      </c>
      <c r="H36985" t="s">
        <v>41</v>
      </c>
      <c r="I36985" t="s">
        <v>19</v>
      </c>
      <c r="J36985" t="s">
        <v>38</v>
      </c>
      <c r="K36985">
        <v>80</v>
      </c>
      <c r="L36985" t="s">
        <v>38</v>
      </c>
      <c r="M36985" t="s">
        <v>38</v>
      </c>
      <c r="N36985" t="s">
        <v>52</v>
      </c>
      <c r="O36985">
        <v>27</v>
      </c>
      <c r="P36985" t="s">
        <v>57</v>
      </c>
      <c r="Q36985">
        <v>155</v>
      </c>
      <c r="R36985">
        <v>3</v>
      </c>
      <c r="S36985">
        <v>-1</v>
      </c>
      <c r="T36985">
        <v>0</v>
      </c>
      <c r="U36985" t="s">
        <v>24</v>
      </c>
      <c r="V36985" t="str">
        <f>IF(tblBank[[#This Row],[Poutcome]]="Success",1,IF(tblBank[[#This Row],[Poutcome]]="Failure",0,"Invalid"))</f>
        <v>Invalid</v>
      </c>
      <c r="W36985" t="s">
        <v>38</v>
      </c>
      <c r="X36985">
        <f>IF(tblBank[[#This Row],[Yes]]="No",0,1)</f>
        <v>0</v>
      </c>
    </row>
    <row r="36986" spans="1:24" x14ac:dyDescent="0.35">
      <c r="A36986">
        <v>37</v>
      </c>
      <c r="B36986" t="str">
        <f>IF(tblBank[[#This Row],[Age]]&lt;=35, "18-35", IF(tblBank[[#This Row],[Age]]&lt;=60, "36-60", IF(tblBank[[#This Row],[Age]]&gt;60, "60+", "Invalid")))</f>
        <v>36-60</v>
      </c>
      <c r="C36986" t="s">
        <v>22</v>
      </c>
      <c r="D36986">
        <v>120000</v>
      </c>
      <c r="E36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86" t="s">
        <v>32</v>
      </c>
      <c r="G36986" t="s">
        <v>35</v>
      </c>
      <c r="H36986" t="s">
        <v>39</v>
      </c>
      <c r="I36986" t="s">
        <v>19</v>
      </c>
      <c r="J36986" t="s">
        <v>38</v>
      </c>
      <c r="K36986">
        <v>298</v>
      </c>
      <c r="L36986" t="s">
        <v>38</v>
      </c>
      <c r="M36986" t="s">
        <v>38</v>
      </c>
      <c r="N36986" t="s">
        <v>52</v>
      </c>
      <c r="O36986">
        <v>27</v>
      </c>
      <c r="P36986" t="s">
        <v>57</v>
      </c>
      <c r="Q36986">
        <v>183</v>
      </c>
      <c r="R36986">
        <v>5</v>
      </c>
      <c r="S36986">
        <v>-1</v>
      </c>
      <c r="T36986">
        <v>0</v>
      </c>
      <c r="U36986" t="s">
        <v>24</v>
      </c>
      <c r="V36986" t="str">
        <f>IF(tblBank[[#This Row],[Poutcome]]="Success",1,IF(tblBank[[#This Row],[Poutcome]]="Failure",0,"Invalid"))</f>
        <v>Invalid</v>
      </c>
      <c r="W36986" t="s">
        <v>38</v>
      </c>
      <c r="X36986">
        <f>IF(tblBank[[#This Row],[Yes]]="No",0,1)</f>
        <v>0</v>
      </c>
    </row>
    <row r="36987" spans="1:24" x14ac:dyDescent="0.35">
      <c r="A36987">
        <v>49</v>
      </c>
      <c r="B36987" t="str">
        <f>IF(tblBank[[#This Row],[Age]]&lt;=35, "18-35", IF(tblBank[[#This Row],[Age]]&lt;=60, "36-60", IF(tblBank[[#This Row],[Age]]&gt;60, "60+", "Invalid")))</f>
        <v>36-60</v>
      </c>
      <c r="C36987" t="s">
        <v>20</v>
      </c>
      <c r="D36987">
        <v>100000</v>
      </c>
      <c r="E36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87" t="s">
        <v>32</v>
      </c>
      <c r="G36987" t="s">
        <v>35</v>
      </c>
      <c r="H36987" t="s">
        <v>39</v>
      </c>
      <c r="I36987" t="s">
        <v>19</v>
      </c>
      <c r="J36987" t="s">
        <v>38</v>
      </c>
      <c r="K36987">
        <v>276</v>
      </c>
      <c r="L36987" t="s">
        <v>38</v>
      </c>
      <c r="M36987" t="s">
        <v>38</v>
      </c>
      <c r="N36987" t="s">
        <v>52</v>
      </c>
      <c r="O36987">
        <v>27</v>
      </c>
      <c r="P36987" t="s">
        <v>57</v>
      </c>
      <c r="Q36987">
        <v>62</v>
      </c>
      <c r="R36987">
        <v>5</v>
      </c>
      <c r="S36987">
        <v>-1</v>
      </c>
      <c r="T36987">
        <v>0</v>
      </c>
      <c r="U36987" t="s">
        <v>24</v>
      </c>
      <c r="V36987" t="str">
        <f>IF(tblBank[[#This Row],[Poutcome]]="Success",1,IF(tblBank[[#This Row],[Poutcome]]="Failure",0,"Invalid"))</f>
        <v>Invalid</v>
      </c>
      <c r="W36987" t="s">
        <v>38</v>
      </c>
      <c r="X36987">
        <f>IF(tblBank[[#This Row],[Yes]]="No",0,1)</f>
        <v>0</v>
      </c>
    </row>
    <row r="36988" spans="1:24" x14ac:dyDescent="0.35">
      <c r="A36988">
        <v>59</v>
      </c>
      <c r="B36988" t="str">
        <f>IF(tblBank[[#This Row],[Age]]&lt;=35, "18-35", IF(tblBank[[#This Row],[Age]]&lt;=60, "36-60", IF(tblBank[[#This Row],[Age]]&gt;60, "60+", "Invalid")))</f>
        <v>36-60</v>
      </c>
      <c r="C36988" t="s">
        <v>20</v>
      </c>
      <c r="D36988">
        <v>100000</v>
      </c>
      <c r="E36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88" t="s">
        <v>32</v>
      </c>
      <c r="G36988" t="s">
        <v>35</v>
      </c>
      <c r="H36988" t="s">
        <v>39</v>
      </c>
      <c r="I36988" t="s">
        <v>19</v>
      </c>
      <c r="J36988" t="s">
        <v>38</v>
      </c>
      <c r="K36988">
        <v>1585</v>
      </c>
      <c r="L36988" t="s">
        <v>38</v>
      </c>
      <c r="M36988" t="s">
        <v>38</v>
      </c>
      <c r="N36988" t="s">
        <v>53</v>
      </c>
      <c r="O36988">
        <v>28</v>
      </c>
      <c r="P36988" t="s">
        <v>57</v>
      </c>
      <c r="Q36988">
        <v>91</v>
      </c>
      <c r="R36988">
        <v>5</v>
      </c>
      <c r="S36988">
        <v>-1</v>
      </c>
      <c r="T36988">
        <v>0</v>
      </c>
      <c r="U36988" t="s">
        <v>24</v>
      </c>
      <c r="V36988" t="str">
        <f>IF(tblBank[[#This Row],[Poutcome]]="Success",1,IF(tblBank[[#This Row],[Poutcome]]="Failure",0,"Invalid"))</f>
        <v>Invalid</v>
      </c>
      <c r="W36988" t="s">
        <v>38</v>
      </c>
      <c r="X36988">
        <f>IF(tblBank[[#This Row],[Yes]]="No",0,1)</f>
        <v>0</v>
      </c>
    </row>
    <row r="36989" spans="1:24" x14ac:dyDescent="0.35">
      <c r="A36989">
        <v>41</v>
      </c>
      <c r="B36989" t="str">
        <f>IF(tblBank[[#This Row],[Age]]&lt;=35, "18-35", IF(tblBank[[#This Row],[Age]]&lt;=60, "36-60", IF(tblBank[[#This Row],[Age]]&gt;60, "60+", "Invalid")))</f>
        <v>36-60</v>
      </c>
      <c r="C36989" t="s">
        <v>20</v>
      </c>
      <c r="D36989">
        <v>100000</v>
      </c>
      <c r="E36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89" t="s">
        <v>32</v>
      </c>
      <c r="G36989" t="s">
        <v>35</v>
      </c>
      <c r="H36989" t="s">
        <v>39</v>
      </c>
      <c r="I36989" t="s">
        <v>19</v>
      </c>
      <c r="J36989" t="s">
        <v>38</v>
      </c>
      <c r="K36989">
        <v>2676</v>
      </c>
      <c r="L36989" t="s">
        <v>38</v>
      </c>
      <c r="M36989" t="s">
        <v>38</v>
      </c>
      <c r="N36989" t="s">
        <v>52</v>
      </c>
      <c r="O36989">
        <v>28</v>
      </c>
      <c r="P36989" t="s">
        <v>57</v>
      </c>
      <c r="Q36989">
        <v>210</v>
      </c>
      <c r="R36989">
        <v>4</v>
      </c>
      <c r="S36989">
        <v>-1</v>
      </c>
      <c r="T36989">
        <v>0</v>
      </c>
      <c r="U36989" t="s">
        <v>24</v>
      </c>
      <c r="V36989" t="str">
        <f>IF(tblBank[[#This Row],[Poutcome]]="Success",1,IF(tblBank[[#This Row],[Poutcome]]="Failure",0,"Invalid"))</f>
        <v>Invalid</v>
      </c>
      <c r="W36989" t="s">
        <v>38</v>
      </c>
      <c r="X36989">
        <f>IF(tblBank[[#This Row],[Yes]]="No",0,1)</f>
        <v>0</v>
      </c>
    </row>
    <row r="36990" spans="1:24" x14ac:dyDescent="0.35">
      <c r="A36990">
        <v>39</v>
      </c>
      <c r="B36990" t="str">
        <f>IF(tblBank[[#This Row],[Age]]&lt;=35, "18-35", IF(tblBank[[#This Row],[Age]]&lt;=60, "36-60", IF(tblBank[[#This Row],[Age]]&gt;60, "60+", "Invalid")))</f>
        <v>36-60</v>
      </c>
      <c r="C36990" t="s">
        <v>20</v>
      </c>
      <c r="D36990">
        <v>100000</v>
      </c>
      <c r="E36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90" t="s">
        <v>32</v>
      </c>
      <c r="G36990" t="s">
        <v>35</v>
      </c>
      <c r="H36990" t="s">
        <v>39</v>
      </c>
      <c r="I36990" t="s">
        <v>19</v>
      </c>
      <c r="J36990" t="s">
        <v>38</v>
      </c>
      <c r="K36990">
        <v>45</v>
      </c>
      <c r="L36990" t="s">
        <v>38</v>
      </c>
      <c r="M36990" t="s">
        <v>38</v>
      </c>
      <c r="N36990" t="s">
        <v>52</v>
      </c>
      <c r="O36990">
        <v>28</v>
      </c>
      <c r="P36990" t="s">
        <v>57</v>
      </c>
      <c r="Q36990">
        <v>148</v>
      </c>
      <c r="R36990">
        <v>4</v>
      </c>
      <c r="S36990">
        <v>-1</v>
      </c>
      <c r="T36990">
        <v>0</v>
      </c>
      <c r="U36990" t="s">
        <v>24</v>
      </c>
      <c r="V36990" t="str">
        <f>IF(tblBank[[#This Row],[Poutcome]]="Success",1,IF(tblBank[[#This Row],[Poutcome]]="Failure",0,"Invalid"))</f>
        <v>Invalid</v>
      </c>
      <c r="W36990" t="s">
        <v>38</v>
      </c>
      <c r="X36990">
        <f>IF(tblBank[[#This Row],[Yes]]="No",0,1)</f>
        <v>0</v>
      </c>
    </row>
    <row r="36991" spans="1:24" x14ac:dyDescent="0.35">
      <c r="A36991">
        <v>43</v>
      </c>
      <c r="B36991" t="str">
        <f>IF(tblBank[[#This Row],[Age]]&lt;=35, "18-35", IF(tblBank[[#This Row],[Age]]&lt;=60, "36-60", IF(tblBank[[#This Row],[Age]]&gt;60, "60+", "Invalid")))</f>
        <v>36-60</v>
      </c>
      <c r="C36991" t="s">
        <v>20</v>
      </c>
      <c r="D36991">
        <v>100000</v>
      </c>
      <c r="E36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91" t="s">
        <v>32</v>
      </c>
      <c r="G36991" t="s">
        <v>35</v>
      </c>
      <c r="H36991" t="s">
        <v>39</v>
      </c>
      <c r="I36991" t="s">
        <v>19</v>
      </c>
      <c r="J36991" t="s">
        <v>38</v>
      </c>
      <c r="K36991">
        <v>228</v>
      </c>
      <c r="L36991" t="s">
        <v>38</v>
      </c>
      <c r="M36991" t="s">
        <v>38</v>
      </c>
      <c r="N36991" t="s">
        <v>52</v>
      </c>
      <c r="O36991">
        <v>28</v>
      </c>
      <c r="P36991" t="s">
        <v>57</v>
      </c>
      <c r="Q36991">
        <v>47</v>
      </c>
      <c r="R36991">
        <v>18</v>
      </c>
      <c r="S36991">
        <v>-1</v>
      </c>
      <c r="T36991">
        <v>0</v>
      </c>
      <c r="U36991" t="s">
        <v>24</v>
      </c>
      <c r="V36991" t="str">
        <f>IF(tblBank[[#This Row],[Poutcome]]="Success",1,IF(tblBank[[#This Row],[Poutcome]]="Failure",0,"Invalid"))</f>
        <v>Invalid</v>
      </c>
      <c r="W36991" t="s">
        <v>38</v>
      </c>
      <c r="X36991">
        <f>IF(tblBank[[#This Row],[Yes]]="No",0,1)</f>
        <v>0</v>
      </c>
    </row>
    <row r="36992" spans="1:24" x14ac:dyDescent="0.35">
      <c r="A36992">
        <v>45</v>
      </c>
      <c r="B36992" t="str">
        <f>IF(tblBank[[#This Row],[Age]]&lt;=35, "18-35", IF(tblBank[[#This Row],[Age]]&lt;=60, "36-60", IF(tblBank[[#This Row],[Age]]&gt;60, "60+", "Invalid")))</f>
        <v>36-60</v>
      </c>
      <c r="C36992" t="s">
        <v>20</v>
      </c>
      <c r="D36992">
        <v>100000</v>
      </c>
      <c r="E36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92" t="s">
        <v>32</v>
      </c>
      <c r="G36992" t="s">
        <v>36</v>
      </c>
      <c r="H36992" t="s">
        <v>41</v>
      </c>
      <c r="I36992" t="s">
        <v>19</v>
      </c>
      <c r="J36992" t="s">
        <v>38</v>
      </c>
      <c r="K36992">
        <v>2873</v>
      </c>
      <c r="L36992" t="s">
        <v>19</v>
      </c>
      <c r="M36992" t="s">
        <v>38</v>
      </c>
      <c r="N36992" t="s">
        <v>52</v>
      </c>
      <c r="O36992">
        <v>28</v>
      </c>
      <c r="P36992" t="s">
        <v>57</v>
      </c>
      <c r="Q36992">
        <v>30</v>
      </c>
      <c r="R36992">
        <v>16</v>
      </c>
      <c r="S36992">
        <v>-1</v>
      </c>
      <c r="T36992">
        <v>0</v>
      </c>
      <c r="U36992" t="s">
        <v>24</v>
      </c>
      <c r="V36992" t="str">
        <f>IF(tblBank[[#This Row],[Poutcome]]="Success",1,IF(tblBank[[#This Row],[Poutcome]]="Failure",0,"Invalid"))</f>
        <v>Invalid</v>
      </c>
      <c r="W36992" t="s">
        <v>38</v>
      </c>
      <c r="X36992">
        <f>IF(tblBank[[#This Row],[Yes]]="No",0,1)</f>
        <v>0</v>
      </c>
    </row>
    <row r="36993" spans="1:24" x14ac:dyDescent="0.35">
      <c r="A36993">
        <v>44</v>
      </c>
      <c r="B36993" t="str">
        <f>IF(tblBank[[#This Row],[Age]]&lt;=35, "18-35", IF(tblBank[[#This Row],[Age]]&lt;=60, "36-60", IF(tblBank[[#This Row],[Age]]&gt;60, "60+", "Invalid")))</f>
        <v>36-60</v>
      </c>
      <c r="C36993" t="s">
        <v>22</v>
      </c>
      <c r="D36993">
        <v>120000</v>
      </c>
      <c r="E36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93" t="s">
        <v>32</v>
      </c>
      <c r="G36993" t="s">
        <v>35</v>
      </c>
      <c r="H36993" t="s">
        <v>39</v>
      </c>
      <c r="I36993" t="s">
        <v>19</v>
      </c>
      <c r="J36993" t="s">
        <v>38</v>
      </c>
      <c r="K36993">
        <v>3463</v>
      </c>
      <c r="L36993" t="s">
        <v>19</v>
      </c>
      <c r="M36993" t="s">
        <v>19</v>
      </c>
      <c r="N36993" t="s">
        <v>52</v>
      </c>
      <c r="O36993">
        <v>28</v>
      </c>
      <c r="P36993" t="s">
        <v>57</v>
      </c>
      <c r="Q36993">
        <v>210</v>
      </c>
      <c r="R36993">
        <v>3</v>
      </c>
      <c r="S36993">
        <v>-1</v>
      </c>
      <c r="T36993">
        <v>0</v>
      </c>
      <c r="U36993" t="s">
        <v>24</v>
      </c>
      <c r="V36993" t="str">
        <f>IF(tblBank[[#This Row],[Poutcome]]="Success",1,IF(tblBank[[#This Row],[Poutcome]]="Failure",0,"Invalid"))</f>
        <v>Invalid</v>
      </c>
      <c r="W36993" t="s">
        <v>38</v>
      </c>
      <c r="X36993">
        <f>IF(tblBank[[#This Row],[Yes]]="No",0,1)</f>
        <v>0</v>
      </c>
    </row>
    <row r="36994" spans="1:24" x14ac:dyDescent="0.35">
      <c r="A36994">
        <v>51</v>
      </c>
      <c r="B36994" t="str">
        <f>IF(tblBank[[#This Row],[Age]]&lt;=35, "18-35", IF(tblBank[[#This Row],[Age]]&lt;=60, "36-60", IF(tblBank[[#This Row],[Age]]&gt;60, "60+", "Invalid")))</f>
        <v>36-60</v>
      </c>
      <c r="C36994" t="s">
        <v>20</v>
      </c>
      <c r="D36994">
        <v>100000</v>
      </c>
      <c r="E36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94" t="s">
        <v>32</v>
      </c>
      <c r="G36994" t="s">
        <v>36</v>
      </c>
      <c r="H36994" t="s">
        <v>41</v>
      </c>
      <c r="I36994" t="s">
        <v>19</v>
      </c>
      <c r="J36994" t="s">
        <v>38</v>
      </c>
      <c r="K36994">
        <v>1573</v>
      </c>
      <c r="L36994" t="s">
        <v>38</v>
      </c>
      <c r="M36994" t="s">
        <v>38</v>
      </c>
      <c r="N36994" t="s">
        <v>52</v>
      </c>
      <c r="O36994">
        <v>28</v>
      </c>
      <c r="P36994" t="s">
        <v>57</v>
      </c>
      <c r="Q36994">
        <v>72</v>
      </c>
      <c r="R36994">
        <v>18</v>
      </c>
      <c r="S36994">
        <v>-1</v>
      </c>
      <c r="T36994">
        <v>0</v>
      </c>
      <c r="U36994" t="s">
        <v>24</v>
      </c>
      <c r="V36994" t="str">
        <f>IF(tblBank[[#This Row],[Poutcome]]="Success",1,IF(tblBank[[#This Row],[Poutcome]]="Failure",0,"Invalid"))</f>
        <v>Invalid</v>
      </c>
      <c r="W36994" t="s">
        <v>38</v>
      </c>
      <c r="X36994">
        <f>IF(tblBank[[#This Row],[Yes]]="No",0,1)</f>
        <v>0</v>
      </c>
    </row>
    <row r="36995" spans="1:24" x14ac:dyDescent="0.35">
      <c r="A36995">
        <v>52</v>
      </c>
      <c r="B36995" t="str">
        <f>IF(tblBank[[#This Row],[Age]]&lt;=35, "18-35", IF(tblBank[[#This Row],[Age]]&lt;=60, "36-60", IF(tblBank[[#This Row],[Age]]&gt;60, "60+", "Invalid")))</f>
        <v>36-60</v>
      </c>
      <c r="C36995" t="s">
        <v>20</v>
      </c>
      <c r="D36995">
        <v>100000</v>
      </c>
      <c r="E36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95" t="s">
        <v>32</v>
      </c>
      <c r="G36995" t="s">
        <v>35</v>
      </c>
      <c r="H36995" t="s">
        <v>39</v>
      </c>
      <c r="I36995" t="s">
        <v>19</v>
      </c>
      <c r="J36995" t="s">
        <v>38</v>
      </c>
      <c r="K36995">
        <v>168</v>
      </c>
      <c r="L36995" t="s">
        <v>38</v>
      </c>
      <c r="M36995" t="s">
        <v>38</v>
      </c>
      <c r="N36995" t="s">
        <v>52</v>
      </c>
      <c r="O36995">
        <v>28</v>
      </c>
      <c r="P36995" t="s">
        <v>57</v>
      </c>
      <c r="Q36995">
        <v>165</v>
      </c>
      <c r="R36995">
        <v>4</v>
      </c>
      <c r="S36995">
        <v>-1</v>
      </c>
      <c r="T36995">
        <v>0</v>
      </c>
      <c r="U36995" t="s">
        <v>24</v>
      </c>
      <c r="V36995" t="str">
        <f>IF(tblBank[[#This Row],[Poutcome]]="Success",1,IF(tblBank[[#This Row],[Poutcome]]="Failure",0,"Invalid"))</f>
        <v>Invalid</v>
      </c>
      <c r="W36995" t="s">
        <v>38</v>
      </c>
      <c r="X36995">
        <f>IF(tblBank[[#This Row],[Yes]]="No",0,1)</f>
        <v>0</v>
      </c>
    </row>
    <row r="36996" spans="1:24" x14ac:dyDescent="0.35">
      <c r="A36996">
        <v>57</v>
      </c>
      <c r="B36996" t="str">
        <f>IF(tblBank[[#This Row],[Age]]&lt;=35, "18-35", IF(tblBank[[#This Row],[Age]]&lt;=60, "36-60", IF(tblBank[[#This Row],[Age]]&gt;60, "60+", "Invalid")))</f>
        <v>36-60</v>
      </c>
      <c r="C36996" t="s">
        <v>20</v>
      </c>
      <c r="D36996">
        <v>100000</v>
      </c>
      <c r="E36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96" t="s">
        <v>32</v>
      </c>
      <c r="G36996" t="s">
        <v>35</v>
      </c>
      <c r="H36996" t="s">
        <v>39</v>
      </c>
      <c r="I36996" t="s">
        <v>19</v>
      </c>
      <c r="J36996" t="s">
        <v>38</v>
      </c>
      <c r="K36996">
        <v>561</v>
      </c>
      <c r="L36996" t="s">
        <v>38</v>
      </c>
      <c r="M36996" t="s">
        <v>38</v>
      </c>
      <c r="N36996" t="s">
        <v>52</v>
      </c>
      <c r="O36996">
        <v>28</v>
      </c>
      <c r="P36996" t="s">
        <v>57</v>
      </c>
      <c r="Q36996">
        <v>54</v>
      </c>
      <c r="R36996">
        <v>8</v>
      </c>
      <c r="S36996">
        <v>-1</v>
      </c>
      <c r="T36996">
        <v>0</v>
      </c>
      <c r="U36996" t="s">
        <v>24</v>
      </c>
      <c r="V36996" t="str">
        <f>IF(tblBank[[#This Row],[Poutcome]]="Success",1,IF(tblBank[[#This Row],[Poutcome]]="Failure",0,"Invalid"))</f>
        <v>Invalid</v>
      </c>
      <c r="W36996" t="s">
        <v>38</v>
      </c>
      <c r="X36996">
        <f>IF(tblBank[[#This Row],[Yes]]="No",0,1)</f>
        <v>0</v>
      </c>
    </row>
    <row r="36997" spans="1:24" x14ac:dyDescent="0.35">
      <c r="A36997">
        <v>37</v>
      </c>
      <c r="B36997" t="str">
        <f>IF(tblBank[[#This Row],[Age]]&lt;=35, "18-35", IF(tblBank[[#This Row],[Age]]&lt;=60, "36-60", IF(tblBank[[#This Row],[Age]]&gt;60, "60+", "Invalid")))</f>
        <v>36-60</v>
      </c>
      <c r="C36997" t="s">
        <v>20</v>
      </c>
      <c r="D36997">
        <v>100000</v>
      </c>
      <c r="E36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97" t="s">
        <v>32</v>
      </c>
      <c r="G36997" t="s">
        <v>36</v>
      </c>
      <c r="H36997" t="s">
        <v>41</v>
      </c>
      <c r="I36997" t="s">
        <v>19</v>
      </c>
      <c r="J36997" t="s">
        <v>38</v>
      </c>
      <c r="K36997">
        <v>58</v>
      </c>
      <c r="L36997" t="s">
        <v>38</v>
      </c>
      <c r="M36997" t="s">
        <v>38</v>
      </c>
      <c r="N36997" t="s">
        <v>53</v>
      </c>
      <c r="O36997">
        <v>28</v>
      </c>
      <c r="P36997" t="s">
        <v>57</v>
      </c>
      <c r="Q36997">
        <v>75</v>
      </c>
      <c r="R36997">
        <v>20</v>
      </c>
      <c r="S36997">
        <v>-1</v>
      </c>
      <c r="T36997">
        <v>0</v>
      </c>
      <c r="U36997" t="s">
        <v>24</v>
      </c>
      <c r="V36997" t="str">
        <f>IF(tblBank[[#This Row],[Poutcome]]="Success",1,IF(tblBank[[#This Row],[Poutcome]]="Failure",0,"Invalid"))</f>
        <v>Invalid</v>
      </c>
      <c r="W36997" t="s">
        <v>38</v>
      </c>
      <c r="X36997">
        <f>IF(tblBank[[#This Row],[Yes]]="No",0,1)</f>
        <v>0</v>
      </c>
    </row>
    <row r="36998" spans="1:24" x14ac:dyDescent="0.35">
      <c r="A36998">
        <v>41</v>
      </c>
      <c r="B36998" t="str">
        <f>IF(tblBank[[#This Row],[Age]]&lt;=35, "18-35", IF(tblBank[[#This Row],[Age]]&lt;=60, "36-60", IF(tblBank[[#This Row],[Age]]&gt;60, "60+", "Invalid")))</f>
        <v>36-60</v>
      </c>
      <c r="C36998" t="s">
        <v>20</v>
      </c>
      <c r="D36998">
        <v>100000</v>
      </c>
      <c r="E36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98" t="s">
        <v>32</v>
      </c>
      <c r="G36998" t="s">
        <v>35</v>
      </c>
      <c r="H36998" t="s">
        <v>39</v>
      </c>
      <c r="I36998" t="s">
        <v>19</v>
      </c>
      <c r="J36998" t="s">
        <v>38</v>
      </c>
      <c r="K36998">
        <v>1559</v>
      </c>
      <c r="L36998" t="s">
        <v>38</v>
      </c>
      <c r="M36998" t="s">
        <v>38</v>
      </c>
      <c r="N36998" t="s">
        <v>52</v>
      </c>
      <c r="O36998">
        <v>28</v>
      </c>
      <c r="P36998" t="s">
        <v>57</v>
      </c>
      <c r="Q36998">
        <v>74</v>
      </c>
      <c r="R36998">
        <v>7</v>
      </c>
      <c r="S36998">
        <v>-1</v>
      </c>
      <c r="T36998">
        <v>0</v>
      </c>
      <c r="U36998" t="s">
        <v>24</v>
      </c>
      <c r="V36998" t="str">
        <f>IF(tblBank[[#This Row],[Poutcome]]="Success",1,IF(tblBank[[#This Row],[Poutcome]]="Failure",0,"Invalid"))</f>
        <v>Invalid</v>
      </c>
      <c r="W36998" t="s">
        <v>38</v>
      </c>
      <c r="X36998">
        <f>IF(tblBank[[#This Row],[Yes]]="No",0,1)</f>
        <v>0</v>
      </c>
    </row>
    <row r="36999" spans="1:24" x14ac:dyDescent="0.35">
      <c r="A36999">
        <v>44</v>
      </c>
      <c r="B36999" t="str">
        <f>IF(tblBank[[#This Row],[Age]]&lt;=35, "18-35", IF(tblBank[[#This Row],[Age]]&lt;=60, "36-60", IF(tblBank[[#This Row],[Age]]&gt;60, "60+", "Invalid")))</f>
        <v>36-60</v>
      </c>
      <c r="C36999" t="s">
        <v>20</v>
      </c>
      <c r="D36999">
        <v>100000</v>
      </c>
      <c r="E36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6999" t="s">
        <v>32</v>
      </c>
      <c r="G36999" t="s">
        <v>35</v>
      </c>
      <c r="H36999" t="s">
        <v>39</v>
      </c>
      <c r="I36999" t="s">
        <v>19</v>
      </c>
      <c r="J36999" t="s">
        <v>38</v>
      </c>
      <c r="K36999">
        <v>3762</v>
      </c>
      <c r="L36999" t="s">
        <v>38</v>
      </c>
      <c r="M36999" t="s">
        <v>38</v>
      </c>
      <c r="N36999" t="s">
        <v>52</v>
      </c>
      <c r="O36999">
        <v>28</v>
      </c>
      <c r="P36999" t="s">
        <v>57</v>
      </c>
      <c r="Q36999">
        <v>125</v>
      </c>
      <c r="R36999">
        <v>12</v>
      </c>
      <c r="S36999">
        <v>-1</v>
      </c>
      <c r="T36999">
        <v>0</v>
      </c>
      <c r="U36999" t="s">
        <v>24</v>
      </c>
      <c r="V36999" t="str">
        <f>IF(tblBank[[#This Row],[Poutcome]]="Success",1,IF(tblBank[[#This Row],[Poutcome]]="Failure",0,"Invalid"))</f>
        <v>Invalid</v>
      </c>
      <c r="W36999" t="s">
        <v>38</v>
      </c>
      <c r="X36999">
        <f>IF(tblBank[[#This Row],[Yes]]="No",0,1)</f>
        <v>0</v>
      </c>
    </row>
    <row r="37000" spans="1:24" x14ac:dyDescent="0.35">
      <c r="A37000">
        <v>37</v>
      </c>
      <c r="B37000" t="str">
        <f>IF(tblBank[[#This Row],[Age]]&lt;=35, "18-35", IF(tblBank[[#This Row],[Age]]&lt;=60, "36-60", IF(tblBank[[#This Row],[Age]]&gt;60, "60+", "Invalid")))</f>
        <v>36-60</v>
      </c>
      <c r="C37000" t="s">
        <v>20</v>
      </c>
      <c r="D37000">
        <v>100000</v>
      </c>
      <c r="E37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00" t="s">
        <v>32</v>
      </c>
      <c r="G37000" t="s">
        <v>35</v>
      </c>
      <c r="H37000" t="s">
        <v>39</v>
      </c>
      <c r="I37000" t="s">
        <v>19</v>
      </c>
      <c r="J37000" t="s">
        <v>38</v>
      </c>
      <c r="K37000">
        <v>839</v>
      </c>
      <c r="L37000" t="s">
        <v>38</v>
      </c>
      <c r="M37000" t="s">
        <v>19</v>
      </c>
      <c r="N37000" t="s">
        <v>52</v>
      </c>
      <c r="O37000">
        <v>28</v>
      </c>
      <c r="P37000" t="s">
        <v>57</v>
      </c>
      <c r="Q37000">
        <v>87</v>
      </c>
      <c r="R37000">
        <v>11</v>
      </c>
      <c r="S37000">
        <v>-1</v>
      </c>
      <c r="T37000">
        <v>0</v>
      </c>
      <c r="U37000" t="s">
        <v>24</v>
      </c>
      <c r="V37000" t="str">
        <f>IF(tblBank[[#This Row],[Poutcome]]="Success",1,IF(tblBank[[#This Row],[Poutcome]]="Failure",0,"Invalid"))</f>
        <v>Invalid</v>
      </c>
      <c r="W37000" t="s">
        <v>38</v>
      </c>
      <c r="X37000">
        <f>IF(tblBank[[#This Row],[Yes]]="No",0,1)</f>
        <v>0</v>
      </c>
    </row>
    <row r="37001" spans="1:24" x14ac:dyDescent="0.35">
      <c r="A37001">
        <v>43</v>
      </c>
      <c r="B37001" t="str">
        <f>IF(tblBank[[#This Row],[Age]]&lt;=35, "18-35", IF(tblBank[[#This Row],[Age]]&lt;=60, "36-60", IF(tblBank[[#This Row],[Age]]&gt;60, "60+", "Invalid")))</f>
        <v>36-60</v>
      </c>
      <c r="C37001" t="s">
        <v>20</v>
      </c>
      <c r="D37001">
        <v>100000</v>
      </c>
      <c r="E37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01" t="s">
        <v>32</v>
      </c>
      <c r="G37001" t="s">
        <v>35</v>
      </c>
      <c r="H37001" t="s">
        <v>39</v>
      </c>
      <c r="I37001" t="s">
        <v>19</v>
      </c>
      <c r="J37001" t="s">
        <v>38</v>
      </c>
      <c r="K37001">
        <v>2696</v>
      </c>
      <c r="L37001" t="s">
        <v>19</v>
      </c>
      <c r="M37001" t="s">
        <v>38</v>
      </c>
      <c r="N37001" t="s">
        <v>52</v>
      </c>
      <c r="O37001">
        <v>28</v>
      </c>
      <c r="P37001" t="s">
        <v>57</v>
      </c>
      <c r="Q37001">
        <v>86</v>
      </c>
      <c r="R37001">
        <v>10</v>
      </c>
      <c r="S37001">
        <v>-1</v>
      </c>
      <c r="T37001">
        <v>0</v>
      </c>
      <c r="U37001" t="s">
        <v>24</v>
      </c>
      <c r="V37001" t="str">
        <f>IF(tblBank[[#This Row],[Poutcome]]="Success",1,IF(tblBank[[#This Row],[Poutcome]]="Failure",0,"Invalid"))</f>
        <v>Invalid</v>
      </c>
      <c r="W37001" t="s">
        <v>38</v>
      </c>
      <c r="X37001">
        <f>IF(tblBank[[#This Row],[Yes]]="No",0,1)</f>
        <v>0</v>
      </c>
    </row>
    <row r="37002" spans="1:24" x14ac:dyDescent="0.35">
      <c r="A37002">
        <v>37</v>
      </c>
      <c r="B37002" t="str">
        <f>IF(tblBank[[#This Row],[Age]]&lt;=35, "18-35", IF(tblBank[[#This Row],[Age]]&lt;=60, "36-60", IF(tblBank[[#This Row],[Age]]&gt;60, "60+", "Invalid")))</f>
        <v>36-60</v>
      </c>
      <c r="C37002" t="s">
        <v>20</v>
      </c>
      <c r="D37002">
        <v>100000</v>
      </c>
      <c r="E37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02" t="s">
        <v>32</v>
      </c>
      <c r="G37002" t="s">
        <v>35</v>
      </c>
      <c r="H37002" t="s">
        <v>39</v>
      </c>
      <c r="I37002" t="s">
        <v>19</v>
      </c>
      <c r="J37002" t="s">
        <v>38</v>
      </c>
      <c r="K37002">
        <v>236</v>
      </c>
      <c r="L37002" t="s">
        <v>38</v>
      </c>
      <c r="M37002" t="s">
        <v>38</v>
      </c>
      <c r="N37002" t="s">
        <v>52</v>
      </c>
      <c r="O37002">
        <v>28</v>
      </c>
      <c r="P37002" t="s">
        <v>57</v>
      </c>
      <c r="Q37002">
        <v>95</v>
      </c>
      <c r="R37002">
        <v>2</v>
      </c>
      <c r="S37002">
        <v>-1</v>
      </c>
      <c r="T37002">
        <v>0</v>
      </c>
      <c r="U37002" t="s">
        <v>24</v>
      </c>
      <c r="V37002" t="str">
        <f>IF(tblBank[[#This Row],[Poutcome]]="Success",1,IF(tblBank[[#This Row],[Poutcome]]="Failure",0,"Invalid"))</f>
        <v>Invalid</v>
      </c>
      <c r="W37002" t="s">
        <v>38</v>
      </c>
      <c r="X37002">
        <f>IF(tblBank[[#This Row],[Yes]]="No",0,1)</f>
        <v>0</v>
      </c>
    </row>
    <row r="37003" spans="1:24" x14ac:dyDescent="0.35">
      <c r="A37003">
        <v>36</v>
      </c>
      <c r="B37003" t="str">
        <f>IF(tblBank[[#This Row],[Age]]&lt;=35, "18-35", IF(tblBank[[#This Row],[Age]]&lt;=60, "36-60", IF(tblBank[[#This Row],[Age]]&gt;60, "60+", "Invalid")))</f>
        <v>36-60</v>
      </c>
      <c r="C37003" t="s">
        <v>20</v>
      </c>
      <c r="D37003">
        <v>100000</v>
      </c>
      <c r="E37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03" t="s">
        <v>32</v>
      </c>
      <c r="G37003" t="s">
        <v>35</v>
      </c>
      <c r="H37003" t="s">
        <v>39</v>
      </c>
      <c r="I37003" t="s">
        <v>19</v>
      </c>
      <c r="J37003" t="s">
        <v>38</v>
      </c>
      <c r="K37003">
        <v>659</v>
      </c>
      <c r="L37003" t="s">
        <v>38</v>
      </c>
      <c r="M37003" t="s">
        <v>38</v>
      </c>
      <c r="N37003" t="s">
        <v>52</v>
      </c>
      <c r="O37003">
        <v>28</v>
      </c>
      <c r="P37003" t="s">
        <v>57</v>
      </c>
      <c r="Q37003">
        <v>90</v>
      </c>
      <c r="R37003">
        <v>13</v>
      </c>
      <c r="S37003">
        <v>-1</v>
      </c>
      <c r="T37003">
        <v>0</v>
      </c>
      <c r="U37003" t="s">
        <v>24</v>
      </c>
      <c r="V37003" t="str">
        <f>IF(tblBank[[#This Row],[Poutcome]]="Success",1,IF(tblBank[[#This Row],[Poutcome]]="Failure",0,"Invalid"))</f>
        <v>Invalid</v>
      </c>
      <c r="W37003" t="s">
        <v>38</v>
      </c>
      <c r="X37003">
        <f>IF(tblBank[[#This Row],[Yes]]="No",0,1)</f>
        <v>0</v>
      </c>
    </row>
    <row r="37004" spans="1:24" x14ac:dyDescent="0.35">
      <c r="A37004">
        <v>53</v>
      </c>
      <c r="B37004" t="str">
        <f>IF(tblBank[[#This Row],[Age]]&lt;=35, "18-35", IF(tblBank[[#This Row],[Age]]&lt;=60, "36-60", IF(tblBank[[#This Row],[Age]]&gt;60, "60+", "Invalid")))</f>
        <v>36-60</v>
      </c>
      <c r="C37004" t="s">
        <v>20</v>
      </c>
      <c r="D37004">
        <v>100000</v>
      </c>
      <c r="E37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04" t="s">
        <v>32</v>
      </c>
      <c r="G37004" t="s">
        <v>35</v>
      </c>
      <c r="H37004" t="s">
        <v>39</v>
      </c>
      <c r="I37004" t="s">
        <v>19</v>
      </c>
      <c r="J37004" t="s">
        <v>38</v>
      </c>
      <c r="K37004">
        <v>761</v>
      </c>
      <c r="L37004" t="s">
        <v>38</v>
      </c>
      <c r="M37004" t="s">
        <v>19</v>
      </c>
      <c r="N37004" t="s">
        <v>52</v>
      </c>
      <c r="O37004">
        <v>28</v>
      </c>
      <c r="P37004" t="s">
        <v>57</v>
      </c>
      <c r="Q37004">
        <v>85</v>
      </c>
      <c r="R37004">
        <v>6</v>
      </c>
      <c r="S37004">
        <v>-1</v>
      </c>
      <c r="T37004">
        <v>0</v>
      </c>
      <c r="U37004" t="s">
        <v>24</v>
      </c>
      <c r="V37004" t="str">
        <f>IF(tblBank[[#This Row],[Poutcome]]="Success",1,IF(tblBank[[#This Row],[Poutcome]]="Failure",0,"Invalid"))</f>
        <v>Invalid</v>
      </c>
      <c r="W37004" t="s">
        <v>38</v>
      </c>
      <c r="X37004">
        <f>IF(tblBank[[#This Row],[Yes]]="No",0,1)</f>
        <v>0</v>
      </c>
    </row>
    <row r="37005" spans="1:24" x14ac:dyDescent="0.35">
      <c r="A37005">
        <v>37</v>
      </c>
      <c r="B37005" t="str">
        <f>IF(tblBank[[#This Row],[Age]]&lt;=35, "18-35", IF(tblBank[[#This Row],[Age]]&lt;=60, "36-60", IF(tblBank[[#This Row],[Age]]&gt;60, "60+", "Invalid")))</f>
        <v>36-60</v>
      </c>
      <c r="C37005" t="s">
        <v>20</v>
      </c>
      <c r="D37005">
        <v>100000</v>
      </c>
      <c r="E37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05" t="s">
        <v>32</v>
      </c>
      <c r="G37005" t="s">
        <v>35</v>
      </c>
      <c r="H37005" t="s">
        <v>39</v>
      </c>
      <c r="I37005" t="s">
        <v>19</v>
      </c>
      <c r="J37005" t="s">
        <v>38</v>
      </c>
      <c r="K37005">
        <v>6743</v>
      </c>
      <c r="L37005" t="s">
        <v>38</v>
      </c>
      <c r="M37005" t="s">
        <v>38</v>
      </c>
      <c r="N37005" t="s">
        <v>52</v>
      </c>
      <c r="O37005">
        <v>28</v>
      </c>
      <c r="P37005" t="s">
        <v>57</v>
      </c>
      <c r="Q37005">
        <v>13</v>
      </c>
      <c r="R37005">
        <v>13</v>
      </c>
      <c r="S37005">
        <v>-1</v>
      </c>
      <c r="T37005">
        <v>0</v>
      </c>
      <c r="U37005" t="s">
        <v>24</v>
      </c>
      <c r="V37005" t="str">
        <f>IF(tblBank[[#This Row],[Poutcome]]="Success",1,IF(tblBank[[#This Row],[Poutcome]]="Failure",0,"Invalid"))</f>
        <v>Invalid</v>
      </c>
      <c r="W37005" t="s">
        <v>38</v>
      </c>
      <c r="X37005">
        <f>IF(tblBank[[#This Row],[Yes]]="No",0,1)</f>
        <v>0</v>
      </c>
    </row>
    <row r="37006" spans="1:24" x14ac:dyDescent="0.35">
      <c r="A37006">
        <v>46</v>
      </c>
      <c r="B37006" t="str">
        <f>IF(tblBank[[#This Row],[Age]]&lt;=35, "18-35", IF(tblBank[[#This Row],[Age]]&lt;=60, "36-60", IF(tblBank[[#This Row],[Age]]&gt;60, "60+", "Invalid")))</f>
        <v>36-60</v>
      </c>
      <c r="C37006" t="s">
        <v>20</v>
      </c>
      <c r="D37006">
        <v>100000</v>
      </c>
      <c r="E37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06" t="s">
        <v>32</v>
      </c>
      <c r="G37006" t="s">
        <v>35</v>
      </c>
      <c r="H37006" t="s">
        <v>39</v>
      </c>
      <c r="I37006" t="s">
        <v>19</v>
      </c>
      <c r="J37006" t="s">
        <v>38</v>
      </c>
      <c r="K37006">
        <v>1906</v>
      </c>
      <c r="L37006" t="s">
        <v>38</v>
      </c>
      <c r="M37006" t="s">
        <v>38</v>
      </c>
      <c r="N37006" t="s">
        <v>52</v>
      </c>
      <c r="O37006">
        <v>28</v>
      </c>
      <c r="P37006" t="s">
        <v>57</v>
      </c>
      <c r="Q37006">
        <v>44</v>
      </c>
      <c r="R37006">
        <v>6</v>
      </c>
      <c r="S37006">
        <v>-1</v>
      </c>
      <c r="T37006">
        <v>0</v>
      </c>
      <c r="U37006" t="s">
        <v>24</v>
      </c>
      <c r="V37006" t="str">
        <f>IF(tblBank[[#This Row],[Poutcome]]="Success",1,IF(tblBank[[#This Row],[Poutcome]]="Failure",0,"Invalid"))</f>
        <v>Invalid</v>
      </c>
      <c r="W37006" t="s">
        <v>38</v>
      </c>
      <c r="X37006">
        <f>IF(tblBank[[#This Row],[Yes]]="No",0,1)</f>
        <v>0</v>
      </c>
    </row>
    <row r="37007" spans="1:24" x14ac:dyDescent="0.35">
      <c r="A37007">
        <v>44</v>
      </c>
      <c r="B37007" t="str">
        <f>IF(tblBank[[#This Row],[Age]]&lt;=35, "18-35", IF(tblBank[[#This Row],[Age]]&lt;=60, "36-60", IF(tblBank[[#This Row],[Age]]&gt;60, "60+", "Invalid")))</f>
        <v>36-60</v>
      </c>
      <c r="C37007" t="s">
        <v>20</v>
      </c>
      <c r="D37007">
        <v>100000</v>
      </c>
      <c r="E37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07" t="s">
        <v>32</v>
      </c>
      <c r="G37007" t="s">
        <v>35</v>
      </c>
      <c r="H37007" t="s">
        <v>39</v>
      </c>
      <c r="I37007" t="s">
        <v>19</v>
      </c>
      <c r="J37007" t="s">
        <v>38</v>
      </c>
      <c r="K37007">
        <v>217</v>
      </c>
      <c r="L37007" t="s">
        <v>19</v>
      </c>
      <c r="M37007" t="s">
        <v>38</v>
      </c>
      <c r="N37007" t="s">
        <v>52</v>
      </c>
      <c r="O37007">
        <v>28</v>
      </c>
      <c r="P37007" t="s">
        <v>57</v>
      </c>
      <c r="Q37007">
        <v>203</v>
      </c>
      <c r="R37007">
        <v>4</v>
      </c>
      <c r="S37007">
        <v>-1</v>
      </c>
      <c r="T37007">
        <v>0</v>
      </c>
      <c r="U37007" t="s">
        <v>24</v>
      </c>
      <c r="V37007" t="str">
        <f>IF(tblBank[[#This Row],[Poutcome]]="Success",1,IF(tblBank[[#This Row],[Poutcome]]="Failure",0,"Invalid"))</f>
        <v>Invalid</v>
      </c>
      <c r="W37007" t="s">
        <v>38</v>
      </c>
      <c r="X37007">
        <f>IF(tblBank[[#This Row],[Yes]]="No",0,1)</f>
        <v>0</v>
      </c>
    </row>
    <row r="37008" spans="1:24" x14ac:dyDescent="0.35">
      <c r="A37008">
        <v>43</v>
      </c>
      <c r="B37008" t="str">
        <f>IF(tblBank[[#This Row],[Age]]&lt;=35, "18-35", IF(tblBank[[#This Row],[Age]]&lt;=60, "36-60", IF(tblBank[[#This Row],[Age]]&gt;60, "60+", "Invalid")))</f>
        <v>36-60</v>
      </c>
      <c r="C37008" t="s">
        <v>20</v>
      </c>
      <c r="D37008">
        <v>100000</v>
      </c>
      <c r="E37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08" t="s">
        <v>32</v>
      </c>
      <c r="G37008" t="s">
        <v>35</v>
      </c>
      <c r="H37008" t="s">
        <v>39</v>
      </c>
      <c r="I37008" t="s">
        <v>19</v>
      </c>
      <c r="J37008" t="s">
        <v>38</v>
      </c>
      <c r="K37008">
        <v>241</v>
      </c>
      <c r="L37008" t="s">
        <v>38</v>
      </c>
      <c r="M37008" t="s">
        <v>38</v>
      </c>
      <c r="N37008" t="s">
        <v>52</v>
      </c>
      <c r="O37008">
        <v>28</v>
      </c>
      <c r="P37008" t="s">
        <v>57</v>
      </c>
      <c r="Q37008">
        <v>79</v>
      </c>
      <c r="R37008">
        <v>10</v>
      </c>
      <c r="S37008">
        <v>-1</v>
      </c>
      <c r="T37008">
        <v>0</v>
      </c>
      <c r="U37008" t="s">
        <v>24</v>
      </c>
      <c r="V37008" t="str">
        <f>IF(tblBank[[#This Row],[Poutcome]]="Success",1,IF(tblBank[[#This Row],[Poutcome]]="Failure",0,"Invalid"))</f>
        <v>Invalid</v>
      </c>
      <c r="W37008" t="s">
        <v>38</v>
      </c>
      <c r="X37008">
        <f>IF(tblBank[[#This Row],[Yes]]="No",0,1)</f>
        <v>0</v>
      </c>
    </row>
    <row r="37009" spans="1:24" x14ac:dyDescent="0.35">
      <c r="A37009">
        <v>38</v>
      </c>
      <c r="B37009" t="str">
        <f>IF(tblBank[[#This Row],[Age]]&lt;=35, "18-35", IF(tblBank[[#This Row],[Age]]&lt;=60, "36-60", IF(tblBank[[#This Row],[Age]]&gt;60, "60+", "Invalid")))</f>
        <v>36-60</v>
      </c>
      <c r="C37009" t="s">
        <v>20</v>
      </c>
      <c r="D37009">
        <v>100000</v>
      </c>
      <c r="E37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09" t="s">
        <v>32</v>
      </c>
      <c r="G37009" t="s">
        <v>35</v>
      </c>
      <c r="H37009" t="s">
        <v>39</v>
      </c>
      <c r="I37009" t="s">
        <v>19</v>
      </c>
      <c r="J37009" t="s">
        <v>38</v>
      </c>
      <c r="K37009">
        <v>173</v>
      </c>
      <c r="L37009" t="s">
        <v>38</v>
      </c>
      <c r="M37009" t="s">
        <v>38</v>
      </c>
      <c r="N37009" t="s">
        <v>52</v>
      </c>
      <c r="O37009">
        <v>28</v>
      </c>
      <c r="P37009" t="s">
        <v>57</v>
      </c>
      <c r="Q37009">
        <v>32</v>
      </c>
      <c r="R37009">
        <v>8</v>
      </c>
      <c r="S37009">
        <v>-1</v>
      </c>
      <c r="T37009">
        <v>0</v>
      </c>
      <c r="U37009" t="s">
        <v>24</v>
      </c>
      <c r="V37009" t="str">
        <f>IF(tblBank[[#This Row],[Poutcome]]="Success",1,IF(tblBank[[#This Row],[Poutcome]]="Failure",0,"Invalid"))</f>
        <v>Invalid</v>
      </c>
      <c r="W37009" t="s">
        <v>38</v>
      </c>
      <c r="X37009">
        <f>IF(tblBank[[#This Row],[Yes]]="No",0,1)</f>
        <v>0</v>
      </c>
    </row>
    <row r="37010" spans="1:24" x14ac:dyDescent="0.35">
      <c r="A37010">
        <v>53</v>
      </c>
      <c r="B37010" t="str">
        <f>IF(tblBank[[#This Row],[Age]]&lt;=35, "18-35", IF(tblBank[[#This Row],[Age]]&lt;=60, "36-60", IF(tblBank[[#This Row],[Age]]&gt;60, "60+", "Invalid")))</f>
        <v>36-60</v>
      </c>
      <c r="C37010" t="s">
        <v>20</v>
      </c>
      <c r="D37010">
        <v>100000</v>
      </c>
      <c r="E37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10" t="s">
        <v>32</v>
      </c>
      <c r="G37010" t="s">
        <v>35</v>
      </c>
      <c r="H37010" t="s">
        <v>39</v>
      </c>
      <c r="I37010" t="s">
        <v>19</v>
      </c>
      <c r="J37010" t="s">
        <v>38</v>
      </c>
      <c r="K37010">
        <v>37</v>
      </c>
      <c r="L37010" t="s">
        <v>38</v>
      </c>
      <c r="M37010" t="s">
        <v>38</v>
      </c>
      <c r="N37010" t="s">
        <v>52</v>
      </c>
      <c r="O37010">
        <v>28</v>
      </c>
      <c r="P37010" t="s">
        <v>57</v>
      </c>
      <c r="Q37010">
        <v>51</v>
      </c>
      <c r="R37010">
        <v>9</v>
      </c>
      <c r="S37010">
        <v>-1</v>
      </c>
      <c r="T37010">
        <v>0</v>
      </c>
      <c r="U37010" t="s">
        <v>24</v>
      </c>
      <c r="V37010" t="str">
        <f>IF(tblBank[[#This Row],[Poutcome]]="Success",1,IF(tblBank[[#This Row],[Poutcome]]="Failure",0,"Invalid"))</f>
        <v>Invalid</v>
      </c>
      <c r="W37010" t="s">
        <v>38</v>
      </c>
      <c r="X37010">
        <f>IF(tblBank[[#This Row],[Yes]]="No",0,1)</f>
        <v>0</v>
      </c>
    </row>
    <row r="37011" spans="1:24" x14ac:dyDescent="0.35">
      <c r="A37011">
        <v>54</v>
      </c>
      <c r="B37011" t="str">
        <f>IF(tblBank[[#This Row],[Age]]&lt;=35, "18-35", IF(tblBank[[#This Row],[Age]]&lt;=60, "36-60", IF(tblBank[[#This Row],[Age]]&gt;60, "60+", "Invalid")))</f>
        <v>36-60</v>
      </c>
      <c r="C37011" t="s">
        <v>20</v>
      </c>
      <c r="D37011">
        <v>100000</v>
      </c>
      <c r="E37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11" t="s">
        <v>32</v>
      </c>
      <c r="G37011" t="s">
        <v>35</v>
      </c>
      <c r="H37011" t="s">
        <v>39</v>
      </c>
      <c r="I37011" t="s">
        <v>19</v>
      </c>
      <c r="J37011" t="s">
        <v>38</v>
      </c>
      <c r="K37011">
        <v>1258</v>
      </c>
      <c r="L37011" t="s">
        <v>38</v>
      </c>
      <c r="M37011" t="s">
        <v>38</v>
      </c>
      <c r="N37011" t="s">
        <v>52</v>
      </c>
      <c r="O37011">
        <v>28</v>
      </c>
      <c r="P37011" t="s">
        <v>57</v>
      </c>
      <c r="Q37011">
        <v>153</v>
      </c>
      <c r="R37011">
        <v>14</v>
      </c>
      <c r="S37011">
        <v>-1</v>
      </c>
      <c r="T37011">
        <v>0</v>
      </c>
      <c r="U37011" t="s">
        <v>24</v>
      </c>
      <c r="V37011" t="str">
        <f>IF(tblBank[[#This Row],[Poutcome]]="Success",1,IF(tblBank[[#This Row],[Poutcome]]="Failure",0,"Invalid"))</f>
        <v>Invalid</v>
      </c>
      <c r="W37011" t="s">
        <v>38</v>
      </c>
      <c r="X37011">
        <f>IF(tblBank[[#This Row],[Yes]]="No",0,1)</f>
        <v>0</v>
      </c>
    </row>
    <row r="37012" spans="1:24" x14ac:dyDescent="0.35">
      <c r="A37012">
        <v>36</v>
      </c>
      <c r="B37012" t="str">
        <f>IF(tblBank[[#This Row],[Age]]&lt;=35, "18-35", IF(tblBank[[#This Row],[Age]]&lt;=60, "36-60", IF(tblBank[[#This Row],[Age]]&gt;60, "60+", "Invalid")))</f>
        <v>36-60</v>
      </c>
      <c r="C37012" t="s">
        <v>20</v>
      </c>
      <c r="D37012">
        <v>100000</v>
      </c>
      <c r="E37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12" t="s">
        <v>32</v>
      </c>
      <c r="G37012" t="s">
        <v>35</v>
      </c>
      <c r="H37012" t="s">
        <v>39</v>
      </c>
      <c r="I37012" t="s">
        <v>19</v>
      </c>
      <c r="J37012" t="s">
        <v>38</v>
      </c>
      <c r="K37012">
        <v>200</v>
      </c>
      <c r="L37012" t="s">
        <v>38</v>
      </c>
      <c r="M37012" t="s">
        <v>38</v>
      </c>
      <c r="N37012" t="s">
        <v>52</v>
      </c>
      <c r="O37012">
        <v>28</v>
      </c>
      <c r="P37012" t="s">
        <v>57</v>
      </c>
      <c r="Q37012">
        <v>131</v>
      </c>
      <c r="R37012">
        <v>1</v>
      </c>
      <c r="S37012">
        <v>-1</v>
      </c>
      <c r="T37012">
        <v>0</v>
      </c>
      <c r="U37012" t="s">
        <v>24</v>
      </c>
      <c r="V37012" t="str">
        <f>IF(tblBank[[#This Row],[Poutcome]]="Success",1,IF(tblBank[[#This Row],[Poutcome]]="Failure",0,"Invalid"))</f>
        <v>Invalid</v>
      </c>
      <c r="W37012" t="s">
        <v>38</v>
      </c>
      <c r="X37012">
        <f>IF(tblBank[[#This Row],[Yes]]="No",0,1)</f>
        <v>0</v>
      </c>
    </row>
    <row r="37013" spans="1:24" x14ac:dyDescent="0.35">
      <c r="A37013">
        <v>43</v>
      </c>
      <c r="B37013" t="str">
        <f>IF(tblBank[[#This Row],[Age]]&lt;=35, "18-35", IF(tblBank[[#This Row],[Age]]&lt;=60, "36-60", IF(tblBank[[#This Row],[Age]]&gt;60, "60+", "Invalid")))</f>
        <v>36-60</v>
      </c>
      <c r="C37013" t="s">
        <v>20</v>
      </c>
      <c r="D37013">
        <v>100000</v>
      </c>
      <c r="E37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13" t="s">
        <v>32</v>
      </c>
      <c r="G37013" t="s">
        <v>35</v>
      </c>
      <c r="H37013" t="s">
        <v>39</v>
      </c>
      <c r="I37013" t="s">
        <v>19</v>
      </c>
      <c r="J37013" t="s">
        <v>38</v>
      </c>
      <c r="K37013">
        <v>370</v>
      </c>
      <c r="L37013" t="s">
        <v>38</v>
      </c>
      <c r="M37013" t="s">
        <v>38</v>
      </c>
      <c r="N37013" t="s">
        <v>52</v>
      </c>
      <c r="O37013">
        <v>28</v>
      </c>
      <c r="P37013" t="s">
        <v>57</v>
      </c>
      <c r="Q37013">
        <v>142</v>
      </c>
      <c r="R37013">
        <v>5</v>
      </c>
      <c r="S37013">
        <v>-1</v>
      </c>
      <c r="T37013">
        <v>0</v>
      </c>
      <c r="U37013" t="s">
        <v>24</v>
      </c>
      <c r="V37013" t="str">
        <f>IF(tblBank[[#This Row],[Poutcome]]="Success",1,IF(tblBank[[#This Row],[Poutcome]]="Failure",0,"Invalid"))</f>
        <v>Invalid</v>
      </c>
      <c r="W37013" t="s">
        <v>38</v>
      </c>
      <c r="X37013">
        <f>IF(tblBank[[#This Row],[Yes]]="No",0,1)</f>
        <v>0</v>
      </c>
    </row>
    <row r="37014" spans="1:24" x14ac:dyDescent="0.35">
      <c r="A37014">
        <v>40</v>
      </c>
      <c r="B37014" t="str">
        <f>IF(tblBank[[#This Row],[Age]]&lt;=35, "18-35", IF(tblBank[[#This Row],[Age]]&lt;=60, "36-60", IF(tblBank[[#This Row],[Age]]&gt;60, "60+", "Invalid")))</f>
        <v>36-60</v>
      </c>
      <c r="C37014" t="s">
        <v>20</v>
      </c>
      <c r="D37014">
        <v>100000</v>
      </c>
      <c r="E37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14" t="s">
        <v>32</v>
      </c>
      <c r="G37014" t="s">
        <v>35</v>
      </c>
      <c r="H37014" t="s">
        <v>39</v>
      </c>
      <c r="I37014" t="s">
        <v>19</v>
      </c>
      <c r="J37014" t="s">
        <v>38</v>
      </c>
      <c r="K37014">
        <v>558</v>
      </c>
      <c r="L37014" t="s">
        <v>38</v>
      </c>
      <c r="M37014" t="s">
        <v>38</v>
      </c>
      <c r="N37014" t="s">
        <v>52</v>
      </c>
      <c r="O37014">
        <v>28</v>
      </c>
      <c r="P37014" t="s">
        <v>57</v>
      </c>
      <c r="Q37014">
        <v>50</v>
      </c>
      <c r="R37014">
        <v>5</v>
      </c>
      <c r="S37014">
        <v>-1</v>
      </c>
      <c r="T37014">
        <v>0</v>
      </c>
      <c r="U37014" t="s">
        <v>24</v>
      </c>
      <c r="V37014" t="str">
        <f>IF(tblBank[[#This Row],[Poutcome]]="Success",1,IF(tblBank[[#This Row],[Poutcome]]="Failure",0,"Invalid"))</f>
        <v>Invalid</v>
      </c>
      <c r="W37014" t="s">
        <v>38</v>
      </c>
      <c r="X37014">
        <f>IF(tblBank[[#This Row],[Yes]]="No",0,1)</f>
        <v>0</v>
      </c>
    </row>
    <row r="37015" spans="1:24" x14ac:dyDescent="0.35">
      <c r="A37015">
        <v>44</v>
      </c>
      <c r="B37015" t="str">
        <f>IF(tblBank[[#This Row],[Age]]&lt;=35, "18-35", IF(tblBank[[#This Row],[Age]]&lt;=60, "36-60", IF(tblBank[[#This Row],[Age]]&gt;60, "60+", "Invalid")))</f>
        <v>36-60</v>
      </c>
      <c r="C37015" t="s">
        <v>20</v>
      </c>
      <c r="D37015">
        <v>100000</v>
      </c>
      <c r="E37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15" t="s">
        <v>32</v>
      </c>
      <c r="G37015" t="s">
        <v>35</v>
      </c>
      <c r="H37015" t="s">
        <v>39</v>
      </c>
      <c r="I37015" t="s">
        <v>19</v>
      </c>
      <c r="J37015" t="s">
        <v>38</v>
      </c>
      <c r="K37015">
        <v>795</v>
      </c>
      <c r="L37015" t="s">
        <v>38</v>
      </c>
      <c r="M37015" t="s">
        <v>38</v>
      </c>
      <c r="N37015" t="s">
        <v>52</v>
      </c>
      <c r="O37015">
        <v>28</v>
      </c>
      <c r="P37015" t="s">
        <v>57</v>
      </c>
      <c r="Q37015">
        <v>99</v>
      </c>
      <c r="R37015">
        <v>24</v>
      </c>
      <c r="S37015">
        <v>-1</v>
      </c>
      <c r="T37015">
        <v>0</v>
      </c>
      <c r="U37015" t="s">
        <v>24</v>
      </c>
      <c r="V37015" t="str">
        <f>IF(tblBank[[#This Row],[Poutcome]]="Success",1,IF(tblBank[[#This Row],[Poutcome]]="Failure",0,"Invalid"))</f>
        <v>Invalid</v>
      </c>
      <c r="W37015" t="s">
        <v>38</v>
      </c>
      <c r="X37015">
        <f>IF(tblBank[[#This Row],[Yes]]="No",0,1)</f>
        <v>0</v>
      </c>
    </row>
    <row r="37016" spans="1:24" x14ac:dyDescent="0.35">
      <c r="A37016">
        <v>49</v>
      </c>
      <c r="B37016" t="str">
        <f>IF(tblBank[[#This Row],[Age]]&lt;=35, "18-35", IF(tblBank[[#This Row],[Age]]&lt;=60, "36-60", IF(tblBank[[#This Row],[Age]]&gt;60, "60+", "Invalid")))</f>
        <v>36-60</v>
      </c>
      <c r="C37016" t="s">
        <v>20</v>
      </c>
      <c r="D37016">
        <v>100000</v>
      </c>
      <c r="E37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16" t="s">
        <v>32</v>
      </c>
      <c r="G37016" t="s">
        <v>35</v>
      </c>
      <c r="H37016" t="s">
        <v>39</v>
      </c>
      <c r="I37016" t="s">
        <v>19</v>
      </c>
      <c r="J37016" t="s">
        <v>38</v>
      </c>
      <c r="K37016">
        <v>223</v>
      </c>
      <c r="L37016" t="s">
        <v>38</v>
      </c>
      <c r="M37016" t="s">
        <v>38</v>
      </c>
      <c r="N37016" t="s">
        <v>52</v>
      </c>
      <c r="O37016">
        <v>28</v>
      </c>
      <c r="P37016" t="s">
        <v>57</v>
      </c>
      <c r="Q37016">
        <v>22</v>
      </c>
      <c r="R37016">
        <v>22</v>
      </c>
      <c r="S37016">
        <v>-1</v>
      </c>
      <c r="T37016">
        <v>0</v>
      </c>
      <c r="U37016" t="s">
        <v>24</v>
      </c>
      <c r="V37016" t="str">
        <f>IF(tblBank[[#This Row],[Poutcome]]="Success",1,IF(tblBank[[#This Row],[Poutcome]]="Failure",0,"Invalid"))</f>
        <v>Invalid</v>
      </c>
      <c r="W37016" t="s">
        <v>38</v>
      </c>
      <c r="X37016">
        <f>IF(tblBank[[#This Row],[Yes]]="No",0,1)</f>
        <v>0</v>
      </c>
    </row>
    <row r="37017" spans="1:24" x14ac:dyDescent="0.35">
      <c r="A37017">
        <v>44</v>
      </c>
      <c r="B37017" t="str">
        <f>IF(tblBank[[#This Row],[Age]]&lt;=35, "18-35", IF(tblBank[[#This Row],[Age]]&lt;=60, "36-60", IF(tblBank[[#This Row],[Age]]&gt;60, "60+", "Invalid")))</f>
        <v>36-60</v>
      </c>
      <c r="C37017" t="s">
        <v>20</v>
      </c>
      <c r="D37017">
        <v>100000</v>
      </c>
      <c r="E37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17" t="s">
        <v>32</v>
      </c>
      <c r="G37017" t="s">
        <v>35</v>
      </c>
      <c r="H37017" t="s">
        <v>39</v>
      </c>
      <c r="I37017" t="s">
        <v>19</v>
      </c>
      <c r="J37017" t="s">
        <v>38</v>
      </c>
      <c r="K37017">
        <v>278</v>
      </c>
      <c r="L37017" t="s">
        <v>38</v>
      </c>
      <c r="M37017" t="s">
        <v>38</v>
      </c>
      <c r="N37017" t="s">
        <v>52</v>
      </c>
      <c r="O37017">
        <v>28</v>
      </c>
      <c r="P37017" t="s">
        <v>57</v>
      </c>
      <c r="Q37017">
        <v>95</v>
      </c>
      <c r="R37017">
        <v>4</v>
      </c>
      <c r="S37017">
        <v>-1</v>
      </c>
      <c r="T37017">
        <v>0</v>
      </c>
      <c r="U37017" t="s">
        <v>24</v>
      </c>
      <c r="V37017" t="str">
        <f>IF(tblBank[[#This Row],[Poutcome]]="Success",1,IF(tblBank[[#This Row],[Poutcome]]="Failure",0,"Invalid"))</f>
        <v>Invalid</v>
      </c>
      <c r="W37017" t="s">
        <v>38</v>
      </c>
      <c r="X37017">
        <f>IF(tblBank[[#This Row],[Yes]]="No",0,1)</f>
        <v>0</v>
      </c>
    </row>
    <row r="37018" spans="1:24" x14ac:dyDescent="0.35">
      <c r="A37018">
        <v>36</v>
      </c>
      <c r="B37018" t="str">
        <f>IF(tblBank[[#This Row],[Age]]&lt;=35, "18-35", IF(tblBank[[#This Row],[Age]]&lt;=60, "36-60", IF(tblBank[[#This Row],[Age]]&gt;60, "60+", "Invalid")))</f>
        <v>36-60</v>
      </c>
      <c r="C37018" t="s">
        <v>20</v>
      </c>
      <c r="D37018">
        <v>100000</v>
      </c>
      <c r="E37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18" t="s">
        <v>32</v>
      </c>
      <c r="G37018" t="s">
        <v>35</v>
      </c>
      <c r="H37018" t="s">
        <v>39</v>
      </c>
      <c r="I37018" t="s">
        <v>19</v>
      </c>
      <c r="J37018" t="s">
        <v>38</v>
      </c>
      <c r="K37018">
        <v>918</v>
      </c>
      <c r="L37018" t="s">
        <v>38</v>
      </c>
      <c r="M37018" t="s">
        <v>38</v>
      </c>
      <c r="N37018" t="s">
        <v>52</v>
      </c>
      <c r="O37018">
        <v>28</v>
      </c>
      <c r="P37018" t="s">
        <v>57</v>
      </c>
      <c r="Q37018">
        <v>58</v>
      </c>
      <c r="R37018">
        <v>8</v>
      </c>
      <c r="S37018">
        <v>-1</v>
      </c>
      <c r="T37018">
        <v>0</v>
      </c>
      <c r="U37018" t="s">
        <v>24</v>
      </c>
      <c r="V37018" t="str">
        <f>IF(tblBank[[#This Row],[Poutcome]]="Success",1,IF(tblBank[[#This Row],[Poutcome]]="Failure",0,"Invalid"))</f>
        <v>Invalid</v>
      </c>
      <c r="W37018" t="s">
        <v>38</v>
      </c>
      <c r="X37018">
        <f>IF(tblBank[[#This Row],[Yes]]="No",0,1)</f>
        <v>0</v>
      </c>
    </row>
    <row r="37019" spans="1:24" x14ac:dyDescent="0.35">
      <c r="A37019">
        <v>60</v>
      </c>
      <c r="B37019" t="str">
        <f>IF(tblBank[[#This Row],[Age]]&lt;=35, "18-35", IF(tblBank[[#This Row],[Age]]&lt;=60, "36-60", IF(tblBank[[#This Row],[Age]]&gt;60, "60+", "Invalid")))</f>
        <v>36-60</v>
      </c>
      <c r="C37019" t="s">
        <v>20</v>
      </c>
      <c r="D37019">
        <v>100000</v>
      </c>
      <c r="E37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19" t="s">
        <v>32</v>
      </c>
      <c r="G37019" t="s">
        <v>35</v>
      </c>
      <c r="H37019" t="s">
        <v>39</v>
      </c>
      <c r="I37019" t="s">
        <v>19</v>
      </c>
      <c r="J37019" t="s">
        <v>38</v>
      </c>
      <c r="K37019">
        <v>3029</v>
      </c>
      <c r="L37019" t="s">
        <v>38</v>
      </c>
      <c r="M37019" t="s">
        <v>38</v>
      </c>
      <c r="N37019" t="s">
        <v>52</v>
      </c>
      <c r="O37019">
        <v>28</v>
      </c>
      <c r="P37019" t="s">
        <v>57</v>
      </c>
      <c r="Q37019">
        <v>26</v>
      </c>
      <c r="R37019">
        <v>9</v>
      </c>
      <c r="S37019">
        <v>-1</v>
      </c>
      <c r="T37019">
        <v>0</v>
      </c>
      <c r="U37019" t="s">
        <v>24</v>
      </c>
      <c r="V37019" t="str">
        <f>IF(tblBank[[#This Row],[Poutcome]]="Success",1,IF(tblBank[[#This Row],[Poutcome]]="Failure",0,"Invalid"))</f>
        <v>Invalid</v>
      </c>
      <c r="W37019" t="s">
        <v>38</v>
      </c>
      <c r="X37019">
        <f>IF(tblBank[[#This Row],[Yes]]="No",0,1)</f>
        <v>0</v>
      </c>
    </row>
    <row r="37020" spans="1:24" x14ac:dyDescent="0.35">
      <c r="A37020">
        <v>37</v>
      </c>
      <c r="B37020" t="str">
        <f>IF(tblBank[[#This Row],[Age]]&lt;=35, "18-35", IF(tblBank[[#This Row],[Age]]&lt;=60, "36-60", IF(tblBank[[#This Row],[Age]]&gt;60, "60+", "Invalid")))</f>
        <v>36-60</v>
      </c>
      <c r="C37020" t="s">
        <v>20</v>
      </c>
      <c r="D37020">
        <v>100000</v>
      </c>
      <c r="E37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20" t="s">
        <v>32</v>
      </c>
      <c r="G37020" t="s">
        <v>35</v>
      </c>
      <c r="H37020" t="s">
        <v>39</v>
      </c>
      <c r="I37020" t="s">
        <v>19</v>
      </c>
      <c r="J37020" t="s">
        <v>38</v>
      </c>
      <c r="K37020">
        <v>4293</v>
      </c>
      <c r="L37020" t="s">
        <v>19</v>
      </c>
      <c r="M37020" t="s">
        <v>38</v>
      </c>
      <c r="N37020" t="s">
        <v>52</v>
      </c>
      <c r="O37020">
        <v>29</v>
      </c>
      <c r="P37020" t="s">
        <v>57</v>
      </c>
      <c r="Q37020">
        <v>150</v>
      </c>
      <c r="R37020">
        <v>2</v>
      </c>
      <c r="S37020">
        <v>-1</v>
      </c>
      <c r="T37020">
        <v>0</v>
      </c>
      <c r="U37020" t="s">
        <v>24</v>
      </c>
      <c r="V37020" t="str">
        <f>IF(tblBank[[#This Row],[Poutcome]]="Success",1,IF(tblBank[[#This Row],[Poutcome]]="Failure",0,"Invalid"))</f>
        <v>Invalid</v>
      </c>
      <c r="W37020" t="s">
        <v>38</v>
      </c>
      <c r="X37020">
        <f>IF(tblBank[[#This Row],[Yes]]="No",0,1)</f>
        <v>0</v>
      </c>
    </row>
    <row r="37021" spans="1:24" x14ac:dyDescent="0.35">
      <c r="A37021">
        <v>40</v>
      </c>
      <c r="B37021" t="str">
        <f>IF(tblBank[[#This Row],[Age]]&lt;=35, "18-35", IF(tblBank[[#This Row],[Age]]&lt;=60, "36-60", IF(tblBank[[#This Row],[Age]]&gt;60, "60+", "Invalid")))</f>
        <v>36-60</v>
      </c>
      <c r="C37021" t="s">
        <v>20</v>
      </c>
      <c r="D37021">
        <v>100000</v>
      </c>
      <c r="E37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21" t="s">
        <v>32</v>
      </c>
      <c r="G37021" t="s">
        <v>35</v>
      </c>
      <c r="H37021" t="s">
        <v>39</v>
      </c>
      <c r="I37021" t="s">
        <v>19</v>
      </c>
      <c r="J37021" t="s">
        <v>38</v>
      </c>
      <c r="K37021">
        <v>194</v>
      </c>
      <c r="L37021" t="s">
        <v>38</v>
      </c>
      <c r="M37021" t="s">
        <v>19</v>
      </c>
      <c r="N37021" t="s">
        <v>52</v>
      </c>
      <c r="O37021">
        <v>29</v>
      </c>
      <c r="P37021" t="s">
        <v>57</v>
      </c>
      <c r="Q37021">
        <v>189</v>
      </c>
      <c r="R37021">
        <v>2</v>
      </c>
      <c r="S37021">
        <v>-1</v>
      </c>
      <c r="T37021">
        <v>0</v>
      </c>
      <c r="U37021" t="s">
        <v>24</v>
      </c>
      <c r="V37021" t="str">
        <f>IF(tblBank[[#This Row],[Poutcome]]="Success",1,IF(tblBank[[#This Row],[Poutcome]]="Failure",0,"Invalid"))</f>
        <v>Invalid</v>
      </c>
      <c r="W37021" t="s">
        <v>38</v>
      </c>
      <c r="X37021">
        <f>IF(tblBank[[#This Row],[Yes]]="No",0,1)</f>
        <v>0</v>
      </c>
    </row>
    <row r="37022" spans="1:24" x14ac:dyDescent="0.35">
      <c r="A37022">
        <v>46</v>
      </c>
      <c r="B37022" t="str">
        <f>IF(tblBank[[#This Row],[Age]]&lt;=35, "18-35", IF(tblBank[[#This Row],[Age]]&lt;=60, "36-60", IF(tblBank[[#This Row],[Age]]&gt;60, "60+", "Invalid")))</f>
        <v>36-60</v>
      </c>
      <c r="C37022" t="s">
        <v>20</v>
      </c>
      <c r="D37022">
        <v>100000</v>
      </c>
      <c r="E37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22" t="s">
        <v>32</v>
      </c>
      <c r="G37022" t="s">
        <v>35</v>
      </c>
      <c r="H37022" t="s">
        <v>39</v>
      </c>
      <c r="I37022" t="s">
        <v>19</v>
      </c>
      <c r="J37022" t="s">
        <v>38</v>
      </c>
      <c r="K37022">
        <v>1008</v>
      </c>
      <c r="L37022" t="s">
        <v>38</v>
      </c>
      <c r="M37022" t="s">
        <v>38</v>
      </c>
      <c r="N37022" t="s">
        <v>52</v>
      </c>
      <c r="O37022">
        <v>29</v>
      </c>
      <c r="P37022" t="s">
        <v>57</v>
      </c>
      <c r="Q37022">
        <v>24</v>
      </c>
      <c r="R37022">
        <v>13</v>
      </c>
      <c r="S37022">
        <v>-1</v>
      </c>
      <c r="T37022">
        <v>0</v>
      </c>
      <c r="U37022" t="s">
        <v>24</v>
      </c>
      <c r="V37022" t="str">
        <f>IF(tblBank[[#This Row],[Poutcome]]="Success",1,IF(tblBank[[#This Row],[Poutcome]]="Failure",0,"Invalid"))</f>
        <v>Invalid</v>
      </c>
      <c r="W37022" t="s">
        <v>38</v>
      </c>
      <c r="X37022">
        <f>IF(tblBank[[#This Row],[Yes]]="No",0,1)</f>
        <v>0</v>
      </c>
    </row>
    <row r="37023" spans="1:24" x14ac:dyDescent="0.35">
      <c r="A37023">
        <v>56</v>
      </c>
      <c r="B37023" t="str">
        <f>IF(tblBank[[#This Row],[Age]]&lt;=35, "18-35", IF(tblBank[[#This Row],[Age]]&lt;=60, "36-60", IF(tblBank[[#This Row],[Age]]&gt;60, "60+", "Invalid")))</f>
        <v>36-60</v>
      </c>
      <c r="C37023" t="s">
        <v>20</v>
      </c>
      <c r="D37023">
        <v>100000</v>
      </c>
      <c r="E37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23" t="s">
        <v>32</v>
      </c>
      <c r="G37023" t="s">
        <v>35</v>
      </c>
      <c r="H37023" t="s">
        <v>39</v>
      </c>
      <c r="I37023" t="s">
        <v>19</v>
      </c>
      <c r="J37023" t="s">
        <v>38</v>
      </c>
      <c r="K37023">
        <v>2925</v>
      </c>
      <c r="L37023" t="s">
        <v>38</v>
      </c>
      <c r="M37023" t="s">
        <v>38</v>
      </c>
      <c r="N37023" t="s">
        <v>52</v>
      </c>
      <c r="O37023">
        <v>29</v>
      </c>
      <c r="P37023" t="s">
        <v>57</v>
      </c>
      <c r="Q37023">
        <v>133</v>
      </c>
      <c r="R37023">
        <v>6</v>
      </c>
      <c r="S37023">
        <v>-1</v>
      </c>
      <c r="T37023">
        <v>0</v>
      </c>
      <c r="U37023" t="s">
        <v>24</v>
      </c>
      <c r="V37023" t="str">
        <f>IF(tblBank[[#This Row],[Poutcome]]="Success",1,IF(tblBank[[#This Row],[Poutcome]]="Failure",0,"Invalid"))</f>
        <v>Invalid</v>
      </c>
      <c r="W37023" t="s">
        <v>38</v>
      </c>
      <c r="X37023">
        <f>IF(tblBank[[#This Row],[Yes]]="No",0,1)</f>
        <v>0</v>
      </c>
    </row>
    <row r="37024" spans="1:24" x14ac:dyDescent="0.35">
      <c r="A37024">
        <v>45</v>
      </c>
      <c r="B37024" t="str">
        <f>IF(tblBank[[#This Row],[Age]]&lt;=35, "18-35", IF(tblBank[[#This Row],[Age]]&lt;=60, "36-60", IF(tblBank[[#This Row],[Age]]&gt;60, "60+", "Invalid")))</f>
        <v>36-60</v>
      </c>
      <c r="C37024" t="s">
        <v>20</v>
      </c>
      <c r="D37024">
        <v>100000</v>
      </c>
      <c r="E37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24" t="s">
        <v>32</v>
      </c>
      <c r="G37024" t="s">
        <v>35</v>
      </c>
      <c r="H37024" t="s">
        <v>39</v>
      </c>
      <c r="I37024" t="s">
        <v>19</v>
      </c>
      <c r="J37024" t="s">
        <v>38</v>
      </c>
      <c r="K37024">
        <v>1186</v>
      </c>
      <c r="L37024" t="s">
        <v>38</v>
      </c>
      <c r="M37024" t="s">
        <v>38</v>
      </c>
      <c r="N37024" t="s">
        <v>52</v>
      </c>
      <c r="O37024">
        <v>29</v>
      </c>
      <c r="P37024" t="s">
        <v>57</v>
      </c>
      <c r="Q37024">
        <v>25</v>
      </c>
      <c r="R37024">
        <v>7</v>
      </c>
      <c r="S37024">
        <v>-1</v>
      </c>
      <c r="T37024">
        <v>0</v>
      </c>
      <c r="U37024" t="s">
        <v>24</v>
      </c>
      <c r="V37024" t="str">
        <f>IF(tblBank[[#This Row],[Poutcome]]="Success",1,IF(tblBank[[#This Row],[Poutcome]]="Failure",0,"Invalid"))</f>
        <v>Invalid</v>
      </c>
      <c r="W37024" t="s">
        <v>38</v>
      </c>
      <c r="X37024">
        <f>IF(tblBank[[#This Row],[Yes]]="No",0,1)</f>
        <v>0</v>
      </c>
    </row>
    <row r="37025" spans="1:24" x14ac:dyDescent="0.35">
      <c r="A37025">
        <v>37</v>
      </c>
      <c r="B37025" t="str">
        <f>IF(tblBank[[#This Row],[Age]]&lt;=35, "18-35", IF(tblBank[[#This Row],[Age]]&lt;=60, "36-60", IF(tblBank[[#This Row],[Age]]&gt;60, "60+", "Invalid")))</f>
        <v>36-60</v>
      </c>
      <c r="C37025" t="s">
        <v>20</v>
      </c>
      <c r="D37025">
        <v>100000</v>
      </c>
      <c r="E37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25" t="s">
        <v>32</v>
      </c>
      <c r="G37025" t="s">
        <v>35</v>
      </c>
      <c r="H37025" t="s">
        <v>39</v>
      </c>
      <c r="I37025" t="s">
        <v>19</v>
      </c>
      <c r="J37025" t="s">
        <v>38</v>
      </c>
      <c r="K37025">
        <v>5</v>
      </c>
      <c r="L37025" t="s">
        <v>38</v>
      </c>
      <c r="M37025" t="s">
        <v>38</v>
      </c>
      <c r="N37025" t="s">
        <v>52</v>
      </c>
      <c r="O37025">
        <v>29</v>
      </c>
      <c r="P37025" t="s">
        <v>57</v>
      </c>
      <c r="Q37025">
        <v>36</v>
      </c>
      <c r="R37025">
        <v>2</v>
      </c>
      <c r="S37025">
        <v>-1</v>
      </c>
      <c r="T37025">
        <v>0</v>
      </c>
      <c r="U37025" t="s">
        <v>24</v>
      </c>
      <c r="V37025" t="str">
        <f>IF(tblBank[[#This Row],[Poutcome]]="Success",1,IF(tblBank[[#This Row],[Poutcome]]="Failure",0,"Invalid"))</f>
        <v>Invalid</v>
      </c>
      <c r="W37025" t="s">
        <v>38</v>
      </c>
      <c r="X37025">
        <f>IF(tblBank[[#This Row],[Yes]]="No",0,1)</f>
        <v>0</v>
      </c>
    </row>
    <row r="37026" spans="1:24" x14ac:dyDescent="0.35">
      <c r="A37026">
        <v>56</v>
      </c>
      <c r="B37026" t="str">
        <f>IF(tblBank[[#This Row],[Age]]&lt;=35, "18-35", IF(tblBank[[#This Row],[Age]]&lt;=60, "36-60", IF(tblBank[[#This Row],[Age]]&gt;60, "60+", "Invalid")))</f>
        <v>36-60</v>
      </c>
      <c r="C37026" t="s">
        <v>20</v>
      </c>
      <c r="D37026">
        <v>100000</v>
      </c>
      <c r="E37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26" t="s">
        <v>32</v>
      </c>
      <c r="G37026" t="s">
        <v>35</v>
      </c>
      <c r="H37026" t="s">
        <v>39</v>
      </c>
      <c r="I37026" t="s">
        <v>19</v>
      </c>
      <c r="J37026" t="s">
        <v>38</v>
      </c>
      <c r="K37026">
        <v>67</v>
      </c>
      <c r="L37026" t="s">
        <v>38</v>
      </c>
      <c r="M37026" t="s">
        <v>19</v>
      </c>
      <c r="N37026" t="s">
        <v>52</v>
      </c>
      <c r="O37026">
        <v>29</v>
      </c>
      <c r="P37026" t="s">
        <v>57</v>
      </c>
      <c r="Q37026">
        <v>88</v>
      </c>
      <c r="R37026">
        <v>2</v>
      </c>
      <c r="S37026">
        <v>-1</v>
      </c>
      <c r="T37026">
        <v>0</v>
      </c>
      <c r="U37026" t="s">
        <v>24</v>
      </c>
      <c r="V37026" t="str">
        <f>IF(tblBank[[#This Row],[Poutcome]]="Success",1,IF(tblBank[[#This Row],[Poutcome]]="Failure",0,"Invalid"))</f>
        <v>Invalid</v>
      </c>
      <c r="W37026" t="s">
        <v>38</v>
      </c>
      <c r="X37026">
        <f>IF(tblBank[[#This Row],[Yes]]="No",0,1)</f>
        <v>0</v>
      </c>
    </row>
    <row r="37027" spans="1:24" x14ac:dyDescent="0.35">
      <c r="A37027">
        <v>36</v>
      </c>
      <c r="B37027" t="str">
        <f>IF(tblBank[[#This Row],[Age]]&lt;=35, "18-35", IF(tblBank[[#This Row],[Age]]&lt;=60, "36-60", IF(tblBank[[#This Row],[Age]]&gt;60, "60+", "Invalid")))</f>
        <v>36-60</v>
      </c>
      <c r="C37027" t="s">
        <v>20</v>
      </c>
      <c r="D37027">
        <v>100000</v>
      </c>
      <c r="E37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27" t="s">
        <v>32</v>
      </c>
      <c r="G37027" t="s">
        <v>35</v>
      </c>
      <c r="H37027" t="s">
        <v>39</v>
      </c>
      <c r="I37027" t="s">
        <v>19</v>
      </c>
      <c r="J37027" t="s">
        <v>38</v>
      </c>
      <c r="K37027">
        <v>4</v>
      </c>
      <c r="L37027" t="s">
        <v>19</v>
      </c>
      <c r="M37027" t="s">
        <v>38</v>
      </c>
      <c r="N37027" t="s">
        <v>52</v>
      </c>
      <c r="O37027">
        <v>29</v>
      </c>
      <c r="P37027" t="s">
        <v>57</v>
      </c>
      <c r="Q37027">
        <v>159</v>
      </c>
      <c r="R37027">
        <v>2</v>
      </c>
      <c r="S37027">
        <v>-1</v>
      </c>
      <c r="T37027">
        <v>0</v>
      </c>
      <c r="U37027" t="s">
        <v>24</v>
      </c>
      <c r="V37027" t="str">
        <f>IF(tblBank[[#This Row],[Poutcome]]="Success",1,IF(tblBank[[#This Row],[Poutcome]]="Failure",0,"Invalid"))</f>
        <v>Invalid</v>
      </c>
      <c r="W37027" t="s">
        <v>38</v>
      </c>
      <c r="X37027">
        <f>IF(tblBank[[#This Row],[Yes]]="No",0,1)</f>
        <v>0</v>
      </c>
    </row>
    <row r="37028" spans="1:24" x14ac:dyDescent="0.35">
      <c r="A37028">
        <v>47</v>
      </c>
      <c r="B37028" t="str">
        <f>IF(tblBank[[#This Row],[Age]]&lt;=35, "18-35", IF(tblBank[[#This Row],[Age]]&lt;=60, "36-60", IF(tblBank[[#This Row],[Age]]&gt;60, "60+", "Invalid")))</f>
        <v>36-60</v>
      </c>
      <c r="C37028" t="s">
        <v>22</v>
      </c>
      <c r="D37028">
        <v>120000</v>
      </c>
      <c r="E37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28" t="s">
        <v>32</v>
      </c>
      <c r="G37028" t="s">
        <v>36</v>
      </c>
      <c r="H37028" t="s">
        <v>41</v>
      </c>
      <c r="I37028" t="s">
        <v>19</v>
      </c>
      <c r="J37028" t="s">
        <v>38</v>
      </c>
      <c r="K37028">
        <v>8480</v>
      </c>
      <c r="L37028" t="s">
        <v>38</v>
      </c>
      <c r="M37028" t="s">
        <v>38</v>
      </c>
      <c r="N37028" t="s">
        <v>52</v>
      </c>
      <c r="O37028">
        <v>29</v>
      </c>
      <c r="P37028" t="s">
        <v>57</v>
      </c>
      <c r="Q37028">
        <v>137</v>
      </c>
      <c r="R37028">
        <v>9</v>
      </c>
      <c r="S37028">
        <v>-1</v>
      </c>
      <c r="T37028">
        <v>0</v>
      </c>
      <c r="U37028" t="s">
        <v>24</v>
      </c>
      <c r="V37028" t="str">
        <f>IF(tblBank[[#This Row],[Poutcome]]="Success",1,IF(tblBank[[#This Row],[Poutcome]]="Failure",0,"Invalid"))</f>
        <v>Invalid</v>
      </c>
      <c r="W37028" t="s">
        <v>38</v>
      </c>
      <c r="X37028">
        <f>IF(tblBank[[#This Row],[Yes]]="No",0,1)</f>
        <v>0</v>
      </c>
    </row>
    <row r="37029" spans="1:24" x14ac:dyDescent="0.35">
      <c r="A37029">
        <v>49</v>
      </c>
      <c r="B37029" t="str">
        <f>IF(tblBank[[#This Row],[Age]]&lt;=35, "18-35", IF(tblBank[[#This Row],[Age]]&lt;=60, "36-60", IF(tblBank[[#This Row],[Age]]&gt;60, "60+", "Invalid")))</f>
        <v>36-60</v>
      </c>
      <c r="C37029" t="s">
        <v>20</v>
      </c>
      <c r="D37029">
        <v>100000</v>
      </c>
      <c r="E37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29" t="s">
        <v>32</v>
      </c>
      <c r="G37029" t="s">
        <v>35</v>
      </c>
      <c r="H37029" t="s">
        <v>39</v>
      </c>
      <c r="I37029" t="s">
        <v>19</v>
      </c>
      <c r="J37029" t="s">
        <v>38</v>
      </c>
      <c r="K37029">
        <v>146</v>
      </c>
      <c r="L37029" t="s">
        <v>38</v>
      </c>
      <c r="M37029" t="s">
        <v>38</v>
      </c>
      <c r="N37029" t="s">
        <v>52</v>
      </c>
      <c r="O37029">
        <v>29</v>
      </c>
      <c r="P37029" t="s">
        <v>57</v>
      </c>
      <c r="Q37029">
        <v>86</v>
      </c>
      <c r="R37029">
        <v>2</v>
      </c>
      <c r="S37029">
        <v>-1</v>
      </c>
      <c r="T37029">
        <v>0</v>
      </c>
      <c r="U37029" t="s">
        <v>24</v>
      </c>
      <c r="V37029" t="str">
        <f>IF(tblBank[[#This Row],[Poutcome]]="Success",1,IF(tblBank[[#This Row],[Poutcome]]="Failure",0,"Invalid"))</f>
        <v>Invalid</v>
      </c>
      <c r="W37029" t="s">
        <v>38</v>
      </c>
      <c r="X37029">
        <f>IF(tblBank[[#This Row],[Yes]]="No",0,1)</f>
        <v>0</v>
      </c>
    </row>
    <row r="37030" spans="1:24" x14ac:dyDescent="0.35">
      <c r="A37030">
        <v>48</v>
      </c>
      <c r="B37030" t="str">
        <f>IF(tblBank[[#This Row],[Age]]&lt;=35, "18-35", IF(tblBank[[#This Row],[Age]]&lt;=60, "36-60", IF(tblBank[[#This Row],[Age]]&gt;60, "60+", "Invalid")))</f>
        <v>36-60</v>
      </c>
      <c r="C37030" t="s">
        <v>20</v>
      </c>
      <c r="D37030">
        <v>100000</v>
      </c>
      <c r="E37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30" t="s">
        <v>32</v>
      </c>
      <c r="G37030" t="s">
        <v>35</v>
      </c>
      <c r="H37030" t="s">
        <v>39</v>
      </c>
      <c r="I37030" t="s">
        <v>19</v>
      </c>
      <c r="J37030" t="s">
        <v>38</v>
      </c>
      <c r="K37030">
        <v>494</v>
      </c>
      <c r="L37030" t="s">
        <v>38</v>
      </c>
      <c r="M37030" t="s">
        <v>38</v>
      </c>
      <c r="N37030" t="s">
        <v>52</v>
      </c>
      <c r="O37030">
        <v>29</v>
      </c>
      <c r="P37030" t="s">
        <v>57</v>
      </c>
      <c r="Q37030">
        <v>81</v>
      </c>
      <c r="R37030">
        <v>8</v>
      </c>
      <c r="S37030">
        <v>-1</v>
      </c>
      <c r="T37030">
        <v>0</v>
      </c>
      <c r="U37030" t="s">
        <v>24</v>
      </c>
      <c r="V37030" t="str">
        <f>IF(tblBank[[#This Row],[Poutcome]]="Success",1,IF(tblBank[[#This Row],[Poutcome]]="Failure",0,"Invalid"))</f>
        <v>Invalid</v>
      </c>
      <c r="W37030" t="s">
        <v>38</v>
      </c>
      <c r="X37030">
        <f>IF(tblBank[[#This Row],[Yes]]="No",0,1)</f>
        <v>0</v>
      </c>
    </row>
    <row r="37031" spans="1:24" x14ac:dyDescent="0.35">
      <c r="A37031">
        <v>60</v>
      </c>
      <c r="B37031" t="str">
        <f>IF(tblBank[[#This Row],[Age]]&lt;=35, "18-35", IF(tblBank[[#This Row],[Age]]&lt;=60, "36-60", IF(tblBank[[#This Row],[Age]]&gt;60, "60+", "Invalid")))</f>
        <v>36-60</v>
      </c>
      <c r="C37031" t="s">
        <v>20</v>
      </c>
      <c r="D37031">
        <v>100000</v>
      </c>
      <c r="E37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31" t="s">
        <v>32</v>
      </c>
      <c r="G37031" t="s">
        <v>24</v>
      </c>
      <c r="H37031" t="s">
        <v>42</v>
      </c>
      <c r="I37031" t="s">
        <v>38</v>
      </c>
      <c r="J37031" t="s">
        <v>38</v>
      </c>
      <c r="K37031">
        <v>6313</v>
      </c>
      <c r="L37031" t="s">
        <v>38</v>
      </c>
      <c r="M37031" t="s">
        <v>38</v>
      </c>
      <c r="N37031" t="s">
        <v>24</v>
      </c>
      <c r="O37031">
        <v>19</v>
      </c>
      <c r="P37031" t="s">
        <v>55</v>
      </c>
      <c r="Q37031">
        <v>39</v>
      </c>
      <c r="R37031">
        <v>2</v>
      </c>
      <c r="S37031">
        <v>-1</v>
      </c>
      <c r="T37031">
        <v>0</v>
      </c>
      <c r="U37031" t="s">
        <v>24</v>
      </c>
      <c r="V37031" t="str">
        <f>IF(tblBank[[#This Row],[Poutcome]]="Success",1,IF(tblBank[[#This Row],[Poutcome]]="Failure",0,"Invalid"))</f>
        <v>Invalid</v>
      </c>
      <c r="W37031" t="s">
        <v>38</v>
      </c>
      <c r="X37031">
        <f>IF(tblBank[[#This Row],[Yes]]="No",0,1)</f>
        <v>0</v>
      </c>
    </row>
    <row r="37032" spans="1:24" x14ac:dyDescent="0.35">
      <c r="A37032">
        <v>41</v>
      </c>
      <c r="B37032" t="str">
        <f>IF(tblBank[[#This Row],[Age]]&lt;=35, "18-35", IF(tblBank[[#This Row],[Age]]&lt;=60, "36-60", IF(tblBank[[#This Row],[Age]]&gt;60, "60+", "Invalid")))</f>
        <v>36-60</v>
      </c>
      <c r="C37032" t="s">
        <v>20</v>
      </c>
      <c r="D37032">
        <v>100000</v>
      </c>
      <c r="E37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32" t="s">
        <v>32</v>
      </c>
      <c r="G37032" t="s">
        <v>36</v>
      </c>
      <c r="H37032" t="s">
        <v>41</v>
      </c>
      <c r="I37032" t="s">
        <v>19</v>
      </c>
      <c r="J37032" t="s">
        <v>38</v>
      </c>
      <c r="K37032">
        <v>148</v>
      </c>
      <c r="L37032" t="s">
        <v>38</v>
      </c>
      <c r="M37032" t="s">
        <v>38</v>
      </c>
      <c r="N37032" t="s">
        <v>52</v>
      </c>
      <c r="O37032">
        <v>29</v>
      </c>
      <c r="P37032" t="s">
        <v>57</v>
      </c>
      <c r="Q37032">
        <v>82</v>
      </c>
      <c r="R37032">
        <v>9</v>
      </c>
      <c r="S37032">
        <v>-1</v>
      </c>
      <c r="T37032">
        <v>0</v>
      </c>
      <c r="U37032" t="s">
        <v>24</v>
      </c>
      <c r="V37032" t="str">
        <f>IF(tblBank[[#This Row],[Poutcome]]="Success",1,IF(tblBank[[#This Row],[Poutcome]]="Failure",0,"Invalid"))</f>
        <v>Invalid</v>
      </c>
      <c r="W37032" t="s">
        <v>38</v>
      </c>
      <c r="X37032">
        <f>IF(tblBank[[#This Row],[Yes]]="No",0,1)</f>
        <v>0</v>
      </c>
    </row>
    <row r="37033" spans="1:24" x14ac:dyDescent="0.35">
      <c r="A37033">
        <v>56</v>
      </c>
      <c r="B37033" t="str">
        <f>IF(tblBank[[#This Row],[Age]]&lt;=35, "18-35", IF(tblBank[[#This Row],[Age]]&lt;=60, "36-60", IF(tblBank[[#This Row],[Age]]&gt;60, "60+", "Invalid")))</f>
        <v>36-60</v>
      </c>
      <c r="C37033" t="s">
        <v>20</v>
      </c>
      <c r="D37033">
        <v>100000</v>
      </c>
      <c r="E37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33" t="s">
        <v>32</v>
      </c>
      <c r="G37033" t="s">
        <v>35</v>
      </c>
      <c r="H37033" t="s">
        <v>39</v>
      </c>
      <c r="I37033" t="s">
        <v>19</v>
      </c>
      <c r="J37033" t="s">
        <v>38</v>
      </c>
      <c r="K37033">
        <v>665</v>
      </c>
      <c r="L37033" t="s">
        <v>38</v>
      </c>
      <c r="M37033" t="s">
        <v>38</v>
      </c>
      <c r="N37033" t="s">
        <v>52</v>
      </c>
      <c r="O37033">
        <v>29</v>
      </c>
      <c r="P37033" t="s">
        <v>57</v>
      </c>
      <c r="Q37033">
        <v>25</v>
      </c>
      <c r="R37033">
        <v>12</v>
      </c>
      <c r="S37033">
        <v>-1</v>
      </c>
      <c r="T37033">
        <v>0</v>
      </c>
      <c r="U37033" t="s">
        <v>24</v>
      </c>
      <c r="V37033" t="str">
        <f>IF(tblBank[[#This Row],[Poutcome]]="Success",1,IF(tblBank[[#This Row],[Poutcome]]="Failure",0,"Invalid"))</f>
        <v>Invalid</v>
      </c>
      <c r="W37033" t="s">
        <v>38</v>
      </c>
      <c r="X37033">
        <f>IF(tblBank[[#This Row],[Yes]]="No",0,1)</f>
        <v>0</v>
      </c>
    </row>
    <row r="37034" spans="1:24" x14ac:dyDescent="0.35">
      <c r="A37034">
        <v>38</v>
      </c>
      <c r="B37034" t="str">
        <f>IF(tblBank[[#This Row],[Age]]&lt;=35, "18-35", IF(tblBank[[#This Row],[Age]]&lt;=60, "36-60", IF(tblBank[[#This Row],[Age]]&gt;60, "60+", "Invalid")))</f>
        <v>36-60</v>
      </c>
      <c r="C37034" t="s">
        <v>20</v>
      </c>
      <c r="D37034">
        <v>100000</v>
      </c>
      <c r="E37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34" t="s">
        <v>32</v>
      </c>
      <c r="G37034" t="s">
        <v>35</v>
      </c>
      <c r="H37034" t="s">
        <v>39</v>
      </c>
      <c r="I37034" t="s">
        <v>19</v>
      </c>
      <c r="J37034" t="s">
        <v>38</v>
      </c>
      <c r="K37034">
        <v>46</v>
      </c>
      <c r="L37034" t="s">
        <v>38</v>
      </c>
      <c r="M37034" t="s">
        <v>38</v>
      </c>
      <c r="N37034" t="s">
        <v>52</v>
      </c>
      <c r="O37034">
        <v>29</v>
      </c>
      <c r="P37034" t="s">
        <v>57</v>
      </c>
      <c r="Q37034">
        <v>70</v>
      </c>
      <c r="R37034">
        <v>4</v>
      </c>
      <c r="S37034">
        <v>-1</v>
      </c>
      <c r="T37034">
        <v>0</v>
      </c>
      <c r="U37034" t="s">
        <v>24</v>
      </c>
      <c r="V37034" t="str">
        <f>IF(tblBank[[#This Row],[Poutcome]]="Success",1,IF(tblBank[[#This Row],[Poutcome]]="Failure",0,"Invalid"))</f>
        <v>Invalid</v>
      </c>
      <c r="W37034" t="s">
        <v>38</v>
      </c>
      <c r="X37034">
        <f>IF(tblBank[[#This Row],[Yes]]="No",0,1)</f>
        <v>0</v>
      </c>
    </row>
    <row r="37035" spans="1:24" x14ac:dyDescent="0.35">
      <c r="A37035">
        <v>52</v>
      </c>
      <c r="B37035" t="str">
        <f>IF(tblBank[[#This Row],[Age]]&lt;=35, "18-35", IF(tblBank[[#This Row],[Age]]&lt;=60, "36-60", IF(tblBank[[#This Row],[Age]]&gt;60, "60+", "Invalid")))</f>
        <v>36-60</v>
      </c>
      <c r="C37035" t="s">
        <v>20</v>
      </c>
      <c r="D37035">
        <v>100000</v>
      </c>
      <c r="E37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35" t="s">
        <v>32</v>
      </c>
      <c r="G37035" t="s">
        <v>35</v>
      </c>
      <c r="H37035" t="s">
        <v>39</v>
      </c>
      <c r="I37035" t="s">
        <v>19</v>
      </c>
      <c r="J37035" t="s">
        <v>38</v>
      </c>
      <c r="K37035">
        <v>6</v>
      </c>
      <c r="L37035" t="s">
        <v>38</v>
      </c>
      <c r="M37035" t="s">
        <v>38</v>
      </c>
      <c r="N37035" t="s">
        <v>53</v>
      </c>
      <c r="O37035">
        <v>19</v>
      </c>
      <c r="P37035" t="s">
        <v>58</v>
      </c>
      <c r="Q37035">
        <v>57</v>
      </c>
      <c r="R37035">
        <v>1</v>
      </c>
      <c r="S37035">
        <v>-1</v>
      </c>
      <c r="T37035">
        <v>0</v>
      </c>
      <c r="U37035" t="s">
        <v>24</v>
      </c>
      <c r="V37035" t="str">
        <f>IF(tblBank[[#This Row],[Poutcome]]="Success",1,IF(tblBank[[#This Row],[Poutcome]]="Failure",0,"Invalid"))</f>
        <v>Invalid</v>
      </c>
      <c r="W37035" t="s">
        <v>38</v>
      </c>
      <c r="X37035">
        <f>IF(tblBank[[#This Row],[Yes]]="No",0,1)</f>
        <v>0</v>
      </c>
    </row>
    <row r="37036" spans="1:24" x14ac:dyDescent="0.35">
      <c r="A37036">
        <v>36</v>
      </c>
      <c r="B37036" t="str">
        <f>IF(tblBank[[#This Row],[Age]]&lt;=35, "18-35", IF(tblBank[[#This Row],[Age]]&lt;=60, "36-60", IF(tblBank[[#This Row],[Age]]&gt;60, "60+", "Invalid")))</f>
        <v>36-60</v>
      </c>
      <c r="C37036" t="s">
        <v>20</v>
      </c>
      <c r="D37036">
        <v>100000</v>
      </c>
      <c r="E37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36" t="s">
        <v>32</v>
      </c>
      <c r="G37036" t="s">
        <v>35</v>
      </c>
      <c r="H37036" t="s">
        <v>39</v>
      </c>
      <c r="I37036" t="s">
        <v>19</v>
      </c>
      <c r="J37036" t="s">
        <v>38</v>
      </c>
      <c r="K37036">
        <v>2415</v>
      </c>
      <c r="L37036" t="s">
        <v>19</v>
      </c>
      <c r="M37036" t="s">
        <v>38</v>
      </c>
      <c r="N37036" t="s">
        <v>53</v>
      </c>
      <c r="O37036">
        <v>22</v>
      </c>
      <c r="P37036" t="s">
        <v>58</v>
      </c>
      <c r="Q37036">
        <v>73</v>
      </c>
      <c r="R37036">
        <v>1</v>
      </c>
      <c r="S37036">
        <v>86</v>
      </c>
      <c r="T37036">
        <v>4</v>
      </c>
      <c r="U37036" t="s">
        <v>66</v>
      </c>
      <c r="V37036" t="str">
        <f>IF(tblBank[[#This Row],[Poutcome]]="Success",1,IF(tblBank[[#This Row],[Poutcome]]="Failure",0,"Invalid"))</f>
        <v>Invalid</v>
      </c>
      <c r="W37036" t="s">
        <v>38</v>
      </c>
      <c r="X37036">
        <f>IF(tblBank[[#This Row],[Yes]]="No",0,1)</f>
        <v>0</v>
      </c>
    </row>
    <row r="37037" spans="1:24" x14ac:dyDescent="0.35">
      <c r="A37037">
        <v>40</v>
      </c>
      <c r="B37037" t="str">
        <f>IF(tblBank[[#This Row],[Age]]&lt;=35, "18-35", IF(tblBank[[#This Row],[Age]]&lt;=60, "36-60", IF(tblBank[[#This Row],[Age]]&gt;60, "60+", "Invalid")))</f>
        <v>36-60</v>
      </c>
      <c r="C37037" t="s">
        <v>20</v>
      </c>
      <c r="D37037">
        <v>100000</v>
      </c>
      <c r="E37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37" t="s">
        <v>32</v>
      </c>
      <c r="G37037" t="s">
        <v>35</v>
      </c>
      <c r="H37037" t="s">
        <v>39</v>
      </c>
      <c r="I37037" t="s">
        <v>19</v>
      </c>
      <c r="J37037" t="s">
        <v>38</v>
      </c>
      <c r="K37037">
        <v>3352</v>
      </c>
      <c r="L37037" t="s">
        <v>19</v>
      </c>
      <c r="M37037" t="s">
        <v>38</v>
      </c>
      <c r="N37037" t="s">
        <v>53</v>
      </c>
      <c r="O37037">
        <v>23</v>
      </c>
      <c r="P37037" t="s">
        <v>58</v>
      </c>
      <c r="Q37037">
        <v>138</v>
      </c>
      <c r="R37037">
        <v>1</v>
      </c>
      <c r="S37037">
        <v>-1</v>
      </c>
      <c r="T37037">
        <v>0</v>
      </c>
      <c r="U37037" t="s">
        <v>24</v>
      </c>
      <c r="V37037" t="str">
        <f>IF(tblBank[[#This Row],[Poutcome]]="Success",1,IF(tblBank[[#This Row],[Poutcome]]="Failure",0,"Invalid"))</f>
        <v>Invalid</v>
      </c>
      <c r="W37037" t="s">
        <v>19</v>
      </c>
      <c r="X37037">
        <f>IF(tblBank[[#This Row],[Yes]]="No",0,1)</f>
        <v>1</v>
      </c>
    </row>
    <row r="37038" spans="1:24" x14ac:dyDescent="0.35">
      <c r="A37038">
        <v>38</v>
      </c>
      <c r="B37038" t="str">
        <f>IF(tblBank[[#This Row],[Age]]&lt;=35, "18-35", IF(tblBank[[#This Row],[Age]]&lt;=60, "36-60", IF(tblBank[[#This Row],[Age]]&gt;60, "60+", "Invalid")))</f>
        <v>36-60</v>
      </c>
      <c r="C37038" t="s">
        <v>20</v>
      </c>
      <c r="D37038">
        <v>100000</v>
      </c>
      <c r="E37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38" t="s">
        <v>32</v>
      </c>
      <c r="G37038" t="s">
        <v>24</v>
      </c>
      <c r="H37038" t="s">
        <v>42</v>
      </c>
      <c r="I37038" t="s">
        <v>38</v>
      </c>
      <c r="J37038" t="s">
        <v>38</v>
      </c>
      <c r="K37038">
        <v>3053</v>
      </c>
      <c r="L37038" t="s">
        <v>38</v>
      </c>
      <c r="M37038" t="s">
        <v>38</v>
      </c>
      <c r="N37038" t="s">
        <v>24</v>
      </c>
      <c r="O37038">
        <v>19</v>
      </c>
      <c r="P37038" t="s">
        <v>55</v>
      </c>
      <c r="Q37038">
        <v>178</v>
      </c>
      <c r="R37038">
        <v>1</v>
      </c>
      <c r="S37038">
        <v>-1</v>
      </c>
      <c r="T37038">
        <v>0</v>
      </c>
      <c r="U37038" t="s">
        <v>24</v>
      </c>
      <c r="V37038" t="str">
        <f>IF(tblBank[[#This Row],[Poutcome]]="Success",1,IF(tblBank[[#This Row],[Poutcome]]="Failure",0,"Invalid"))</f>
        <v>Invalid</v>
      </c>
      <c r="W37038" t="s">
        <v>38</v>
      </c>
      <c r="X37038">
        <f>IF(tblBank[[#This Row],[Yes]]="No",0,1)</f>
        <v>0</v>
      </c>
    </row>
    <row r="37039" spans="1:24" x14ac:dyDescent="0.35">
      <c r="A37039">
        <v>51</v>
      </c>
      <c r="B37039" t="str">
        <f>IF(tblBank[[#This Row],[Age]]&lt;=35, "18-35", IF(tblBank[[#This Row],[Age]]&lt;=60, "36-60", IF(tblBank[[#This Row],[Age]]&gt;60, "60+", "Invalid")))</f>
        <v>36-60</v>
      </c>
      <c r="C37039" t="s">
        <v>22</v>
      </c>
      <c r="D37039">
        <v>120000</v>
      </c>
      <c r="E37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39" t="s">
        <v>32</v>
      </c>
      <c r="G37039" t="s">
        <v>35</v>
      </c>
      <c r="H37039" t="s">
        <v>39</v>
      </c>
      <c r="I37039" t="s">
        <v>19</v>
      </c>
      <c r="J37039" t="s">
        <v>38</v>
      </c>
      <c r="K37039">
        <v>5254</v>
      </c>
      <c r="L37039" t="s">
        <v>19</v>
      </c>
      <c r="M37039" t="s">
        <v>38</v>
      </c>
      <c r="N37039" t="s">
        <v>24</v>
      </c>
      <c r="O37039">
        <v>23</v>
      </c>
      <c r="P37039" t="s">
        <v>58</v>
      </c>
      <c r="Q37039">
        <v>134</v>
      </c>
      <c r="R37039">
        <v>1</v>
      </c>
      <c r="S37039">
        <v>-1</v>
      </c>
      <c r="T37039">
        <v>0</v>
      </c>
      <c r="U37039" t="s">
        <v>24</v>
      </c>
      <c r="V37039" t="str">
        <f>IF(tblBank[[#This Row],[Poutcome]]="Success",1,IF(tblBank[[#This Row],[Poutcome]]="Failure",0,"Invalid"))</f>
        <v>Invalid</v>
      </c>
      <c r="W37039" t="s">
        <v>19</v>
      </c>
      <c r="X37039">
        <f>IF(tblBank[[#This Row],[Yes]]="No",0,1)</f>
        <v>1</v>
      </c>
    </row>
    <row r="37040" spans="1:24" x14ac:dyDescent="0.35">
      <c r="A37040">
        <v>39</v>
      </c>
      <c r="B37040" t="str">
        <f>IF(tblBank[[#This Row],[Age]]&lt;=35, "18-35", IF(tblBank[[#This Row],[Age]]&lt;=60, "36-60", IF(tblBank[[#This Row],[Age]]&gt;60, "60+", "Invalid")))</f>
        <v>36-60</v>
      </c>
      <c r="C37040" t="s">
        <v>22</v>
      </c>
      <c r="D37040">
        <v>120000</v>
      </c>
      <c r="E37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40" t="s">
        <v>32</v>
      </c>
      <c r="G37040" t="s">
        <v>37</v>
      </c>
      <c r="H37040" t="s">
        <v>46</v>
      </c>
      <c r="I37040" t="s">
        <v>19</v>
      </c>
      <c r="J37040" t="s">
        <v>38</v>
      </c>
      <c r="K37040">
        <v>437</v>
      </c>
      <c r="L37040" t="s">
        <v>19</v>
      </c>
      <c r="M37040" t="s">
        <v>38</v>
      </c>
      <c r="N37040" t="s">
        <v>24</v>
      </c>
      <c r="O37040">
        <v>27</v>
      </c>
      <c r="P37040" t="s">
        <v>58</v>
      </c>
      <c r="Q37040">
        <v>150</v>
      </c>
      <c r="R37040">
        <v>1</v>
      </c>
      <c r="S37040">
        <v>-1</v>
      </c>
      <c r="T37040">
        <v>0</v>
      </c>
      <c r="U37040" t="s">
        <v>24</v>
      </c>
      <c r="V37040" t="str">
        <f>IF(tblBank[[#This Row],[Poutcome]]="Success",1,IF(tblBank[[#This Row],[Poutcome]]="Failure",0,"Invalid"))</f>
        <v>Invalid</v>
      </c>
      <c r="W37040" t="s">
        <v>19</v>
      </c>
      <c r="X37040">
        <f>IF(tblBank[[#This Row],[Yes]]="No",0,1)</f>
        <v>1</v>
      </c>
    </row>
    <row r="37041" spans="1:24" x14ac:dyDescent="0.35">
      <c r="A37041">
        <v>38</v>
      </c>
      <c r="B37041" t="str">
        <f>IF(tblBank[[#This Row],[Age]]&lt;=35, "18-35", IF(tblBank[[#This Row],[Age]]&lt;=60, "36-60", IF(tblBank[[#This Row],[Age]]&gt;60, "60+", "Invalid")))</f>
        <v>36-60</v>
      </c>
      <c r="C37041" t="s">
        <v>20</v>
      </c>
      <c r="D37041">
        <v>100000</v>
      </c>
      <c r="E37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41" t="s">
        <v>32</v>
      </c>
      <c r="G37041" t="s">
        <v>35</v>
      </c>
      <c r="H37041" t="s">
        <v>39</v>
      </c>
      <c r="I37041" t="s">
        <v>19</v>
      </c>
      <c r="J37041" t="s">
        <v>38</v>
      </c>
      <c r="K37041">
        <v>385</v>
      </c>
      <c r="L37041" t="s">
        <v>19</v>
      </c>
      <c r="M37041" t="s">
        <v>38</v>
      </c>
      <c r="N37041" t="s">
        <v>53</v>
      </c>
      <c r="O37041">
        <v>28</v>
      </c>
      <c r="P37041" t="s">
        <v>58</v>
      </c>
      <c r="Q37041">
        <v>154</v>
      </c>
      <c r="R37041">
        <v>1</v>
      </c>
      <c r="S37041">
        <v>-1</v>
      </c>
      <c r="T37041">
        <v>0</v>
      </c>
      <c r="U37041" t="s">
        <v>24</v>
      </c>
      <c r="V37041" t="str">
        <f>IF(tblBank[[#This Row],[Poutcome]]="Success",1,IF(tblBank[[#This Row],[Poutcome]]="Failure",0,"Invalid"))</f>
        <v>Invalid</v>
      </c>
      <c r="W37041" t="s">
        <v>19</v>
      </c>
      <c r="X37041">
        <f>IF(tblBank[[#This Row],[Yes]]="No",0,1)</f>
        <v>1</v>
      </c>
    </row>
    <row r="37042" spans="1:24" x14ac:dyDescent="0.35">
      <c r="A37042">
        <v>43</v>
      </c>
      <c r="B37042" t="str">
        <f>IF(tblBank[[#This Row],[Age]]&lt;=35, "18-35", IF(tblBank[[#This Row],[Age]]&lt;=60, "36-60", IF(tblBank[[#This Row],[Age]]&gt;60, "60+", "Invalid")))</f>
        <v>36-60</v>
      </c>
      <c r="C37042" t="s">
        <v>20</v>
      </c>
      <c r="D37042">
        <v>100000</v>
      </c>
      <c r="E37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42" t="s">
        <v>32</v>
      </c>
      <c r="G37042" t="s">
        <v>36</v>
      </c>
      <c r="H37042" t="s">
        <v>41</v>
      </c>
      <c r="I37042" t="s">
        <v>19</v>
      </c>
      <c r="J37042" t="s">
        <v>38</v>
      </c>
      <c r="K37042">
        <v>107</v>
      </c>
      <c r="L37042" t="s">
        <v>19</v>
      </c>
      <c r="M37042" t="s">
        <v>19</v>
      </c>
      <c r="N37042" t="s">
        <v>53</v>
      </c>
      <c r="O37042">
        <v>28</v>
      </c>
      <c r="P37042" t="s">
        <v>58</v>
      </c>
      <c r="Q37042">
        <v>135</v>
      </c>
      <c r="R37042">
        <v>1</v>
      </c>
      <c r="S37042">
        <v>-1</v>
      </c>
      <c r="T37042">
        <v>0</v>
      </c>
      <c r="U37042" t="s">
        <v>24</v>
      </c>
      <c r="V37042" t="str">
        <f>IF(tblBank[[#This Row],[Poutcome]]="Success",1,IF(tblBank[[#This Row],[Poutcome]]="Failure",0,"Invalid"))</f>
        <v>Invalid</v>
      </c>
      <c r="W37042" t="s">
        <v>19</v>
      </c>
      <c r="X37042">
        <f>IF(tblBank[[#This Row],[Yes]]="No",0,1)</f>
        <v>1</v>
      </c>
    </row>
    <row r="37043" spans="1:24" x14ac:dyDescent="0.35">
      <c r="A37043">
        <v>55</v>
      </c>
      <c r="B37043" t="str">
        <f>IF(tblBank[[#This Row],[Age]]&lt;=35, "18-35", IF(tblBank[[#This Row],[Age]]&lt;=60, "36-60", IF(tblBank[[#This Row],[Age]]&gt;60, "60+", "Invalid")))</f>
        <v>36-60</v>
      </c>
      <c r="C37043" t="s">
        <v>20</v>
      </c>
      <c r="D37043">
        <v>100000</v>
      </c>
      <c r="E37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43" t="s">
        <v>32</v>
      </c>
      <c r="G37043" t="s">
        <v>24</v>
      </c>
      <c r="H37043" t="s">
        <v>42</v>
      </c>
      <c r="I37043" t="s">
        <v>38</v>
      </c>
      <c r="J37043" t="s">
        <v>38</v>
      </c>
      <c r="K37043">
        <v>179</v>
      </c>
      <c r="L37043" t="s">
        <v>38</v>
      </c>
      <c r="M37043" t="s">
        <v>38</v>
      </c>
      <c r="N37043" t="s">
        <v>24</v>
      </c>
      <c r="O37043">
        <v>19</v>
      </c>
      <c r="P37043" t="s">
        <v>55</v>
      </c>
      <c r="Q37043">
        <v>97</v>
      </c>
      <c r="R37043">
        <v>1</v>
      </c>
      <c r="S37043">
        <v>-1</v>
      </c>
      <c r="T37043">
        <v>0</v>
      </c>
      <c r="U37043" t="s">
        <v>24</v>
      </c>
      <c r="V37043" t="str">
        <f>IF(tblBank[[#This Row],[Poutcome]]="Success",1,IF(tblBank[[#This Row],[Poutcome]]="Failure",0,"Invalid"))</f>
        <v>Invalid</v>
      </c>
      <c r="W37043" t="s">
        <v>38</v>
      </c>
      <c r="X37043">
        <f>IF(tblBank[[#This Row],[Yes]]="No",0,1)</f>
        <v>0</v>
      </c>
    </row>
    <row r="37044" spans="1:24" x14ac:dyDescent="0.35">
      <c r="A37044">
        <v>42</v>
      </c>
      <c r="B37044" t="str">
        <f>IF(tblBank[[#This Row],[Age]]&lt;=35, "18-35", IF(tblBank[[#This Row],[Age]]&lt;=60, "36-60", IF(tblBank[[#This Row],[Age]]&gt;60, "60+", "Invalid")))</f>
        <v>36-60</v>
      </c>
      <c r="C37044" t="s">
        <v>20</v>
      </c>
      <c r="D37044">
        <v>100000</v>
      </c>
      <c r="E37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44" t="s">
        <v>32</v>
      </c>
      <c r="G37044" t="s">
        <v>24</v>
      </c>
      <c r="H37044" t="s">
        <v>42</v>
      </c>
      <c r="I37044" t="s">
        <v>38</v>
      </c>
      <c r="J37044" t="s">
        <v>38</v>
      </c>
      <c r="K37044">
        <v>587</v>
      </c>
      <c r="L37044" t="s">
        <v>19</v>
      </c>
      <c r="M37044" t="s">
        <v>38</v>
      </c>
      <c r="N37044" t="s">
        <v>24</v>
      </c>
      <c r="O37044">
        <v>19</v>
      </c>
      <c r="P37044" t="s">
        <v>55</v>
      </c>
      <c r="Q37044">
        <v>16</v>
      </c>
      <c r="R37044">
        <v>9</v>
      </c>
      <c r="S37044">
        <v>-1</v>
      </c>
      <c r="T37044">
        <v>0</v>
      </c>
      <c r="U37044" t="s">
        <v>24</v>
      </c>
      <c r="V37044" t="str">
        <f>IF(tblBank[[#This Row],[Poutcome]]="Success",1,IF(tblBank[[#This Row],[Poutcome]]="Failure",0,"Invalid"))</f>
        <v>Invalid</v>
      </c>
      <c r="W37044" t="s">
        <v>38</v>
      </c>
      <c r="X37044">
        <f>IF(tblBank[[#This Row],[Yes]]="No",0,1)</f>
        <v>0</v>
      </c>
    </row>
    <row r="37045" spans="1:24" x14ac:dyDescent="0.35">
      <c r="A37045">
        <v>49</v>
      </c>
      <c r="B37045" t="str">
        <f>IF(tblBank[[#This Row],[Age]]&lt;=35, "18-35", IF(tblBank[[#This Row],[Age]]&lt;=60, "36-60", IF(tblBank[[#This Row],[Age]]&gt;60, "60+", "Invalid")))</f>
        <v>36-60</v>
      </c>
      <c r="C37045" t="s">
        <v>20</v>
      </c>
      <c r="D37045">
        <v>100000</v>
      </c>
      <c r="E37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45" t="s">
        <v>32</v>
      </c>
      <c r="G37045" t="s">
        <v>36</v>
      </c>
      <c r="H37045" t="s">
        <v>41</v>
      </c>
      <c r="I37045" t="s">
        <v>19</v>
      </c>
      <c r="J37045" t="s">
        <v>38</v>
      </c>
      <c r="K37045">
        <v>249</v>
      </c>
      <c r="L37045" t="s">
        <v>38</v>
      </c>
      <c r="M37045" t="s">
        <v>38</v>
      </c>
      <c r="N37045" t="s">
        <v>53</v>
      </c>
      <c r="O37045">
        <v>6</v>
      </c>
      <c r="P37045" t="s">
        <v>51</v>
      </c>
      <c r="Q37045">
        <v>234</v>
      </c>
      <c r="R37045">
        <v>1</v>
      </c>
      <c r="S37045">
        <v>-1</v>
      </c>
      <c r="T37045">
        <v>0</v>
      </c>
      <c r="U37045" t="s">
        <v>24</v>
      </c>
      <c r="V37045" t="str">
        <f>IF(tblBank[[#This Row],[Poutcome]]="Success",1,IF(tblBank[[#This Row],[Poutcome]]="Failure",0,"Invalid"))</f>
        <v>Invalid</v>
      </c>
      <c r="W37045" t="s">
        <v>19</v>
      </c>
      <c r="X37045">
        <f>IF(tblBank[[#This Row],[Yes]]="No",0,1)</f>
        <v>1</v>
      </c>
    </row>
    <row r="37046" spans="1:24" x14ac:dyDescent="0.35">
      <c r="A37046">
        <v>38</v>
      </c>
      <c r="B37046" t="str">
        <f>IF(tblBank[[#This Row],[Age]]&lt;=35, "18-35", IF(tblBank[[#This Row],[Age]]&lt;=60, "36-60", IF(tblBank[[#This Row],[Age]]&gt;60, "60+", "Invalid")))</f>
        <v>36-60</v>
      </c>
      <c r="C37046" t="s">
        <v>20</v>
      </c>
      <c r="D37046">
        <v>100000</v>
      </c>
      <c r="E37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46" t="s">
        <v>32</v>
      </c>
      <c r="G37046" t="s">
        <v>35</v>
      </c>
      <c r="H37046" t="s">
        <v>39</v>
      </c>
      <c r="I37046" t="s">
        <v>19</v>
      </c>
      <c r="J37046" t="s">
        <v>38</v>
      </c>
      <c r="K37046">
        <v>1101</v>
      </c>
      <c r="L37046" t="s">
        <v>19</v>
      </c>
      <c r="M37046" t="s">
        <v>38</v>
      </c>
      <c r="N37046" t="s">
        <v>53</v>
      </c>
      <c r="O37046">
        <v>9</v>
      </c>
      <c r="P37046" t="s">
        <v>51</v>
      </c>
      <c r="Q37046">
        <v>43</v>
      </c>
      <c r="R37046">
        <v>1</v>
      </c>
      <c r="S37046">
        <v>-1</v>
      </c>
      <c r="T37046">
        <v>0</v>
      </c>
      <c r="U37046" t="s">
        <v>24</v>
      </c>
      <c r="V37046" t="str">
        <f>IF(tblBank[[#This Row],[Poutcome]]="Success",1,IF(tblBank[[#This Row],[Poutcome]]="Failure",0,"Invalid"))</f>
        <v>Invalid</v>
      </c>
      <c r="W37046" t="s">
        <v>38</v>
      </c>
      <c r="X37046">
        <f>IF(tblBank[[#This Row],[Yes]]="No",0,1)</f>
        <v>0</v>
      </c>
    </row>
    <row r="37047" spans="1:24" x14ac:dyDescent="0.35">
      <c r="A37047">
        <v>58</v>
      </c>
      <c r="B37047" t="str">
        <f>IF(tblBank[[#This Row],[Age]]&lt;=35, "18-35", IF(tblBank[[#This Row],[Age]]&lt;=60, "36-60", IF(tblBank[[#This Row],[Age]]&gt;60, "60+", "Invalid")))</f>
        <v>36-60</v>
      </c>
      <c r="C37047" t="s">
        <v>20</v>
      </c>
      <c r="D37047">
        <v>100000</v>
      </c>
      <c r="E37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47" t="s">
        <v>32</v>
      </c>
      <c r="G37047" t="s">
        <v>35</v>
      </c>
      <c r="H37047" t="s">
        <v>39</v>
      </c>
      <c r="I37047" t="s">
        <v>19</v>
      </c>
      <c r="J37047" t="s">
        <v>38</v>
      </c>
      <c r="K37047">
        <v>4152</v>
      </c>
      <c r="L37047" t="s">
        <v>19</v>
      </c>
      <c r="M37047" t="s">
        <v>38</v>
      </c>
      <c r="N37047" t="s">
        <v>53</v>
      </c>
      <c r="O37047">
        <v>14</v>
      </c>
      <c r="P37047" t="s">
        <v>51</v>
      </c>
      <c r="Q37047">
        <v>160</v>
      </c>
      <c r="R37047">
        <v>1</v>
      </c>
      <c r="S37047">
        <v>-1</v>
      </c>
      <c r="T37047">
        <v>0</v>
      </c>
      <c r="U37047" t="s">
        <v>24</v>
      </c>
      <c r="V37047" t="str">
        <f>IF(tblBank[[#This Row],[Poutcome]]="Success",1,IF(tblBank[[#This Row],[Poutcome]]="Failure",0,"Invalid"))</f>
        <v>Invalid</v>
      </c>
      <c r="W37047" t="s">
        <v>19</v>
      </c>
      <c r="X37047">
        <f>IF(tblBank[[#This Row],[Yes]]="No",0,1)</f>
        <v>1</v>
      </c>
    </row>
    <row r="37048" spans="1:24" x14ac:dyDescent="0.35">
      <c r="A37048">
        <v>44</v>
      </c>
      <c r="B37048" t="str">
        <f>IF(tblBank[[#This Row],[Age]]&lt;=35, "18-35", IF(tblBank[[#This Row],[Age]]&lt;=60, "36-60", IF(tblBank[[#This Row],[Age]]&gt;60, "60+", "Invalid")))</f>
        <v>36-60</v>
      </c>
      <c r="C37048" t="s">
        <v>22</v>
      </c>
      <c r="D37048">
        <v>120000</v>
      </c>
      <c r="E37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48" t="s">
        <v>32</v>
      </c>
      <c r="G37048" t="s">
        <v>35</v>
      </c>
      <c r="H37048" t="s">
        <v>39</v>
      </c>
      <c r="I37048" t="s">
        <v>19</v>
      </c>
      <c r="J37048" t="s">
        <v>38</v>
      </c>
      <c r="K37048">
        <v>1631</v>
      </c>
      <c r="L37048" t="s">
        <v>19</v>
      </c>
      <c r="M37048" t="s">
        <v>38</v>
      </c>
      <c r="N37048" t="s">
        <v>52</v>
      </c>
      <c r="O37048">
        <v>17</v>
      </c>
      <c r="P37048" t="s">
        <v>51</v>
      </c>
      <c r="Q37048">
        <v>81</v>
      </c>
      <c r="R37048">
        <v>1</v>
      </c>
      <c r="S37048">
        <v>195</v>
      </c>
      <c r="T37048">
        <v>2</v>
      </c>
      <c r="U37048" t="s">
        <v>65</v>
      </c>
      <c r="V37048">
        <f>IF(tblBank[[#This Row],[Poutcome]]="Success",1,IF(tblBank[[#This Row],[Poutcome]]="Failure",0,"Invalid"))</f>
        <v>0</v>
      </c>
      <c r="W37048" t="s">
        <v>38</v>
      </c>
      <c r="X37048">
        <f>IF(tblBank[[#This Row],[Yes]]="No",0,1)</f>
        <v>0</v>
      </c>
    </row>
    <row r="37049" spans="1:24" x14ac:dyDescent="0.35">
      <c r="A37049">
        <v>44</v>
      </c>
      <c r="B37049" t="str">
        <f>IF(tblBank[[#This Row],[Age]]&lt;=35, "18-35", IF(tblBank[[#This Row],[Age]]&lt;=60, "36-60", IF(tblBank[[#This Row],[Age]]&gt;60, "60+", "Invalid")))</f>
        <v>36-60</v>
      </c>
      <c r="C37049" t="s">
        <v>20</v>
      </c>
      <c r="D37049">
        <v>100000</v>
      </c>
      <c r="E37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49" t="s">
        <v>32</v>
      </c>
      <c r="G37049" t="s">
        <v>35</v>
      </c>
      <c r="H37049" t="s">
        <v>39</v>
      </c>
      <c r="I37049" t="s">
        <v>19</v>
      </c>
      <c r="J37049" t="s">
        <v>38</v>
      </c>
      <c r="K37049">
        <v>6203</v>
      </c>
      <c r="L37049" t="s">
        <v>19</v>
      </c>
      <c r="M37049" t="s">
        <v>19</v>
      </c>
      <c r="N37049" t="s">
        <v>52</v>
      </c>
      <c r="O37049">
        <v>17</v>
      </c>
      <c r="P37049" t="s">
        <v>51</v>
      </c>
      <c r="Q37049">
        <v>58</v>
      </c>
      <c r="R37049">
        <v>1</v>
      </c>
      <c r="S37049">
        <v>188</v>
      </c>
      <c r="T37049">
        <v>1</v>
      </c>
      <c r="U37049" t="s">
        <v>65</v>
      </c>
      <c r="V37049">
        <f>IF(tblBank[[#This Row],[Poutcome]]="Success",1,IF(tblBank[[#This Row],[Poutcome]]="Failure",0,"Invalid"))</f>
        <v>0</v>
      </c>
      <c r="W37049" t="s">
        <v>38</v>
      </c>
      <c r="X37049">
        <f>IF(tblBank[[#This Row],[Yes]]="No",0,1)</f>
        <v>0</v>
      </c>
    </row>
    <row r="37050" spans="1:24" x14ac:dyDescent="0.35">
      <c r="A37050">
        <v>41</v>
      </c>
      <c r="B37050" t="str">
        <f>IF(tblBank[[#This Row],[Age]]&lt;=35, "18-35", IF(tblBank[[#This Row],[Age]]&lt;=60, "36-60", IF(tblBank[[#This Row],[Age]]&gt;60, "60+", "Invalid")))</f>
        <v>36-60</v>
      </c>
      <c r="C37050" t="s">
        <v>20</v>
      </c>
      <c r="D37050">
        <v>100000</v>
      </c>
      <c r="E37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50" t="s">
        <v>32</v>
      </c>
      <c r="G37050" t="s">
        <v>35</v>
      </c>
      <c r="H37050" t="s">
        <v>39</v>
      </c>
      <c r="I37050" t="s">
        <v>19</v>
      </c>
      <c r="J37050" t="s">
        <v>38</v>
      </c>
      <c r="K37050">
        <v>7028</v>
      </c>
      <c r="L37050" t="s">
        <v>38</v>
      </c>
      <c r="M37050" t="s">
        <v>38</v>
      </c>
      <c r="N37050" t="s">
        <v>52</v>
      </c>
      <c r="O37050">
        <v>17</v>
      </c>
      <c r="P37050" t="s">
        <v>51</v>
      </c>
      <c r="Q37050">
        <v>98</v>
      </c>
      <c r="R37050">
        <v>1</v>
      </c>
      <c r="S37050">
        <v>-1</v>
      </c>
      <c r="T37050">
        <v>0</v>
      </c>
      <c r="U37050" t="s">
        <v>24</v>
      </c>
      <c r="V37050" t="str">
        <f>IF(tblBank[[#This Row],[Poutcome]]="Success",1,IF(tblBank[[#This Row],[Poutcome]]="Failure",0,"Invalid"))</f>
        <v>Invalid</v>
      </c>
      <c r="W37050" t="s">
        <v>38</v>
      </c>
      <c r="X37050">
        <f>IF(tblBank[[#This Row],[Yes]]="No",0,1)</f>
        <v>0</v>
      </c>
    </row>
    <row r="37051" spans="1:24" x14ac:dyDescent="0.35">
      <c r="A37051">
        <v>50</v>
      </c>
      <c r="B37051" t="str">
        <f>IF(tblBank[[#This Row],[Age]]&lt;=35, "18-35", IF(tblBank[[#This Row],[Age]]&lt;=60, "36-60", IF(tblBank[[#This Row],[Age]]&gt;60, "60+", "Invalid")))</f>
        <v>36-60</v>
      </c>
      <c r="C37051" t="s">
        <v>22</v>
      </c>
      <c r="D37051">
        <v>120000</v>
      </c>
      <c r="E37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51" t="s">
        <v>32</v>
      </c>
      <c r="G37051" t="s">
        <v>36</v>
      </c>
      <c r="H37051" t="s">
        <v>41</v>
      </c>
      <c r="I37051" t="s">
        <v>19</v>
      </c>
      <c r="J37051" t="s">
        <v>38</v>
      </c>
      <c r="K37051">
        <v>665</v>
      </c>
      <c r="L37051" t="s">
        <v>38</v>
      </c>
      <c r="M37051" t="s">
        <v>38</v>
      </c>
      <c r="N37051" t="s">
        <v>53</v>
      </c>
      <c r="O37051">
        <v>17</v>
      </c>
      <c r="P37051" t="s">
        <v>51</v>
      </c>
      <c r="Q37051">
        <v>238</v>
      </c>
      <c r="R37051">
        <v>1</v>
      </c>
      <c r="S37051">
        <v>-1</v>
      </c>
      <c r="T37051">
        <v>0</v>
      </c>
      <c r="U37051" t="s">
        <v>24</v>
      </c>
      <c r="V37051" t="str">
        <f>IF(tblBank[[#This Row],[Poutcome]]="Success",1,IF(tblBank[[#This Row],[Poutcome]]="Failure",0,"Invalid"))</f>
        <v>Invalid</v>
      </c>
      <c r="W37051" t="s">
        <v>38</v>
      </c>
      <c r="X37051">
        <f>IF(tblBank[[#This Row],[Yes]]="No",0,1)</f>
        <v>0</v>
      </c>
    </row>
    <row r="37052" spans="1:24" x14ac:dyDescent="0.35">
      <c r="A37052">
        <v>42</v>
      </c>
      <c r="B37052" t="str">
        <f>IF(tblBank[[#This Row],[Age]]&lt;=35, "18-35", IF(tblBank[[#This Row],[Age]]&lt;=60, "36-60", IF(tblBank[[#This Row],[Age]]&gt;60, "60+", "Invalid")))</f>
        <v>36-60</v>
      </c>
      <c r="C37052" t="s">
        <v>20</v>
      </c>
      <c r="D37052">
        <v>100000</v>
      </c>
      <c r="E37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52" t="s">
        <v>32</v>
      </c>
      <c r="G37052" t="s">
        <v>36</v>
      </c>
      <c r="H37052" t="s">
        <v>41</v>
      </c>
      <c r="I37052" t="s">
        <v>19</v>
      </c>
      <c r="J37052" t="s">
        <v>38</v>
      </c>
      <c r="K37052">
        <v>71</v>
      </c>
      <c r="L37052" t="s">
        <v>38</v>
      </c>
      <c r="M37052" t="s">
        <v>38</v>
      </c>
      <c r="N37052" t="s">
        <v>52</v>
      </c>
      <c r="O37052">
        <v>17</v>
      </c>
      <c r="P37052" t="s">
        <v>51</v>
      </c>
      <c r="Q37052">
        <v>80</v>
      </c>
      <c r="R37052">
        <v>1</v>
      </c>
      <c r="S37052">
        <v>-1</v>
      </c>
      <c r="T37052">
        <v>0</v>
      </c>
      <c r="U37052" t="s">
        <v>24</v>
      </c>
      <c r="V37052" t="str">
        <f>IF(tblBank[[#This Row],[Poutcome]]="Success",1,IF(tblBank[[#This Row],[Poutcome]]="Failure",0,"Invalid"))</f>
        <v>Invalid</v>
      </c>
      <c r="W37052" t="s">
        <v>38</v>
      </c>
      <c r="X37052">
        <f>IF(tblBank[[#This Row],[Yes]]="No",0,1)</f>
        <v>0</v>
      </c>
    </row>
    <row r="37053" spans="1:24" x14ac:dyDescent="0.35">
      <c r="A37053">
        <v>55</v>
      </c>
      <c r="B37053" t="str">
        <f>IF(tblBank[[#This Row],[Age]]&lt;=35, "18-35", IF(tblBank[[#This Row],[Age]]&lt;=60, "36-60", IF(tblBank[[#This Row],[Age]]&gt;60, "60+", "Invalid")))</f>
        <v>36-60</v>
      </c>
      <c r="C37053" t="s">
        <v>20</v>
      </c>
      <c r="D37053">
        <v>100000</v>
      </c>
      <c r="E37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53" t="s">
        <v>32</v>
      </c>
      <c r="G37053" t="s">
        <v>35</v>
      </c>
      <c r="H37053" t="s">
        <v>39</v>
      </c>
      <c r="I37053" t="s">
        <v>19</v>
      </c>
      <c r="J37053" t="s">
        <v>38</v>
      </c>
      <c r="K37053">
        <v>1402</v>
      </c>
      <c r="L37053" t="s">
        <v>19</v>
      </c>
      <c r="M37053" t="s">
        <v>38</v>
      </c>
      <c r="N37053" t="s">
        <v>52</v>
      </c>
      <c r="O37053">
        <v>17</v>
      </c>
      <c r="P37053" t="s">
        <v>51</v>
      </c>
      <c r="Q37053">
        <v>66</v>
      </c>
      <c r="R37053">
        <v>1</v>
      </c>
      <c r="S37053">
        <v>-1</v>
      </c>
      <c r="T37053">
        <v>0</v>
      </c>
      <c r="U37053" t="s">
        <v>24</v>
      </c>
      <c r="V37053" t="str">
        <f>IF(tblBank[[#This Row],[Poutcome]]="Success",1,IF(tblBank[[#This Row],[Poutcome]]="Failure",0,"Invalid"))</f>
        <v>Invalid</v>
      </c>
      <c r="W37053" t="s">
        <v>38</v>
      </c>
      <c r="X37053">
        <f>IF(tblBank[[#This Row],[Yes]]="No",0,1)</f>
        <v>0</v>
      </c>
    </row>
    <row r="37054" spans="1:24" x14ac:dyDescent="0.35">
      <c r="A37054">
        <v>56</v>
      </c>
      <c r="B37054" t="str">
        <f>IF(tblBank[[#This Row],[Age]]&lt;=35, "18-35", IF(tblBank[[#This Row],[Age]]&lt;=60, "36-60", IF(tblBank[[#This Row],[Age]]&gt;60, "60+", "Invalid")))</f>
        <v>36-60</v>
      </c>
      <c r="C37054" t="s">
        <v>20</v>
      </c>
      <c r="D37054">
        <v>100000</v>
      </c>
      <c r="E37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54" t="s">
        <v>32</v>
      </c>
      <c r="G37054" t="s">
        <v>35</v>
      </c>
      <c r="H37054" t="s">
        <v>39</v>
      </c>
      <c r="I37054" t="s">
        <v>19</v>
      </c>
      <c r="J37054" t="s">
        <v>38</v>
      </c>
      <c r="K37054">
        <v>5282</v>
      </c>
      <c r="L37054" t="s">
        <v>38</v>
      </c>
      <c r="M37054" t="s">
        <v>38</v>
      </c>
      <c r="N37054" t="s">
        <v>52</v>
      </c>
      <c r="O37054">
        <v>17</v>
      </c>
      <c r="P37054" t="s">
        <v>51</v>
      </c>
      <c r="Q37054">
        <v>113</v>
      </c>
      <c r="R37054">
        <v>1</v>
      </c>
      <c r="S37054">
        <v>-1</v>
      </c>
      <c r="T37054">
        <v>0</v>
      </c>
      <c r="U37054" t="s">
        <v>24</v>
      </c>
      <c r="V37054" t="str">
        <f>IF(tblBank[[#This Row],[Poutcome]]="Success",1,IF(tblBank[[#This Row],[Poutcome]]="Failure",0,"Invalid"))</f>
        <v>Invalid</v>
      </c>
      <c r="W37054" t="s">
        <v>38</v>
      </c>
      <c r="X37054">
        <f>IF(tblBank[[#This Row],[Yes]]="No",0,1)</f>
        <v>0</v>
      </c>
    </row>
    <row r="37055" spans="1:24" x14ac:dyDescent="0.35">
      <c r="A37055">
        <v>57</v>
      </c>
      <c r="B37055" t="str">
        <f>IF(tblBank[[#This Row],[Age]]&lt;=35, "18-35", IF(tblBank[[#This Row],[Age]]&lt;=60, "36-60", IF(tblBank[[#This Row],[Age]]&gt;60, "60+", "Invalid")))</f>
        <v>36-60</v>
      </c>
      <c r="C37055" t="s">
        <v>20</v>
      </c>
      <c r="D37055">
        <v>100000</v>
      </c>
      <c r="E37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55" t="s">
        <v>32</v>
      </c>
      <c r="G37055" t="s">
        <v>36</v>
      </c>
      <c r="H37055" t="s">
        <v>41</v>
      </c>
      <c r="I37055" t="s">
        <v>19</v>
      </c>
      <c r="J37055" t="s">
        <v>38</v>
      </c>
      <c r="K37055">
        <v>7162</v>
      </c>
      <c r="L37055" t="s">
        <v>38</v>
      </c>
      <c r="M37055" t="s">
        <v>38</v>
      </c>
      <c r="N37055" t="s">
        <v>52</v>
      </c>
      <c r="O37055">
        <v>17</v>
      </c>
      <c r="P37055" t="s">
        <v>51</v>
      </c>
      <c r="Q37055">
        <v>83</v>
      </c>
      <c r="R37055">
        <v>1</v>
      </c>
      <c r="S37055">
        <v>-1</v>
      </c>
      <c r="T37055">
        <v>0</v>
      </c>
      <c r="U37055" t="s">
        <v>24</v>
      </c>
      <c r="V37055" t="str">
        <f>IF(tblBank[[#This Row],[Poutcome]]="Success",1,IF(tblBank[[#This Row],[Poutcome]]="Failure",0,"Invalid"))</f>
        <v>Invalid</v>
      </c>
      <c r="W37055" t="s">
        <v>38</v>
      </c>
      <c r="X37055">
        <f>IF(tblBank[[#This Row],[Yes]]="No",0,1)</f>
        <v>0</v>
      </c>
    </row>
    <row r="37056" spans="1:24" x14ac:dyDescent="0.35">
      <c r="A37056">
        <v>57</v>
      </c>
      <c r="B37056" t="str">
        <f>IF(tblBank[[#This Row],[Age]]&lt;=35, "18-35", IF(tblBank[[#This Row],[Age]]&lt;=60, "36-60", IF(tblBank[[#This Row],[Age]]&gt;60, "60+", "Invalid")))</f>
        <v>36-60</v>
      </c>
      <c r="C37056" t="s">
        <v>20</v>
      </c>
      <c r="D37056">
        <v>100000</v>
      </c>
      <c r="E37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56" t="s">
        <v>32</v>
      </c>
      <c r="G37056" t="s">
        <v>35</v>
      </c>
      <c r="H37056" t="s">
        <v>39</v>
      </c>
      <c r="I37056" t="s">
        <v>19</v>
      </c>
      <c r="J37056" t="s">
        <v>38</v>
      </c>
      <c r="K37056">
        <v>1636</v>
      </c>
      <c r="L37056" t="s">
        <v>38</v>
      </c>
      <c r="M37056" t="s">
        <v>38</v>
      </c>
      <c r="N37056" t="s">
        <v>52</v>
      </c>
      <c r="O37056">
        <v>17</v>
      </c>
      <c r="P37056" t="s">
        <v>51</v>
      </c>
      <c r="Q37056">
        <v>123</v>
      </c>
      <c r="R37056">
        <v>1</v>
      </c>
      <c r="S37056">
        <v>-1</v>
      </c>
      <c r="T37056">
        <v>0</v>
      </c>
      <c r="U37056" t="s">
        <v>24</v>
      </c>
      <c r="V37056" t="str">
        <f>IF(tblBank[[#This Row],[Poutcome]]="Success",1,IF(tblBank[[#This Row],[Poutcome]]="Failure",0,"Invalid"))</f>
        <v>Invalid</v>
      </c>
      <c r="W37056" t="s">
        <v>38</v>
      </c>
      <c r="X37056">
        <f>IF(tblBank[[#This Row],[Yes]]="No",0,1)</f>
        <v>0</v>
      </c>
    </row>
    <row r="37057" spans="1:24" x14ac:dyDescent="0.35">
      <c r="A37057">
        <v>55</v>
      </c>
      <c r="B37057" t="str">
        <f>IF(tblBank[[#This Row],[Age]]&lt;=35, "18-35", IF(tblBank[[#This Row],[Age]]&lt;=60, "36-60", IF(tblBank[[#This Row],[Age]]&gt;60, "60+", "Invalid")))</f>
        <v>36-60</v>
      </c>
      <c r="C37057" t="s">
        <v>22</v>
      </c>
      <c r="D37057">
        <v>120000</v>
      </c>
      <c r="E37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57" t="s">
        <v>32</v>
      </c>
      <c r="G37057" t="s">
        <v>37</v>
      </c>
      <c r="H37057" t="s">
        <v>46</v>
      </c>
      <c r="I37057" t="s">
        <v>19</v>
      </c>
      <c r="J37057" t="s">
        <v>38</v>
      </c>
      <c r="K37057">
        <v>199</v>
      </c>
      <c r="L37057" t="s">
        <v>38</v>
      </c>
      <c r="M37057" t="s">
        <v>38</v>
      </c>
      <c r="N37057" t="s">
        <v>52</v>
      </c>
      <c r="O37057">
        <v>17</v>
      </c>
      <c r="P37057" t="s">
        <v>51</v>
      </c>
      <c r="Q37057">
        <v>176</v>
      </c>
      <c r="R37057">
        <v>1</v>
      </c>
      <c r="S37057">
        <v>-1</v>
      </c>
      <c r="T37057">
        <v>0</v>
      </c>
      <c r="U37057" t="s">
        <v>24</v>
      </c>
      <c r="V37057" t="str">
        <f>IF(tblBank[[#This Row],[Poutcome]]="Success",1,IF(tblBank[[#This Row],[Poutcome]]="Failure",0,"Invalid"))</f>
        <v>Invalid</v>
      </c>
      <c r="W37057" t="s">
        <v>38</v>
      </c>
      <c r="X37057">
        <f>IF(tblBank[[#This Row],[Yes]]="No",0,1)</f>
        <v>0</v>
      </c>
    </row>
    <row r="37058" spans="1:24" x14ac:dyDescent="0.35">
      <c r="A37058">
        <v>48</v>
      </c>
      <c r="B37058" t="str">
        <f>IF(tblBank[[#This Row],[Age]]&lt;=35, "18-35", IF(tblBank[[#This Row],[Age]]&lt;=60, "36-60", IF(tblBank[[#This Row],[Age]]&gt;60, "60+", "Invalid")))</f>
        <v>36-60</v>
      </c>
      <c r="C37058" t="s">
        <v>20</v>
      </c>
      <c r="D37058">
        <v>100000</v>
      </c>
      <c r="E37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58" t="s">
        <v>32</v>
      </c>
      <c r="G37058" t="s">
        <v>35</v>
      </c>
      <c r="H37058" t="s">
        <v>39</v>
      </c>
      <c r="I37058" t="s">
        <v>19</v>
      </c>
      <c r="J37058" t="s">
        <v>38</v>
      </c>
      <c r="K37058">
        <v>3419</v>
      </c>
      <c r="L37058" t="s">
        <v>19</v>
      </c>
      <c r="M37058" t="s">
        <v>38</v>
      </c>
      <c r="N37058" t="s">
        <v>52</v>
      </c>
      <c r="O37058">
        <v>17</v>
      </c>
      <c r="P37058" t="s">
        <v>51</v>
      </c>
      <c r="Q37058">
        <v>75</v>
      </c>
      <c r="R37058">
        <v>1</v>
      </c>
      <c r="S37058">
        <v>-1</v>
      </c>
      <c r="T37058">
        <v>0</v>
      </c>
      <c r="U37058" t="s">
        <v>24</v>
      </c>
      <c r="V37058" t="str">
        <f>IF(tblBank[[#This Row],[Poutcome]]="Success",1,IF(tblBank[[#This Row],[Poutcome]]="Failure",0,"Invalid"))</f>
        <v>Invalid</v>
      </c>
      <c r="W37058" t="s">
        <v>38</v>
      </c>
      <c r="X37058">
        <f>IF(tblBank[[#This Row],[Yes]]="No",0,1)</f>
        <v>0</v>
      </c>
    </row>
    <row r="37059" spans="1:24" x14ac:dyDescent="0.35">
      <c r="A37059">
        <v>57</v>
      </c>
      <c r="B37059" t="str">
        <f>IF(tblBank[[#This Row],[Age]]&lt;=35, "18-35", IF(tblBank[[#This Row],[Age]]&lt;=60, "36-60", IF(tblBank[[#This Row],[Age]]&gt;60, "60+", "Invalid")))</f>
        <v>36-60</v>
      </c>
      <c r="C37059" t="s">
        <v>20</v>
      </c>
      <c r="D37059">
        <v>100000</v>
      </c>
      <c r="E37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59" t="s">
        <v>32</v>
      </c>
      <c r="G37059" t="s">
        <v>24</v>
      </c>
      <c r="H37059" t="s">
        <v>42</v>
      </c>
      <c r="I37059" t="s">
        <v>38</v>
      </c>
      <c r="J37059" t="s">
        <v>38</v>
      </c>
      <c r="K37059">
        <v>1054</v>
      </c>
      <c r="L37059" t="s">
        <v>38</v>
      </c>
      <c r="M37059" t="s">
        <v>38</v>
      </c>
      <c r="N37059" t="s">
        <v>24</v>
      </c>
      <c r="O37059">
        <v>20</v>
      </c>
      <c r="P37059" t="s">
        <v>55</v>
      </c>
      <c r="Q37059">
        <v>25</v>
      </c>
      <c r="R37059">
        <v>3</v>
      </c>
      <c r="S37059">
        <v>-1</v>
      </c>
      <c r="T37059">
        <v>0</v>
      </c>
      <c r="U37059" t="s">
        <v>24</v>
      </c>
      <c r="V37059" t="str">
        <f>IF(tblBank[[#This Row],[Poutcome]]="Success",1,IF(tblBank[[#This Row],[Poutcome]]="Failure",0,"Invalid"))</f>
        <v>Invalid</v>
      </c>
      <c r="W37059" t="s">
        <v>38</v>
      </c>
      <c r="X37059">
        <f>IF(tblBank[[#This Row],[Yes]]="No",0,1)</f>
        <v>0</v>
      </c>
    </row>
    <row r="37060" spans="1:24" x14ac:dyDescent="0.35">
      <c r="A37060">
        <v>47</v>
      </c>
      <c r="B37060" t="str">
        <f>IF(tblBank[[#This Row],[Age]]&lt;=35, "18-35", IF(tblBank[[#This Row],[Age]]&lt;=60, "36-60", IF(tblBank[[#This Row],[Age]]&gt;60, "60+", "Invalid")))</f>
        <v>36-60</v>
      </c>
      <c r="C37060" t="s">
        <v>20</v>
      </c>
      <c r="D37060">
        <v>100000</v>
      </c>
      <c r="E37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60" t="s">
        <v>32</v>
      </c>
      <c r="G37060" t="s">
        <v>35</v>
      </c>
      <c r="H37060" t="s">
        <v>39</v>
      </c>
      <c r="I37060" t="s">
        <v>19</v>
      </c>
      <c r="J37060" t="s">
        <v>38</v>
      </c>
      <c r="K37060">
        <v>1028</v>
      </c>
      <c r="L37060" t="s">
        <v>38</v>
      </c>
      <c r="M37060" t="s">
        <v>19</v>
      </c>
      <c r="N37060" t="s">
        <v>52</v>
      </c>
      <c r="O37060">
        <v>17</v>
      </c>
      <c r="P37060" t="s">
        <v>51</v>
      </c>
      <c r="Q37060">
        <v>55</v>
      </c>
      <c r="R37060">
        <v>1</v>
      </c>
      <c r="S37060">
        <v>-1</v>
      </c>
      <c r="T37060">
        <v>0</v>
      </c>
      <c r="U37060" t="s">
        <v>24</v>
      </c>
      <c r="V37060" t="str">
        <f>IF(tblBank[[#This Row],[Poutcome]]="Success",1,IF(tblBank[[#This Row],[Poutcome]]="Failure",0,"Invalid"))</f>
        <v>Invalid</v>
      </c>
      <c r="W37060" t="s">
        <v>38</v>
      </c>
      <c r="X37060">
        <f>IF(tblBank[[#This Row],[Yes]]="No",0,1)</f>
        <v>0</v>
      </c>
    </row>
    <row r="37061" spans="1:24" x14ac:dyDescent="0.35">
      <c r="A37061">
        <v>38</v>
      </c>
      <c r="B37061" t="str">
        <f>IF(tblBank[[#This Row],[Age]]&lt;=35, "18-35", IF(tblBank[[#This Row],[Age]]&lt;=60, "36-60", IF(tblBank[[#This Row],[Age]]&gt;60, "60+", "Invalid")))</f>
        <v>36-60</v>
      </c>
      <c r="C37061" t="s">
        <v>20</v>
      </c>
      <c r="D37061">
        <v>100000</v>
      </c>
      <c r="E37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61" t="s">
        <v>32</v>
      </c>
      <c r="G37061" t="s">
        <v>24</v>
      </c>
      <c r="H37061" t="s">
        <v>42</v>
      </c>
      <c r="I37061" t="s">
        <v>38</v>
      </c>
      <c r="J37061" t="s">
        <v>38</v>
      </c>
      <c r="K37061">
        <v>933</v>
      </c>
      <c r="L37061" t="s">
        <v>38</v>
      </c>
      <c r="M37061" t="s">
        <v>38</v>
      </c>
      <c r="N37061" t="s">
        <v>24</v>
      </c>
      <c r="O37061">
        <v>20</v>
      </c>
      <c r="P37061" t="s">
        <v>55</v>
      </c>
      <c r="Q37061">
        <v>95</v>
      </c>
      <c r="R37061">
        <v>2</v>
      </c>
      <c r="S37061">
        <v>-1</v>
      </c>
      <c r="T37061">
        <v>0</v>
      </c>
      <c r="U37061" t="s">
        <v>24</v>
      </c>
      <c r="V37061" t="str">
        <f>IF(tblBank[[#This Row],[Poutcome]]="Success",1,IF(tblBank[[#This Row],[Poutcome]]="Failure",0,"Invalid"))</f>
        <v>Invalid</v>
      </c>
      <c r="W37061" t="s">
        <v>38</v>
      </c>
      <c r="X37061">
        <f>IF(tblBank[[#This Row],[Yes]]="No",0,1)</f>
        <v>0</v>
      </c>
    </row>
    <row r="37062" spans="1:24" x14ac:dyDescent="0.35">
      <c r="A37062">
        <v>50</v>
      </c>
      <c r="B37062" t="str">
        <f>IF(tblBank[[#This Row],[Age]]&lt;=35, "18-35", IF(tblBank[[#This Row],[Age]]&lt;=60, "36-60", IF(tblBank[[#This Row],[Age]]&gt;60, "60+", "Invalid")))</f>
        <v>36-60</v>
      </c>
      <c r="C37062" t="s">
        <v>20</v>
      </c>
      <c r="D37062">
        <v>100000</v>
      </c>
      <c r="E37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62" t="s">
        <v>32</v>
      </c>
      <c r="G37062" t="s">
        <v>35</v>
      </c>
      <c r="H37062" t="s">
        <v>39</v>
      </c>
      <c r="I37062" t="s">
        <v>19</v>
      </c>
      <c r="J37062" t="s">
        <v>38</v>
      </c>
      <c r="K37062">
        <v>4278</v>
      </c>
      <c r="L37062" t="s">
        <v>38</v>
      </c>
      <c r="M37062" t="s">
        <v>38</v>
      </c>
      <c r="N37062" t="s">
        <v>52</v>
      </c>
      <c r="O37062">
        <v>17</v>
      </c>
      <c r="P37062" t="s">
        <v>51</v>
      </c>
      <c r="Q37062">
        <v>53</v>
      </c>
      <c r="R37062">
        <v>1</v>
      </c>
      <c r="S37062">
        <v>-1</v>
      </c>
      <c r="T37062">
        <v>0</v>
      </c>
      <c r="U37062" t="s">
        <v>24</v>
      </c>
      <c r="V37062" t="str">
        <f>IF(tblBank[[#This Row],[Poutcome]]="Success",1,IF(tblBank[[#This Row],[Poutcome]]="Failure",0,"Invalid"))</f>
        <v>Invalid</v>
      </c>
      <c r="W37062" t="s">
        <v>38</v>
      </c>
      <c r="X37062">
        <f>IF(tblBank[[#This Row],[Yes]]="No",0,1)</f>
        <v>0</v>
      </c>
    </row>
    <row r="37063" spans="1:24" x14ac:dyDescent="0.35">
      <c r="A37063">
        <v>38</v>
      </c>
      <c r="B37063" t="str">
        <f>IF(tblBank[[#This Row],[Age]]&lt;=35, "18-35", IF(tblBank[[#This Row],[Age]]&lt;=60, "36-60", IF(tblBank[[#This Row],[Age]]&gt;60, "60+", "Invalid")))</f>
        <v>36-60</v>
      </c>
      <c r="C37063" t="s">
        <v>20</v>
      </c>
      <c r="D37063">
        <v>100000</v>
      </c>
      <c r="E37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63" t="s">
        <v>32</v>
      </c>
      <c r="G37063" t="s">
        <v>35</v>
      </c>
      <c r="H37063" t="s">
        <v>39</v>
      </c>
      <c r="I37063" t="s">
        <v>19</v>
      </c>
      <c r="J37063" t="s">
        <v>38</v>
      </c>
      <c r="K37063">
        <v>494</v>
      </c>
      <c r="L37063" t="s">
        <v>38</v>
      </c>
      <c r="M37063" t="s">
        <v>38</v>
      </c>
      <c r="N37063" t="s">
        <v>52</v>
      </c>
      <c r="O37063">
        <v>17</v>
      </c>
      <c r="P37063" t="s">
        <v>51</v>
      </c>
      <c r="Q37063">
        <v>146</v>
      </c>
      <c r="R37063">
        <v>1</v>
      </c>
      <c r="S37063">
        <v>104</v>
      </c>
      <c r="T37063">
        <v>2</v>
      </c>
      <c r="U37063" t="s">
        <v>66</v>
      </c>
      <c r="V37063" t="str">
        <f>IF(tblBank[[#This Row],[Poutcome]]="Success",1,IF(tblBank[[#This Row],[Poutcome]]="Failure",0,"Invalid"))</f>
        <v>Invalid</v>
      </c>
      <c r="W37063" t="s">
        <v>38</v>
      </c>
      <c r="X37063">
        <f>IF(tblBank[[#This Row],[Yes]]="No",0,1)</f>
        <v>0</v>
      </c>
    </row>
    <row r="37064" spans="1:24" x14ac:dyDescent="0.35">
      <c r="A37064">
        <v>40</v>
      </c>
      <c r="B37064" t="str">
        <f>IF(tblBank[[#This Row],[Age]]&lt;=35, "18-35", IF(tblBank[[#This Row],[Age]]&lt;=60, "36-60", IF(tblBank[[#This Row],[Age]]&gt;60, "60+", "Invalid")))</f>
        <v>36-60</v>
      </c>
      <c r="C37064" t="s">
        <v>20</v>
      </c>
      <c r="D37064">
        <v>100000</v>
      </c>
      <c r="E37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64" t="s">
        <v>32</v>
      </c>
      <c r="G37064" t="s">
        <v>35</v>
      </c>
      <c r="H37064" t="s">
        <v>39</v>
      </c>
      <c r="I37064" t="s">
        <v>19</v>
      </c>
      <c r="J37064" t="s">
        <v>38</v>
      </c>
      <c r="K37064">
        <v>8969</v>
      </c>
      <c r="L37064" t="s">
        <v>19</v>
      </c>
      <c r="M37064" t="s">
        <v>38</v>
      </c>
      <c r="N37064" t="s">
        <v>52</v>
      </c>
      <c r="O37064">
        <v>17</v>
      </c>
      <c r="P37064" t="s">
        <v>51</v>
      </c>
      <c r="Q37064">
        <v>153</v>
      </c>
      <c r="R37064">
        <v>1</v>
      </c>
      <c r="S37064">
        <v>-1</v>
      </c>
      <c r="T37064">
        <v>0</v>
      </c>
      <c r="U37064" t="s">
        <v>24</v>
      </c>
      <c r="V37064" t="str">
        <f>IF(tblBank[[#This Row],[Poutcome]]="Success",1,IF(tblBank[[#This Row],[Poutcome]]="Failure",0,"Invalid"))</f>
        <v>Invalid</v>
      </c>
      <c r="W37064" t="s">
        <v>38</v>
      </c>
      <c r="X37064">
        <f>IF(tblBank[[#This Row],[Yes]]="No",0,1)</f>
        <v>0</v>
      </c>
    </row>
    <row r="37065" spans="1:24" x14ac:dyDescent="0.35">
      <c r="A37065">
        <v>52</v>
      </c>
      <c r="B37065" t="str">
        <f>IF(tblBank[[#This Row],[Age]]&lt;=35, "18-35", IF(tblBank[[#This Row],[Age]]&lt;=60, "36-60", IF(tblBank[[#This Row],[Age]]&gt;60, "60+", "Invalid")))</f>
        <v>36-60</v>
      </c>
      <c r="C37065" t="s">
        <v>20</v>
      </c>
      <c r="D37065">
        <v>100000</v>
      </c>
      <c r="E37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65" t="s">
        <v>32</v>
      </c>
      <c r="G37065" t="s">
        <v>35</v>
      </c>
      <c r="H37065" t="s">
        <v>39</v>
      </c>
      <c r="I37065" t="s">
        <v>19</v>
      </c>
      <c r="J37065" t="s">
        <v>38</v>
      </c>
      <c r="K37065">
        <v>2901</v>
      </c>
      <c r="L37065" t="s">
        <v>38</v>
      </c>
      <c r="M37065" t="s">
        <v>38</v>
      </c>
      <c r="N37065" t="s">
        <v>52</v>
      </c>
      <c r="O37065">
        <v>17</v>
      </c>
      <c r="P37065" t="s">
        <v>51</v>
      </c>
      <c r="Q37065">
        <v>223</v>
      </c>
      <c r="R37065">
        <v>2</v>
      </c>
      <c r="S37065">
        <v>-1</v>
      </c>
      <c r="T37065">
        <v>0</v>
      </c>
      <c r="U37065" t="s">
        <v>24</v>
      </c>
      <c r="V37065" t="str">
        <f>IF(tblBank[[#This Row],[Poutcome]]="Success",1,IF(tblBank[[#This Row],[Poutcome]]="Failure",0,"Invalid"))</f>
        <v>Invalid</v>
      </c>
      <c r="W37065" t="s">
        <v>38</v>
      </c>
      <c r="X37065">
        <f>IF(tblBank[[#This Row],[Yes]]="No",0,1)</f>
        <v>0</v>
      </c>
    </row>
    <row r="37066" spans="1:24" x14ac:dyDescent="0.35">
      <c r="A37066">
        <v>46</v>
      </c>
      <c r="B37066" t="str">
        <f>IF(tblBank[[#This Row],[Age]]&lt;=35, "18-35", IF(tblBank[[#This Row],[Age]]&lt;=60, "36-60", IF(tblBank[[#This Row],[Age]]&gt;60, "60+", "Invalid")))</f>
        <v>36-60</v>
      </c>
      <c r="C37066" t="s">
        <v>20</v>
      </c>
      <c r="D37066">
        <v>100000</v>
      </c>
      <c r="E37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66" t="s">
        <v>32</v>
      </c>
      <c r="G37066" t="s">
        <v>35</v>
      </c>
      <c r="H37066" t="s">
        <v>39</v>
      </c>
      <c r="I37066" t="s">
        <v>19</v>
      </c>
      <c r="J37066" t="s">
        <v>38</v>
      </c>
      <c r="K37066">
        <v>191</v>
      </c>
      <c r="L37066" t="s">
        <v>19</v>
      </c>
      <c r="M37066" t="s">
        <v>38</v>
      </c>
      <c r="N37066" t="s">
        <v>52</v>
      </c>
      <c r="O37066">
        <v>17</v>
      </c>
      <c r="P37066" t="s">
        <v>51</v>
      </c>
      <c r="Q37066">
        <v>58</v>
      </c>
      <c r="R37066">
        <v>1</v>
      </c>
      <c r="S37066">
        <v>-1</v>
      </c>
      <c r="T37066">
        <v>0</v>
      </c>
      <c r="U37066" t="s">
        <v>24</v>
      </c>
      <c r="V37066" t="str">
        <f>IF(tblBank[[#This Row],[Poutcome]]="Success",1,IF(tblBank[[#This Row],[Poutcome]]="Failure",0,"Invalid"))</f>
        <v>Invalid</v>
      </c>
      <c r="W37066" t="s">
        <v>38</v>
      </c>
      <c r="X37066">
        <f>IF(tblBank[[#This Row],[Yes]]="No",0,1)</f>
        <v>0</v>
      </c>
    </row>
    <row r="37067" spans="1:24" x14ac:dyDescent="0.35">
      <c r="A37067">
        <v>49</v>
      </c>
      <c r="B37067" t="str">
        <f>IF(tblBank[[#This Row],[Age]]&lt;=35, "18-35", IF(tblBank[[#This Row],[Age]]&lt;=60, "36-60", IF(tblBank[[#This Row],[Age]]&gt;60, "60+", "Invalid")))</f>
        <v>36-60</v>
      </c>
      <c r="C37067" t="s">
        <v>20</v>
      </c>
      <c r="D37067">
        <v>100000</v>
      </c>
      <c r="E37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67" t="s">
        <v>32</v>
      </c>
      <c r="G37067" t="s">
        <v>35</v>
      </c>
      <c r="H37067" t="s">
        <v>39</v>
      </c>
      <c r="I37067" t="s">
        <v>19</v>
      </c>
      <c r="J37067" t="s">
        <v>38</v>
      </c>
      <c r="K37067">
        <v>64</v>
      </c>
      <c r="L37067" t="s">
        <v>38</v>
      </c>
      <c r="M37067" t="s">
        <v>38</v>
      </c>
      <c r="N37067" t="s">
        <v>52</v>
      </c>
      <c r="O37067">
        <v>17</v>
      </c>
      <c r="P37067" t="s">
        <v>51</v>
      </c>
      <c r="Q37067">
        <v>208</v>
      </c>
      <c r="R37067">
        <v>1</v>
      </c>
      <c r="S37067">
        <v>159</v>
      </c>
      <c r="T37067">
        <v>1</v>
      </c>
      <c r="U37067" t="s">
        <v>67</v>
      </c>
      <c r="V37067">
        <f>IF(tblBank[[#This Row],[Poutcome]]="Success",1,IF(tblBank[[#This Row],[Poutcome]]="Failure",0,"Invalid"))</f>
        <v>1</v>
      </c>
      <c r="W37067" t="s">
        <v>38</v>
      </c>
      <c r="X37067">
        <f>IF(tblBank[[#This Row],[Yes]]="No",0,1)</f>
        <v>0</v>
      </c>
    </row>
    <row r="37068" spans="1:24" x14ac:dyDescent="0.35">
      <c r="A37068">
        <v>44</v>
      </c>
      <c r="B37068" t="str">
        <f>IF(tblBank[[#This Row],[Age]]&lt;=35, "18-35", IF(tblBank[[#This Row],[Age]]&lt;=60, "36-60", IF(tblBank[[#This Row],[Age]]&gt;60, "60+", "Invalid")))</f>
        <v>36-60</v>
      </c>
      <c r="C37068" t="s">
        <v>20</v>
      </c>
      <c r="D37068">
        <v>100000</v>
      </c>
      <c r="E37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68" t="s">
        <v>32</v>
      </c>
      <c r="G37068" t="s">
        <v>35</v>
      </c>
      <c r="H37068" t="s">
        <v>39</v>
      </c>
      <c r="I37068" t="s">
        <v>19</v>
      </c>
      <c r="J37068" t="s">
        <v>38</v>
      </c>
      <c r="K37068">
        <v>1034</v>
      </c>
      <c r="L37068" t="s">
        <v>38</v>
      </c>
      <c r="M37068" t="s">
        <v>38</v>
      </c>
      <c r="N37068" t="s">
        <v>52</v>
      </c>
      <c r="O37068">
        <v>17</v>
      </c>
      <c r="P37068" t="s">
        <v>51</v>
      </c>
      <c r="Q37068">
        <v>73</v>
      </c>
      <c r="R37068">
        <v>1</v>
      </c>
      <c r="S37068">
        <v>-1</v>
      </c>
      <c r="T37068">
        <v>0</v>
      </c>
      <c r="U37068" t="s">
        <v>24</v>
      </c>
      <c r="V37068" t="str">
        <f>IF(tblBank[[#This Row],[Poutcome]]="Success",1,IF(tblBank[[#This Row],[Poutcome]]="Failure",0,"Invalid"))</f>
        <v>Invalid</v>
      </c>
      <c r="W37068" t="s">
        <v>38</v>
      </c>
      <c r="X37068">
        <f>IF(tblBank[[#This Row],[Yes]]="No",0,1)</f>
        <v>0</v>
      </c>
    </row>
    <row r="37069" spans="1:24" x14ac:dyDescent="0.35">
      <c r="A37069">
        <v>58</v>
      </c>
      <c r="B37069" t="str">
        <f>IF(tblBank[[#This Row],[Age]]&lt;=35, "18-35", IF(tblBank[[#This Row],[Age]]&lt;=60, "36-60", IF(tblBank[[#This Row],[Age]]&gt;60, "60+", "Invalid")))</f>
        <v>36-60</v>
      </c>
      <c r="C37069" t="s">
        <v>20</v>
      </c>
      <c r="D37069">
        <v>100000</v>
      </c>
      <c r="E37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69" t="s">
        <v>32</v>
      </c>
      <c r="G37069" t="s">
        <v>35</v>
      </c>
      <c r="H37069" t="s">
        <v>39</v>
      </c>
      <c r="I37069" t="s">
        <v>19</v>
      </c>
      <c r="J37069" t="s">
        <v>38</v>
      </c>
      <c r="K37069">
        <v>2764</v>
      </c>
      <c r="L37069" t="s">
        <v>38</v>
      </c>
      <c r="M37069" t="s">
        <v>38</v>
      </c>
      <c r="N37069" t="s">
        <v>52</v>
      </c>
      <c r="O37069">
        <v>17</v>
      </c>
      <c r="P37069" t="s">
        <v>51</v>
      </c>
      <c r="Q37069">
        <v>235</v>
      </c>
      <c r="R37069">
        <v>1</v>
      </c>
      <c r="S37069">
        <v>-1</v>
      </c>
      <c r="T37069">
        <v>0</v>
      </c>
      <c r="U37069" t="s">
        <v>24</v>
      </c>
      <c r="V37069" t="str">
        <f>IF(tblBank[[#This Row],[Poutcome]]="Success",1,IF(tblBank[[#This Row],[Poutcome]]="Failure",0,"Invalid"))</f>
        <v>Invalid</v>
      </c>
      <c r="W37069" t="s">
        <v>38</v>
      </c>
      <c r="X37069">
        <f>IF(tblBank[[#This Row],[Yes]]="No",0,1)</f>
        <v>0</v>
      </c>
    </row>
    <row r="37070" spans="1:24" x14ac:dyDescent="0.35">
      <c r="A37070">
        <v>39</v>
      </c>
      <c r="B37070" t="str">
        <f>IF(tblBank[[#This Row],[Age]]&lt;=35, "18-35", IF(tblBank[[#This Row],[Age]]&lt;=60, "36-60", IF(tblBank[[#This Row],[Age]]&gt;60, "60+", "Invalid")))</f>
        <v>36-60</v>
      </c>
      <c r="C37070" t="s">
        <v>20</v>
      </c>
      <c r="D37070">
        <v>100000</v>
      </c>
      <c r="E37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70" t="s">
        <v>32</v>
      </c>
      <c r="G37070" t="s">
        <v>36</v>
      </c>
      <c r="H37070" t="s">
        <v>41</v>
      </c>
      <c r="I37070" t="s">
        <v>19</v>
      </c>
      <c r="J37070" t="s">
        <v>38</v>
      </c>
      <c r="K37070">
        <v>313</v>
      </c>
      <c r="L37070" t="s">
        <v>19</v>
      </c>
      <c r="M37070" t="s">
        <v>38</v>
      </c>
      <c r="N37070" t="s">
        <v>52</v>
      </c>
      <c r="O37070">
        <v>17</v>
      </c>
      <c r="P37070" t="s">
        <v>51</v>
      </c>
      <c r="Q37070">
        <v>125</v>
      </c>
      <c r="R37070">
        <v>1</v>
      </c>
      <c r="S37070">
        <v>-1</v>
      </c>
      <c r="T37070">
        <v>0</v>
      </c>
      <c r="U37070" t="s">
        <v>24</v>
      </c>
      <c r="V37070" t="str">
        <f>IF(tblBank[[#This Row],[Poutcome]]="Success",1,IF(tblBank[[#This Row],[Poutcome]]="Failure",0,"Invalid"))</f>
        <v>Invalid</v>
      </c>
      <c r="W37070" t="s">
        <v>38</v>
      </c>
      <c r="X37070">
        <f>IF(tblBank[[#This Row],[Yes]]="No",0,1)</f>
        <v>0</v>
      </c>
    </row>
    <row r="37071" spans="1:24" x14ac:dyDescent="0.35">
      <c r="A37071">
        <v>41</v>
      </c>
      <c r="B37071" t="str">
        <f>IF(tblBank[[#This Row],[Age]]&lt;=35, "18-35", IF(tblBank[[#This Row],[Age]]&lt;=60, "36-60", IF(tblBank[[#This Row],[Age]]&gt;60, "60+", "Invalid")))</f>
        <v>36-60</v>
      </c>
      <c r="C37071" t="s">
        <v>20</v>
      </c>
      <c r="D37071">
        <v>100000</v>
      </c>
      <c r="E37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71" t="s">
        <v>32</v>
      </c>
      <c r="G37071" t="s">
        <v>35</v>
      </c>
      <c r="H37071" t="s">
        <v>39</v>
      </c>
      <c r="I37071" t="s">
        <v>19</v>
      </c>
      <c r="J37071" t="s">
        <v>38</v>
      </c>
      <c r="K37071">
        <v>1272</v>
      </c>
      <c r="L37071" t="s">
        <v>19</v>
      </c>
      <c r="M37071" t="s">
        <v>38</v>
      </c>
      <c r="N37071" t="s">
        <v>52</v>
      </c>
      <c r="O37071">
        <v>17</v>
      </c>
      <c r="P37071" t="s">
        <v>51</v>
      </c>
      <c r="Q37071">
        <v>214</v>
      </c>
      <c r="R37071">
        <v>1</v>
      </c>
      <c r="S37071">
        <v>-1</v>
      </c>
      <c r="T37071">
        <v>0</v>
      </c>
      <c r="U37071" t="s">
        <v>24</v>
      </c>
      <c r="V37071" t="str">
        <f>IF(tblBank[[#This Row],[Poutcome]]="Success",1,IF(tblBank[[#This Row],[Poutcome]]="Failure",0,"Invalid"))</f>
        <v>Invalid</v>
      </c>
      <c r="W37071" t="s">
        <v>38</v>
      </c>
      <c r="X37071">
        <f>IF(tblBank[[#This Row],[Yes]]="No",0,1)</f>
        <v>0</v>
      </c>
    </row>
    <row r="37072" spans="1:24" x14ac:dyDescent="0.35">
      <c r="A37072">
        <v>49</v>
      </c>
      <c r="B37072" t="str">
        <f>IF(tblBank[[#This Row],[Age]]&lt;=35, "18-35", IF(tblBank[[#This Row],[Age]]&lt;=60, "36-60", IF(tblBank[[#This Row],[Age]]&gt;60, "60+", "Invalid")))</f>
        <v>36-60</v>
      </c>
      <c r="C37072" t="s">
        <v>22</v>
      </c>
      <c r="D37072">
        <v>120000</v>
      </c>
      <c r="E37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72" t="s">
        <v>32</v>
      </c>
      <c r="G37072" t="s">
        <v>36</v>
      </c>
      <c r="H37072" t="s">
        <v>41</v>
      </c>
      <c r="I37072" t="s">
        <v>19</v>
      </c>
      <c r="J37072" t="s">
        <v>38</v>
      </c>
      <c r="K37072">
        <v>2655</v>
      </c>
      <c r="L37072" t="s">
        <v>38</v>
      </c>
      <c r="M37072" t="s">
        <v>38</v>
      </c>
      <c r="N37072" t="s">
        <v>52</v>
      </c>
      <c r="O37072">
        <v>17</v>
      </c>
      <c r="P37072" t="s">
        <v>51</v>
      </c>
      <c r="Q37072">
        <v>63</v>
      </c>
      <c r="R37072">
        <v>1</v>
      </c>
      <c r="S37072">
        <v>-1</v>
      </c>
      <c r="T37072">
        <v>0</v>
      </c>
      <c r="U37072" t="s">
        <v>24</v>
      </c>
      <c r="V37072" t="str">
        <f>IF(tblBank[[#This Row],[Poutcome]]="Success",1,IF(tblBank[[#This Row],[Poutcome]]="Failure",0,"Invalid"))</f>
        <v>Invalid</v>
      </c>
      <c r="W37072" t="s">
        <v>38</v>
      </c>
      <c r="X37072">
        <f>IF(tblBank[[#This Row],[Yes]]="No",0,1)</f>
        <v>0</v>
      </c>
    </row>
    <row r="37073" spans="1:24" x14ac:dyDescent="0.35">
      <c r="A37073">
        <v>54</v>
      </c>
      <c r="B37073" t="str">
        <f>IF(tblBank[[#This Row],[Age]]&lt;=35, "18-35", IF(tblBank[[#This Row],[Age]]&lt;=60, "36-60", IF(tblBank[[#This Row],[Age]]&gt;60, "60+", "Invalid")))</f>
        <v>36-60</v>
      </c>
      <c r="C37073" t="s">
        <v>20</v>
      </c>
      <c r="D37073">
        <v>100000</v>
      </c>
      <c r="E37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73" t="s">
        <v>32</v>
      </c>
      <c r="G37073" t="s">
        <v>36</v>
      </c>
      <c r="H37073" t="s">
        <v>41</v>
      </c>
      <c r="I37073" t="s">
        <v>19</v>
      </c>
      <c r="J37073" t="s">
        <v>19</v>
      </c>
      <c r="K37073">
        <v>5249</v>
      </c>
      <c r="L37073" t="s">
        <v>19</v>
      </c>
      <c r="M37073" t="s">
        <v>38</v>
      </c>
      <c r="N37073" t="s">
        <v>52</v>
      </c>
      <c r="O37073">
        <v>17</v>
      </c>
      <c r="P37073" t="s">
        <v>51</v>
      </c>
      <c r="Q37073">
        <v>108</v>
      </c>
      <c r="R37073">
        <v>1</v>
      </c>
      <c r="S37073">
        <v>-1</v>
      </c>
      <c r="T37073">
        <v>0</v>
      </c>
      <c r="U37073" t="s">
        <v>24</v>
      </c>
      <c r="V37073" t="str">
        <f>IF(tblBank[[#This Row],[Poutcome]]="Success",1,IF(tblBank[[#This Row],[Poutcome]]="Failure",0,"Invalid"))</f>
        <v>Invalid</v>
      </c>
      <c r="W37073" t="s">
        <v>38</v>
      </c>
      <c r="X37073">
        <f>IF(tblBank[[#This Row],[Yes]]="No",0,1)</f>
        <v>0</v>
      </c>
    </row>
    <row r="37074" spans="1:24" x14ac:dyDescent="0.35">
      <c r="A37074">
        <v>55</v>
      </c>
      <c r="B37074" t="str">
        <f>IF(tblBank[[#This Row],[Age]]&lt;=35, "18-35", IF(tblBank[[#This Row],[Age]]&lt;=60, "36-60", IF(tblBank[[#This Row],[Age]]&gt;60, "60+", "Invalid")))</f>
        <v>36-60</v>
      </c>
      <c r="C37074" t="s">
        <v>20</v>
      </c>
      <c r="D37074">
        <v>100000</v>
      </c>
      <c r="E37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74" t="s">
        <v>32</v>
      </c>
      <c r="G37074" t="s">
        <v>36</v>
      </c>
      <c r="H37074" t="s">
        <v>41</v>
      </c>
      <c r="I37074" t="s">
        <v>19</v>
      </c>
      <c r="J37074" t="s">
        <v>38</v>
      </c>
      <c r="K37074">
        <v>2410</v>
      </c>
      <c r="L37074" t="s">
        <v>19</v>
      </c>
      <c r="M37074" t="s">
        <v>38</v>
      </c>
      <c r="N37074" t="s">
        <v>52</v>
      </c>
      <c r="O37074">
        <v>17</v>
      </c>
      <c r="P37074" t="s">
        <v>51</v>
      </c>
      <c r="Q37074">
        <v>135</v>
      </c>
      <c r="R37074">
        <v>1</v>
      </c>
      <c r="S37074">
        <v>-1</v>
      </c>
      <c r="T37074">
        <v>0</v>
      </c>
      <c r="U37074" t="s">
        <v>24</v>
      </c>
      <c r="V37074" t="str">
        <f>IF(tblBank[[#This Row],[Poutcome]]="Success",1,IF(tblBank[[#This Row],[Poutcome]]="Failure",0,"Invalid"))</f>
        <v>Invalid</v>
      </c>
      <c r="W37074" t="s">
        <v>38</v>
      </c>
      <c r="X37074">
        <f>IF(tblBank[[#This Row],[Yes]]="No",0,1)</f>
        <v>0</v>
      </c>
    </row>
    <row r="37075" spans="1:24" x14ac:dyDescent="0.35">
      <c r="A37075">
        <v>52</v>
      </c>
      <c r="B37075" t="str">
        <f>IF(tblBank[[#This Row],[Age]]&lt;=35, "18-35", IF(tblBank[[#This Row],[Age]]&lt;=60, "36-60", IF(tblBank[[#This Row],[Age]]&gt;60, "60+", "Invalid")))</f>
        <v>36-60</v>
      </c>
      <c r="C37075" t="s">
        <v>20</v>
      </c>
      <c r="D37075">
        <v>100000</v>
      </c>
      <c r="E37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75" t="s">
        <v>32</v>
      </c>
      <c r="G37075" t="s">
        <v>35</v>
      </c>
      <c r="H37075" t="s">
        <v>39</v>
      </c>
      <c r="I37075" t="s">
        <v>19</v>
      </c>
      <c r="J37075" t="s">
        <v>38</v>
      </c>
      <c r="K37075">
        <v>2063</v>
      </c>
      <c r="L37075" t="s">
        <v>19</v>
      </c>
      <c r="M37075" t="s">
        <v>38</v>
      </c>
      <c r="N37075" t="s">
        <v>52</v>
      </c>
      <c r="O37075">
        <v>17</v>
      </c>
      <c r="P37075" t="s">
        <v>51</v>
      </c>
      <c r="Q37075">
        <v>114</v>
      </c>
      <c r="R37075">
        <v>1</v>
      </c>
      <c r="S37075">
        <v>-1</v>
      </c>
      <c r="T37075">
        <v>0</v>
      </c>
      <c r="U37075" t="s">
        <v>24</v>
      </c>
      <c r="V37075" t="str">
        <f>IF(tblBank[[#This Row],[Poutcome]]="Success",1,IF(tblBank[[#This Row],[Poutcome]]="Failure",0,"Invalid"))</f>
        <v>Invalid</v>
      </c>
      <c r="W37075" t="s">
        <v>38</v>
      </c>
      <c r="X37075">
        <f>IF(tblBank[[#This Row],[Yes]]="No",0,1)</f>
        <v>0</v>
      </c>
    </row>
    <row r="37076" spans="1:24" x14ac:dyDescent="0.35">
      <c r="A37076">
        <v>51</v>
      </c>
      <c r="B37076" t="str">
        <f>IF(tblBank[[#This Row],[Age]]&lt;=35, "18-35", IF(tblBank[[#This Row],[Age]]&lt;=60, "36-60", IF(tblBank[[#This Row],[Age]]&gt;60, "60+", "Invalid")))</f>
        <v>36-60</v>
      </c>
      <c r="C37076" t="s">
        <v>22</v>
      </c>
      <c r="D37076">
        <v>120000</v>
      </c>
      <c r="E37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76" t="s">
        <v>32</v>
      </c>
      <c r="G37076" t="s">
        <v>35</v>
      </c>
      <c r="H37076" t="s">
        <v>39</v>
      </c>
      <c r="I37076" t="s">
        <v>19</v>
      </c>
      <c r="J37076" t="s">
        <v>38</v>
      </c>
      <c r="K37076">
        <v>209</v>
      </c>
      <c r="L37076" t="s">
        <v>38</v>
      </c>
      <c r="M37076" t="s">
        <v>38</v>
      </c>
      <c r="N37076" t="s">
        <v>52</v>
      </c>
      <c r="O37076">
        <v>17</v>
      </c>
      <c r="P37076" t="s">
        <v>51</v>
      </c>
      <c r="Q37076">
        <v>130</v>
      </c>
      <c r="R37076">
        <v>1</v>
      </c>
      <c r="S37076">
        <v>111</v>
      </c>
      <c r="T37076">
        <v>2</v>
      </c>
      <c r="U37076" t="s">
        <v>65</v>
      </c>
      <c r="V37076">
        <f>IF(tblBank[[#This Row],[Poutcome]]="Success",1,IF(tblBank[[#This Row],[Poutcome]]="Failure",0,"Invalid"))</f>
        <v>0</v>
      </c>
      <c r="W37076" t="s">
        <v>38</v>
      </c>
      <c r="X37076">
        <f>IF(tblBank[[#This Row],[Yes]]="No",0,1)</f>
        <v>0</v>
      </c>
    </row>
    <row r="37077" spans="1:24" x14ac:dyDescent="0.35">
      <c r="A37077">
        <v>58</v>
      </c>
      <c r="B37077" t="str">
        <f>IF(tblBank[[#This Row],[Age]]&lt;=35, "18-35", IF(tblBank[[#This Row],[Age]]&lt;=60, "36-60", IF(tblBank[[#This Row],[Age]]&gt;60, "60+", "Invalid")))</f>
        <v>36-60</v>
      </c>
      <c r="C37077" t="s">
        <v>20</v>
      </c>
      <c r="D37077">
        <v>100000</v>
      </c>
      <c r="E37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77" t="s">
        <v>32</v>
      </c>
      <c r="G37077" t="s">
        <v>35</v>
      </c>
      <c r="H37077" t="s">
        <v>39</v>
      </c>
      <c r="I37077" t="s">
        <v>19</v>
      </c>
      <c r="J37077" t="s">
        <v>38</v>
      </c>
      <c r="K37077">
        <v>7387</v>
      </c>
      <c r="L37077" t="s">
        <v>38</v>
      </c>
      <c r="M37077" t="s">
        <v>38</v>
      </c>
      <c r="N37077" t="s">
        <v>53</v>
      </c>
      <c r="O37077">
        <v>17</v>
      </c>
      <c r="P37077" t="s">
        <v>51</v>
      </c>
      <c r="Q37077">
        <v>85</v>
      </c>
      <c r="R37077">
        <v>1</v>
      </c>
      <c r="S37077">
        <v>-1</v>
      </c>
      <c r="T37077">
        <v>0</v>
      </c>
      <c r="U37077" t="s">
        <v>24</v>
      </c>
      <c r="V37077" t="str">
        <f>IF(tblBank[[#This Row],[Poutcome]]="Success",1,IF(tblBank[[#This Row],[Poutcome]]="Failure",0,"Invalid"))</f>
        <v>Invalid</v>
      </c>
      <c r="W37077" t="s">
        <v>38</v>
      </c>
      <c r="X37077">
        <f>IF(tblBank[[#This Row],[Yes]]="No",0,1)</f>
        <v>0</v>
      </c>
    </row>
    <row r="37078" spans="1:24" x14ac:dyDescent="0.35">
      <c r="A37078">
        <v>50</v>
      </c>
      <c r="B37078" t="str">
        <f>IF(tblBank[[#This Row],[Age]]&lt;=35, "18-35", IF(tblBank[[#This Row],[Age]]&lt;=60, "36-60", IF(tblBank[[#This Row],[Age]]&gt;60, "60+", "Invalid")))</f>
        <v>36-60</v>
      </c>
      <c r="C37078" t="s">
        <v>22</v>
      </c>
      <c r="D37078">
        <v>120000</v>
      </c>
      <c r="E37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78" t="s">
        <v>32</v>
      </c>
      <c r="G37078" t="s">
        <v>35</v>
      </c>
      <c r="H37078" t="s">
        <v>39</v>
      </c>
      <c r="I37078" t="s">
        <v>19</v>
      </c>
      <c r="J37078" t="s">
        <v>38</v>
      </c>
      <c r="K37078">
        <v>5420</v>
      </c>
      <c r="L37078" t="s">
        <v>19</v>
      </c>
      <c r="M37078" t="s">
        <v>38</v>
      </c>
      <c r="N37078" t="s">
        <v>52</v>
      </c>
      <c r="O37078">
        <v>17</v>
      </c>
      <c r="P37078" t="s">
        <v>51</v>
      </c>
      <c r="Q37078">
        <v>73</v>
      </c>
      <c r="R37078">
        <v>1</v>
      </c>
      <c r="S37078">
        <v>-1</v>
      </c>
      <c r="T37078">
        <v>0</v>
      </c>
      <c r="U37078" t="s">
        <v>24</v>
      </c>
      <c r="V37078" t="str">
        <f>IF(tblBank[[#This Row],[Poutcome]]="Success",1,IF(tblBank[[#This Row],[Poutcome]]="Failure",0,"Invalid"))</f>
        <v>Invalid</v>
      </c>
      <c r="W37078" t="s">
        <v>38</v>
      </c>
      <c r="X37078">
        <f>IF(tblBank[[#This Row],[Yes]]="No",0,1)</f>
        <v>0</v>
      </c>
    </row>
    <row r="37079" spans="1:24" x14ac:dyDescent="0.35">
      <c r="A37079">
        <v>50</v>
      </c>
      <c r="B37079" t="str">
        <f>IF(tblBank[[#This Row],[Age]]&lt;=35, "18-35", IF(tblBank[[#This Row],[Age]]&lt;=60, "36-60", IF(tblBank[[#This Row],[Age]]&gt;60, "60+", "Invalid")))</f>
        <v>36-60</v>
      </c>
      <c r="C37079" t="s">
        <v>20</v>
      </c>
      <c r="D37079">
        <v>100000</v>
      </c>
      <c r="E37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79" t="s">
        <v>32</v>
      </c>
      <c r="G37079" t="s">
        <v>35</v>
      </c>
      <c r="H37079" t="s">
        <v>39</v>
      </c>
      <c r="I37079" t="s">
        <v>19</v>
      </c>
      <c r="J37079" t="s">
        <v>38</v>
      </c>
      <c r="K37079">
        <v>4</v>
      </c>
      <c r="L37079" t="s">
        <v>19</v>
      </c>
      <c r="M37079" t="s">
        <v>19</v>
      </c>
      <c r="N37079" t="s">
        <v>53</v>
      </c>
      <c r="O37079">
        <v>17</v>
      </c>
      <c r="P37079" t="s">
        <v>51</v>
      </c>
      <c r="Q37079">
        <v>105</v>
      </c>
      <c r="R37079">
        <v>3</v>
      </c>
      <c r="S37079">
        <v>-1</v>
      </c>
      <c r="T37079">
        <v>0</v>
      </c>
      <c r="U37079" t="s">
        <v>24</v>
      </c>
      <c r="V37079" t="str">
        <f>IF(tblBank[[#This Row],[Poutcome]]="Success",1,IF(tblBank[[#This Row],[Poutcome]]="Failure",0,"Invalid"))</f>
        <v>Invalid</v>
      </c>
      <c r="W37079" t="s">
        <v>38</v>
      </c>
      <c r="X37079">
        <f>IF(tblBank[[#This Row],[Yes]]="No",0,1)</f>
        <v>0</v>
      </c>
    </row>
    <row r="37080" spans="1:24" x14ac:dyDescent="0.35">
      <c r="A37080">
        <v>36</v>
      </c>
      <c r="B37080" t="str">
        <f>IF(tblBank[[#This Row],[Age]]&lt;=35, "18-35", IF(tblBank[[#This Row],[Age]]&lt;=60, "36-60", IF(tblBank[[#This Row],[Age]]&gt;60, "60+", "Invalid")))</f>
        <v>36-60</v>
      </c>
      <c r="C37080" t="s">
        <v>20</v>
      </c>
      <c r="D37080">
        <v>100000</v>
      </c>
      <c r="E37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80" t="s">
        <v>32</v>
      </c>
      <c r="G37080" t="s">
        <v>35</v>
      </c>
      <c r="H37080" t="s">
        <v>39</v>
      </c>
      <c r="I37080" t="s">
        <v>19</v>
      </c>
      <c r="J37080" t="s">
        <v>38</v>
      </c>
      <c r="K37080">
        <v>5057</v>
      </c>
      <c r="L37080" t="s">
        <v>19</v>
      </c>
      <c r="M37080" t="s">
        <v>38</v>
      </c>
      <c r="N37080" t="s">
        <v>52</v>
      </c>
      <c r="O37080">
        <v>17</v>
      </c>
      <c r="P37080" t="s">
        <v>51</v>
      </c>
      <c r="Q37080">
        <v>70</v>
      </c>
      <c r="R37080">
        <v>1</v>
      </c>
      <c r="S37080">
        <v>166</v>
      </c>
      <c r="T37080">
        <v>10</v>
      </c>
      <c r="U37080" t="s">
        <v>65</v>
      </c>
      <c r="V37080">
        <f>IF(tblBank[[#This Row],[Poutcome]]="Success",1,IF(tblBank[[#This Row],[Poutcome]]="Failure",0,"Invalid"))</f>
        <v>0</v>
      </c>
      <c r="W37080" t="s">
        <v>38</v>
      </c>
      <c r="X37080">
        <f>IF(tblBank[[#This Row],[Yes]]="No",0,1)</f>
        <v>0</v>
      </c>
    </row>
    <row r="37081" spans="1:24" x14ac:dyDescent="0.35">
      <c r="A37081">
        <v>40</v>
      </c>
      <c r="B37081" t="str">
        <f>IF(tblBank[[#This Row],[Age]]&lt;=35, "18-35", IF(tblBank[[#This Row],[Age]]&lt;=60, "36-60", IF(tblBank[[#This Row],[Age]]&gt;60, "60+", "Invalid")))</f>
        <v>36-60</v>
      </c>
      <c r="C37081" t="s">
        <v>20</v>
      </c>
      <c r="D37081">
        <v>100000</v>
      </c>
      <c r="E37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81" t="s">
        <v>32</v>
      </c>
      <c r="G37081" t="s">
        <v>35</v>
      </c>
      <c r="H37081" t="s">
        <v>39</v>
      </c>
      <c r="I37081" t="s">
        <v>19</v>
      </c>
      <c r="J37081" t="s">
        <v>38</v>
      </c>
      <c r="K37081">
        <v>5010</v>
      </c>
      <c r="L37081" t="s">
        <v>38</v>
      </c>
      <c r="M37081" t="s">
        <v>38</v>
      </c>
      <c r="N37081" t="s">
        <v>52</v>
      </c>
      <c r="O37081">
        <v>17</v>
      </c>
      <c r="P37081" t="s">
        <v>51</v>
      </c>
      <c r="Q37081">
        <v>49</v>
      </c>
      <c r="R37081">
        <v>1</v>
      </c>
      <c r="S37081">
        <v>-1</v>
      </c>
      <c r="T37081">
        <v>0</v>
      </c>
      <c r="U37081" t="s">
        <v>24</v>
      </c>
      <c r="V37081" t="str">
        <f>IF(tblBank[[#This Row],[Poutcome]]="Success",1,IF(tblBank[[#This Row],[Poutcome]]="Failure",0,"Invalid"))</f>
        <v>Invalid</v>
      </c>
      <c r="W37081" t="s">
        <v>38</v>
      </c>
      <c r="X37081">
        <f>IF(tblBank[[#This Row],[Yes]]="No",0,1)</f>
        <v>0</v>
      </c>
    </row>
    <row r="37082" spans="1:24" x14ac:dyDescent="0.35">
      <c r="A37082">
        <v>49</v>
      </c>
      <c r="B37082" t="str">
        <f>IF(tblBank[[#This Row],[Age]]&lt;=35, "18-35", IF(tblBank[[#This Row],[Age]]&lt;=60, "36-60", IF(tblBank[[#This Row],[Age]]&gt;60, "60+", "Invalid")))</f>
        <v>36-60</v>
      </c>
      <c r="C37082" t="s">
        <v>20</v>
      </c>
      <c r="D37082">
        <v>100000</v>
      </c>
      <c r="E37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82" t="s">
        <v>32</v>
      </c>
      <c r="G37082" t="s">
        <v>35</v>
      </c>
      <c r="H37082" t="s">
        <v>39</v>
      </c>
      <c r="I37082" t="s">
        <v>19</v>
      </c>
      <c r="J37082" t="s">
        <v>38</v>
      </c>
      <c r="K37082">
        <v>6493</v>
      </c>
      <c r="L37082" t="s">
        <v>19</v>
      </c>
      <c r="M37082" t="s">
        <v>38</v>
      </c>
      <c r="N37082" t="s">
        <v>53</v>
      </c>
      <c r="O37082">
        <v>17</v>
      </c>
      <c r="P37082" t="s">
        <v>51</v>
      </c>
      <c r="Q37082">
        <v>180</v>
      </c>
      <c r="R37082">
        <v>1</v>
      </c>
      <c r="S37082">
        <v>-1</v>
      </c>
      <c r="T37082">
        <v>0</v>
      </c>
      <c r="U37082" t="s">
        <v>24</v>
      </c>
      <c r="V37082" t="str">
        <f>IF(tblBank[[#This Row],[Poutcome]]="Success",1,IF(tblBank[[#This Row],[Poutcome]]="Failure",0,"Invalid"))</f>
        <v>Invalid</v>
      </c>
      <c r="W37082" t="s">
        <v>38</v>
      </c>
      <c r="X37082">
        <f>IF(tblBank[[#This Row],[Yes]]="No",0,1)</f>
        <v>0</v>
      </c>
    </row>
    <row r="37083" spans="1:24" x14ac:dyDescent="0.35">
      <c r="A37083">
        <v>45</v>
      </c>
      <c r="B37083" t="str">
        <f>IF(tblBank[[#This Row],[Age]]&lt;=35, "18-35", IF(tblBank[[#This Row],[Age]]&lt;=60, "36-60", IF(tblBank[[#This Row],[Age]]&gt;60, "60+", "Invalid")))</f>
        <v>36-60</v>
      </c>
      <c r="C37083" t="s">
        <v>20</v>
      </c>
      <c r="D37083">
        <v>100000</v>
      </c>
      <c r="E37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83" t="s">
        <v>32</v>
      </c>
      <c r="G37083" t="s">
        <v>35</v>
      </c>
      <c r="H37083" t="s">
        <v>39</v>
      </c>
      <c r="I37083" t="s">
        <v>19</v>
      </c>
      <c r="J37083" t="s">
        <v>38</v>
      </c>
      <c r="K37083">
        <v>77</v>
      </c>
      <c r="L37083" t="s">
        <v>19</v>
      </c>
      <c r="M37083" t="s">
        <v>38</v>
      </c>
      <c r="N37083" t="s">
        <v>52</v>
      </c>
      <c r="O37083">
        <v>17</v>
      </c>
      <c r="P37083" t="s">
        <v>51</v>
      </c>
      <c r="Q37083">
        <v>59</v>
      </c>
      <c r="R37083">
        <v>1</v>
      </c>
      <c r="S37083">
        <v>-1</v>
      </c>
      <c r="T37083">
        <v>0</v>
      </c>
      <c r="U37083" t="s">
        <v>24</v>
      </c>
      <c r="V37083" t="str">
        <f>IF(tblBank[[#This Row],[Poutcome]]="Success",1,IF(tblBank[[#This Row],[Poutcome]]="Failure",0,"Invalid"))</f>
        <v>Invalid</v>
      </c>
      <c r="W37083" t="s">
        <v>38</v>
      </c>
      <c r="X37083">
        <f>IF(tblBank[[#This Row],[Yes]]="No",0,1)</f>
        <v>0</v>
      </c>
    </row>
    <row r="37084" spans="1:24" x14ac:dyDescent="0.35">
      <c r="A37084">
        <v>46</v>
      </c>
      <c r="B37084" t="str">
        <f>IF(tblBank[[#This Row],[Age]]&lt;=35, "18-35", IF(tblBank[[#This Row],[Age]]&lt;=60, "36-60", IF(tblBank[[#This Row],[Age]]&gt;60, "60+", "Invalid")))</f>
        <v>36-60</v>
      </c>
      <c r="C37084" t="s">
        <v>20</v>
      </c>
      <c r="D37084">
        <v>100000</v>
      </c>
      <c r="E37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84" t="s">
        <v>32</v>
      </c>
      <c r="G37084" t="s">
        <v>36</v>
      </c>
      <c r="H37084" t="s">
        <v>41</v>
      </c>
      <c r="I37084" t="s">
        <v>19</v>
      </c>
      <c r="J37084" t="s">
        <v>38</v>
      </c>
      <c r="K37084">
        <v>1306</v>
      </c>
      <c r="L37084" t="s">
        <v>19</v>
      </c>
      <c r="M37084" t="s">
        <v>38</v>
      </c>
      <c r="N37084" t="s">
        <v>53</v>
      </c>
      <c r="O37084">
        <v>17</v>
      </c>
      <c r="P37084" t="s">
        <v>51</v>
      </c>
      <c r="Q37084">
        <v>155</v>
      </c>
      <c r="R37084">
        <v>1</v>
      </c>
      <c r="S37084">
        <v>-1</v>
      </c>
      <c r="T37084">
        <v>0</v>
      </c>
      <c r="U37084" t="s">
        <v>24</v>
      </c>
      <c r="V37084" t="str">
        <f>IF(tblBank[[#This Row],[Poutcome]]="Success",1,IF(tblBank[[#This Row],[Poutcome]]="Failure",0,"Invalid"))</f>
        <v>Invalid</v>
      </c>
      <c r="W37084" t="s">
        <v>38</v>
      </c>
      <c r="X37084">
        <f>IF(tblBank[[#This Row],[Yes]]="No",0,1)</f>
        <v>0</v>
      </c>
    </row>
    <row r="37085" spans="1:24" x14ac:dyDescent="0.35">
      <c r="A37085">
        <v>47</v>
      </c>
      <c r="B37085" t="str">
        <f>IF(tblBank[[#This Row],[Age]]&lt;=35, "18-35", IF(tblBank[[#This Row],[Age]]&lt;=60, "36-60", IF(tblBank[[#This Row],[Age]]&gt;60, "60+", "Invalid")))</f>
        <v>36-60</v>
      </c>
      <c r="C37085" t="s">
        <v>20</v>
      </c>
      <c r="D37085">
        <v>100000</v>
      </c>
      <c r="E37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85" t="s">
        <v>32</v>
      </c>
      <c r="G37085" t="s">
        <v>35</v>
      </c>
      <c r="H37085" t="s">
        <v>39</v>
      </c>
      <c r="I37085" t="s">
        <v>19</v>
      </c>
      <c r="J37085" t="s">
        <v>38</v>
      </c>
      <c r="K37085">
        <v>2919</v>
      </c>
      <c r="L37085" t="s">
        <v>19</v>
      </c>
      <c r="M37085" t="s">
        <v>38</v>
      </c>
      <c r="N37085" t="s">
        <v>52</v>
      </c>
      <c r="O37085">
        <v>17</v>
      </c>
      <c r="P37085" t="s">
        <v>51</v>
      </c>
      <c r="Q37085">
        <v>153</v>
      </c>
      <c r="R37085">
        <v>1</v>
      </c>
      <c r="S37085">
        <v>-1</v>
      </c>
      <c r="T37085">
        <v>0</v>
      </c>
      <c r="U37085" t="s">
        <v>24</v>
      </c>
      <c r="V37085" t="str">
        <f>IF(tblBank[[#This Row],[Poutcome]]="Success",1,IF(tblBank[[#This Row],[Poutcome]]="Failure",0,"Invalid"))</f>
        <v>Invalid</v>
      </c>
      <c r="W37085" t="s">
        <v>38</v>
      </c>
      <c r="X37085">
        <f>IF(tblBank[[#This Row],[Yes]]="No",0,1)</f>
        <v>0</v>
      </c>
    </row>
    <row r="37086" spans="1:24" x14ac:dyDescent="0.35">
      <c r="A37086">
        <v>56</v>
      </c>
      <c r="B37086" t="str">
        <f>IF(tblBank[[#This Row],[Age]]&lt;=35, "18-35", IF(tblBank[[#This Row],[Age]]&lt;=60, "36-60", IF(tblBank[[#This Row],[Age]]&gt;60, "60+", "Invalid")))</f>
        <v>36-60</v>
      </c>
      <c r="C37086" t="s">
        <v>20</v>
      </c>
      <c r="D37086">
        <v>100000</v>
      </c>
      <c r="E37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86" t="s">
        <v>32</v>
      </c>
      <c r="G37086" t="s">
        <v>35</v>
      </c>
      <c r="H37086" t="s">
        <v>39</v>
      </c>
      <c r="I37086" t="s">
        <v>19</v>
      </c>
      <c r="J37086" t="s">
        <v>38</v>
      </c>
      <c r="K37086">
        <v>2551</v>
      </c>
      <c r="L37086" t="s">
        <v>19</v>
      </c>
      <c r="M37086" t="s">
        <v>38</v>
      </c>
      <c r="N37086" t="s">
        <v>52</v>
      </c>
      <c r="O37086">
        <v>17</v>
      </c>
      <c r="P37086" t="s">
        <v>51</v>
      </c>
      <c r="Q37086">
        <v>150</v>
      </c>
      <c r="R37086">
        <v>2</v>
      </c>
      <c r="S37086">
        <v>-1</v>
      </c>
      <c r="T37086">
        <v>0</v>
      </c>
      <c r="U37086" t="s">
        <v>24</v>
      </c>
      <c r="V37086" t="str">
        <f>IF(tblBank[[#This Row],[Poutcome]]="Success",1,IF(tblBank[[#This Row],[Poutcome]]="Failure",0,"Invalid"))</f>
        <v>Invalid</v>
      </c>
      <c r="W37086" t="s">
        <v>38</v>
      </c>
      <c r="X37086">
        <f>IF(tblBank[[#This Row],[Yes]]="No",0,1)</f>
        <v>0</v>
      </c>
    </row>
    <row r="37087" spans="1:24" x14ac:dyDescent="0.35">
      <c r="A37087">
        <v>59</v>
      </c>
      <c r="B37087" t="str">
        <f>IF(tblBank[[#This Row],[Age]]&lt;=35, "18-35", IF(tblBank[[#This Row],[Age]]&lt;=60, "36-60", IF(tblBank[[#This Row],[Age]]&gt;60, "60+", "Invalid")))</f>
        <v>36-60</v>
      </c>
      <c r="C37087" t="s">
        <v>20</v>
      </c>
      <c r="D37087">
        <v>100000</v>
      </c>
      <c r="E37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87" t="s">
        <v>32</v>
      </c>
      <c r="G37087" t="s">
        <v>37</v>
      </c>
      <c r="H37087" t="s">
        <v>46</v>
      </c>
      <c r="I37087" t="s">
        <v>19</v>
      </c>
      <c r="J37087" t="s">
        <v>38</v>
      </c>
      <c r="K37087">
        <v>252</v>
      </c>
      <c r="L37087" t="s">
        <v>19</v>
      </c>
      <c r="M37087" t="s">
        <v>19</v>
      </c>
      <c r="N37087" t="s">
        <v>52</v>
      </c>
      <c r="O37087">
        <v>17</v>
      </c>
      <c r="P37087" t="s">
        <v>51</v>
      </c>
      <c r="Q37087">
        <v>138</v>
      </c>
      <c r="R37087">
        <v>1</v>
      </c>
      <c r="S37087">
        <v>175</v>
      </c>
      <c r="T37087">
        <v>2</v>
      </c>
      <c r="U37087" t="s">
        <v>65</v>
      </c>
      <c r="V37087">
        <f>IF(tblBank[[#This Row],[Poutcome]]="Success",1,IF(tblBank[[#This Row],[Poutcome]]="Failure",0,"Invalid"))</f>
        <v>0</v>
      </c>
      <c r="W37087" t="s">
        <v>38</v>
      </c>
      <c r="X37087">
        <f>IF(tblBank[[#This Row],[Yes]]="No",0,1)</f>
        <v>0</v>
      </c>
    </row>
    <row r="37088" spans="1:24" x14ac:dyDescent="0.35">
      <c r="A37088">
        <v>45</v>
      </c>
      <c r="B37088" t="str">
        <f>IF(tblBank[[#This Row],[Age]]&lt;=35, "18-35", IF(tblBank[[#This Row],[Age]]&lt;=60, "36-60", IF(tblBank[[#This Row],[Age]]&gt;60, "60+", "Invalid")))</f>
        <v>36-60</v>
      </c>
      <c r="C37088" t="s">
        <v>20</v>
      </c>
      <c r="D37088">
        <v>100000</v>
      </c>
      <c r="E37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88" t="s">
        <v>32</v>
      </c>
      <c r="G37088" t="s">
        <v>36</v>
      </c>
      <c r="H37088" t="s">
        <v>41</v>
      </c>
      <c r="I37088" t="s">
        <v>19</v>
      </c>
      <c r="J37088" t="s">
        <v>38</v>
      </c>
      <c r="K37088">
        <v>4425</v>
      </c>
      <c r="L37088" t="s">
        <v>38</v>
      </c>
      <c r="M37088" t="s">
        <v>38</v>
      </c>
      <c r="N37088" t="s">
        <v>24</v>
      </c>
      <c r="O37088">
        <v>17</v>
      </c>
      <c r="P37088" t="s">
        <v>51</v>
      </c>
      <c r="Q37088">
        <v>147</v>
      </c>
      <c r="R37088">
        <v>1</v>
      </c>
      <c r="S37088">
        <v>110</v>
      </c>
      <c r="T37088">
        <v>2</v>
      </c>
      <c r="U37088" t="s">
        <v>65</v>
      </c>
      <c r="V37088">
        <f>IF(tblBank[[#This Row],[Poutcome]]="Success",1,IF(tblBank[[#This Row],[Poutcome]]="Failure",0,"Invalid"))</f>
        <v>0</v>
      </c>
      <c r="W37088" t="s">
        <v>38</v>
      </c>
      <c r="X37088">
        <f>IF(tblBank[[#This Row],[Yes]]="No",0,1)</f>
        <v>0</v>
      </c>
    </row>
    <row r="37089" spans="1:24" x14ac:dyDescent="0.35">
      <c r="A37089">
        <v>54</v>
      </c>
      <c r="B37089" t="str">
        <f>IF(tblBank[[#This Row],[Age]]&lt;=35, "18-35", IF(tblBank[[#This Row],[Age]]&lt;=60, "36-60", IF(tblBank[[#This Row],[Age]]&gt;60, "60+", "Invalid")))</f>
        <v>36-60</v>
      </c>
      <c r="C37089" t="s">
        <v>22</v>
      </c>
      <c r="D37089">
        <v>120000</v>
      </c>
      <c r="E37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89" t="s">
        <v>32</v>
      </c>
      <c r="G37089" t="s">
        <v>24</v>
      </c>
      <c r="H37089" t="s">
        <v>42</v>
      </c>
      <c r="I37089" t="s">
        <v>38</v>
      </c>
      <c r="J37089" t="s">
        <v>38</v>
      </c>
      <c r="K37089">
        <v>1021</v>
      </c>
      <c r="L37089" t="s">
        <v>38</v>
      </c>
      <c r="M37089" t="s">
        <v>38</v>
      </c>
      <c r="N37089" t="s">
        <v>24</v>
      </c>
      <c r="O37089">
        <v>20</v>
      </c>
      <c r="P37089" t="s">
        <v>55</v>
      </c>
      <c r="Q37089">
        <v>13</v>
      </c>
      <c r="R37089">
        <v>7</v>
      </c>
      <c r="S37089">
        <v>-1</v>
      </c>
      <c r="T37089">
        <v>0</v>
      </c>
      <c r="U37089" t="s">
        <v>24</v>
      </c>
      <c r="V37089" t="str">
        <f>IF(tblBank[[#This Row],[Poutcome]]="Success",1,IF(tblBank[[#This Row],[Poutcome]]="Failure",0,"Invalid"))</f>
        <v>Invalid</v>
      </c>
      <c r="W37089" t="s">
        <v>38</v>
      </c>
      <c r="X37089">
        <f>IF(tblBank[[#This Row],[Yes]]="No",0,1)</f>
        <v>0</v>
      </c>
    </row>
    <row r="37090" spans="1:24" x14ac:dyDescent="0.35">
      <c r="A37090">
        <v>49</v>
      </c>
      <c r="B37090" t="str">
        <f>IF(tblBank[[#This Row],[Age]]&lt;=35, "18-35", IF(tblBank[[#This Row],[Age]]&lt;=60, "36-60", IF(tblBank[[#This Row],[Age]]&gt;60, "60+", "Invalid")))</f>
        <v>36-60</v>
      </c>
      <c r="C37090" t="s">
        <v>22</v>
      </c>
      <c r="D37090">
        <v>120000</v>
      </c>
      <c r="E37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90" t="s">
        <v>32</v>
      </c>
      <c r="G37090" t="s">
        <v>35</v>
      </c>
      <c r="H37090" t="s">
        <v>39</v>
      </c>
      <c r="I37090" t="s">
        <v>19</v>
      </c>
      <c r="J37090" t="s">
        <v>38</v>
      </c>
      <c r="K37090">
        <v>313</v>
      </c>
      <c r="L37090" t="s">
        <v>19</v>
      </c>
      <c r="M37090" t="s">
        <v>38</v>
      </c>
      <c r="N37090" t="s">
        <v>52</v>
      </c>
      <c r="O37090">
        <v>17</v>
      </c>
      <c r="P37090" t="s">
        <v>51</v>
      </c>
      <c r="Q37090">
        <v>42</v>
      </c>
      <c r="R37090">
        <v>2</v>
      </c>
      <c r="S37090">
        <v>188</v>
      </c>
      <c r="T37090">
        <v>2</v>
      </c>
      <c r="U37090" t="s">
        <v>65</v>
      </c>
      <c r="V37090">
        <f>IF(tblBank[[#This Row],[Poutcome]]="Success",1,IF(tblBank[[#This Row],[Poutcome]]="Failure",0,"Invalid"))</f>
        <v>0</v>
      </c>
      <c r="W37090" t="s">
        <v>38</v>
      </c>
      <c r="X37090">
        <f>IF(tblBank[[#This Row],[Yes]]="No",0,1)</f>
        <v>0</v>
      </c>
    </row>
    <row r="37091" spans="1:24" x14ac:dyDescent="0.35">
      <c r="A37091">
        <v>46</v>
      </c>
      <c r="B37091" t="str">
        <f>IF(tblBank[[#This Row],[Age]]&lt;=35, "18-35", IF(tblBank[[#This Row],[Age]]&lt;=60, "36-60", IF(tblBank[[#This Row],[Age]]&gt;60, "60+", "Invalid")))</f>
        <v>36-60</v>
      </c>
      <c r="C37091" t="s">
        <v>20</v>
      </c>
      <c r="D37091">
        <v>100000</v>
      </c>
      <c r="E37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91" t="s">
        <v>32</v>
      </c>
      <c r="G37091" t="s">
        <v>35</v>
      </c>
      <c r="H37091" t="s">
        <v>39</v>
      </c>
      <c r="I37091" t="s">
        <v>19</v>
      </c>
      <c r="J37091" t="s">
        <v>38</v>
      </c>
      <c r="K37091">
        <v>716</v>
      </c>
      <c r="L37091" t="s">
        <v>19</v>
      </c>
      <c r="M37091" t="s">
        <v>19</v>
      </c>
      <c r="N37091" t="s">
        <v>52</v>
      </c>
      <c r="O37091">
        <v>17</v>
      </c>
      <c r="P37091" t="s">
        <v>51</v>
      </c>
      <c r="Q37091">
        <v>106</v>
      </c>
      <c r="R37091">
        <v>1</v>
      </c>
      <c r="S37091">
        <v>-1</v>
      </c>
      <c r="T37091">
        <v>0</v>
      </c>
      <c r="U37091" t="s">
        <v>24</v>
      </c>
      <c r="V37091" t="str">
        <f>IF(tblBank[[#This Row],[Poutcome]]="Success",1,IF(tblBank[[#This Row],[Poutcome]]="Failure",0,"Invalid"))</f>
        <v>Invalid</v>
      </c>
      <c r="W37091" t="s">
        <v>38</v>
      </c>
      <c r="X37091">
        <f>IF(tblBank[[#This Row],[Yes]]="No",0,1)</f>
        <v>0</v>
      </c>
    </row>
    <row r="37092" spans="1:24" x14ac:dyDescent="0.35">
      <c r="A37092">
        <v>48</v>
      </c>
      <c r="B37092" t="str">
        <f>IF(tblBank[[#This Row],[Age]]&lt;=35, "18-35", IF(tblBank[[#This Row],[Age]]&lt;=60, "36-60", IF(tblBank[[#This Row],[Age]]&gt;60, "60+", "Invalid")))</f>
        <v>36-60</v>
      </c>
      <c r="C37092" t="s">
        <v>20</v>
      </c>
      <c r="D37092">
        <v>100000</v>
      </c>
      <c r="E37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92" t="s">
        <v>32</v>
      </c>
      <c r="G37092" t="s">
        <v>37</v>
      </c>
      <c r="H37092" t="s">
        <v>46</v>
      </c>
      <c r="I37092" t="s">
        <v>19</v>
      </c>
      <c r="J37092" t="s">
        <v>38</v>
      </c>
      <c r="K37092">
        <v>427</v>
      </c>
      <c r="L37092" t="s">
        <v>38</v>
      </c>
      <c r="M37092" t="s">
        <v>38</v>
      </c>
      <c r="N37092" t="s">
        <v>52</v>
      </c>
      <c r="O37092">
        <v>17</v>
      </c>
      <c r="P37092" t="s">
        <v>51</v>
      </c>
      <c r="Q37092">
        <v>62</v>
      </c>
      <c r="R37092">
        <v>1</v>
      </c>
      <c r="S37092">
        <v>-1</v>
      </c>
      <c r="T37092">
        <v>0</v>
      </c>
      <c r="U37092" t="s">
        <v>24</v>
      </c>
      <c r="V37092" t="str">
        <f>IF(tblBank[[#This Row],[Poutcome]]="Success",1,IF(tblBank[[#This Row],[Poutcome]]="Failure",0,"Invalid"))</f>
        <v>Invalid</v>
      </c>
      <c r="W37092" t="s">
        <v>38</v>
      </c>
      <c r="X37092">
        <f>IF(tblBank[[#This Row],[Yes]]="No",0,1)</f>
        <v>0</v>
      </c>
    </row>
    <row r="37093" spans="1:24" x14ac:dyDescent="0.35">
      <c r="A37093">
        <v>36</v>
      </c>
      <c r="B37093" t="str">
        <f>IF(tblBank[[#This Row],[Age]]&lt;=35, "18-35", IF(tblBank[[#This Row],[Age]]&lt;=60, "36-60", IF(tblBank[[#This Row],[Age]]&gt;60, "60+", "Invalid")))</f>
        <v>36-60</v>
      </c>
      <c r="C37093" t="s">
        <v>20</v>
      </c>
      <c r="D37093">
        <v>100000</v>
      </c>
      <c r="E37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93" t="s">
        <v>32</v>
      </c>
      <c r="G37093" t="s">
        <v>35</v>
      </c>
      <c r="H37093" t="s">
        <v>39</v>
      </c>
      <c r="I37093" t="s">
        <v>19</v>
      </c>
      <c r="J37093" t="s">
        <v>38</v>
      </c>
      <c r="K37093">
        <v>441</v>
      </c>
      <c r="L37093" t="s">
        <v>19</v>
      </c>
      <c r="M37093" t="s">
        <v>19</v>
      </c>
      <c r="N37093" t="s">
        <v>52</v>
      </c>
      <c r="O37093">
        <v>17</v>
      </c>
      <c r="P37093" t="s">
        <v>51</v>
      </c>
      <c r="Q37093">
        <v>160</v>
      </c>
      <c r="R37093">
        <v>2</v>
      </c>
      <c r="S37093">
        <v>-1</v>
      </c>
      <c r="T37093">
        <v>0</v>
      </c>
      <c r="U37093" t="s">
        <v>24</v>
      </c>
      <c r="V37093" t="str">
        <f>IF(tblBank[[#This Row],[Poutcome]]="Success",1,IF(tblBank[[#This Row],[Poutcome]]="Failure",0,"Invalid"))</f>
        <v>Invalid</v>
      </c>
      <c r="W37093" t="s">
        <v>38</v>
      </c>
      <c r="X37093">
        <f>IF(tblBank[[#This Row],[Yes]]="No",0,1)</f>
        <v>0</v>
      </c>
    </row>
    <row r="37094" spans="1:24" x14ac:dyDescent="0.35">
      <c r="A37094">
        <v>41</v>
      </c>
      <c r="B37094" t="str">
        <f>IF(tblBank[[#This Row],[Age]]&lt;=35, "18-35", IF(tblBank[[#This Row],[Age]]&lt;=60, "36-60", IF(tblBank[[#This Row],[Age]]&gt;60, "60+", "Invalid")))</f>
        <v>36-60</v>
      </c>
      <c r="C37094" t="s">
        <v>20</v>
      </c>
      <c r="D37094">
        <v>100000</v>
      </c>
      <c r="E37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94" t="s">
        <v>32</v>
      </c>
      <c r="G37094" t="s">
        <v>36</v>
      </c>
      <c r="H37094" t="s">
        <v>41</v>
      </c>
      <c r="I37094" t="s">
        <v>19</v>
      </c>
      <c r="J37094" t="s">
        <v>38</v>
      </c>
      <c r="K37094">
        <v>71</v>
      </c>
      <c r="L37094" t="s">
        <v>19</v>
      </c>
      <c r="M37094" t="s">
        <v>38</v>
      </c>
      <c r="N37094" t="s">
        <v>52</v>
      </c>
      <c r="O37094">
        <v>17</v>
      </c>
      <c r="P37094" t="s">
        <v>51</v>
      </c>
      <c r="Q37094">
        <v>64</v>
      </c>
      <c r="R37094">
        <v>1</v>
      </c>
      <c r="S37094">
        <v>-1</v>
      </c>
      <c r="T37094">
        <v>0</v>
      </c>
      <c r="U37094" t="s">
        <v>24</v>
      </c>
      <c r="V37094" t="str">
        <f>IF(tblBank[[#This Row],[Poutcome]]="Success",1,IF(tblBank[[#This Row],[Poutcome]]="Failure",0,"Invalid"))</f>
        <v>Invalid</v>
      </c>
      <c r="W37094" t="s">
        <v>38</v>
      </c>
      <c r="X37094">
        <f>IF(tblBank[[#This Row],[Yes]]="No",0,1)</f>
        <v>0</v>
      </c>
    </row>
    <row r="37095" spans="1:24" x14ac:dyDescent="0.35">
      <c r="A37095">
        <v>47</v>
      </c>
      <c r="B37095" t="str">
        <f>IF(tblBank[[#This Row],[Age]]&lt;=35, "18-35", IF(tblBank[[#This Row],[Age]]&lt;=60, "36-60", IF(tblBank[[#This Row],[Age]]&gt;60, "60+", "Invalid")))</f>
        <v>36-60</v>
      </c>
      <c r="C37095" t="s">
        <v>22</v>
      </c>
      <c r="D37095">
        <v>120000</v>
      </c>
      <c r="E37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95" t="s">
        <v>32</v>
      </c>
      <c r="G37095" t="s">
        <v>36</v>
      </c>
      <c r="H37095" t="s">
        <v>41</v>
      </c>
      <c r="I37095" t="s">
        <v>19</v>
      </c>
      <c r="J37095" t="s">
        <v>38</v>
      </c>
      <c r="K37095">
        <v>2192</v>
      </c>
      <c r="L37095" t="s">
        <v>19</v>
      </c>
      <c r="M37095" t="s">
        <v>38</v>
      </c>
      <c r="N37095" t="s">
        <v>52</v>
      </c>
      <c r="O37095">
        <v>17</v>
      </c>
      <c r="P37095" t="s">
        <v>51</v>
      </c>
      <c r="Q37095">
        <v>134</v>
      </c>
      <c r="R37095">
        <v>1</v>
      </c>
      <c r="S37095">
        <v>-1</v>
      </c>
      <c r="T37095">
        <v>0</v>
      </c>
      <c r="U37095" t="s">
        <v>24</v>
      </c>
      <c r="V37095" t="str">
        <f>IF(tblBank[[#This Row],[Poutcome]]="Success",1,IF(tblBank[[#This Row],[Poutcome]]="Failure",0,"Invalid"))</f>
        <v>Invalid</v>
      </c>
      <c r="W37095" t="s">
        <v>38</v>
      </c>
      <c r="X37095">
        <f>IF(tblBank[[#This Row],[Yes]]="No",0,1)</f>
        <v>0</v>
      </c>
    </row>
    <row r="37096" spans="1:24" x14ac:dyDescent="0.35">
      <c r="A37096">
        <v>56</v>
      </c>
      <c r="B37096" t="str">
        <f>IF(tblBank[[#This Row],[Age]]&lt;=35, "18-35", IF(tblBank[[#This Row],[Age]]&lt;=60, "36-60", IF(tblBank[[#This Row],[Age]]&gt;60, "60+", "Invalid")))</f>
        <v>36-60</v>
      </c>
      <c r="C37096" t="s">
        <v>20</v>
      </c>
      <c r="D37096">
        <v>100000</v>
      </c>
      <c r="E37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96" t="s">
        <v>32</v>
      </c>
      <c r="G37096" t="s">
        <v>37</v>
      </c>
      <c r="H37096" t="s">
        <v>46</v>
      </c>
      <c r="I37096" t="s">
        <v>19</v>
      </c>
      <c r="J37096" t="s">
        <v>38</v>
      </c>
      <c r="K37096">
        <v>13</v>
      </c>
      <c r="L37096" t="s">
        <v>38</v>
      </c>
      <c r="M37096" t="s">
        <v>38</v>
      </c>
      <c r="N37096" t="s">
        <v>52</v>
      </c>
      <c r="O37096">
        <v>17</v>
      </c>
      <c r="P37096" t="s">
        <v>51</v>
      </c>
      <c r="Q37096">
        <v>240</v>
      </c>
      <c r="R37096">
        <v>1</v>
      </c>
      <c r="S37096">
        <v>-1</v>
      </c>
      <c r="T37096">
        <v>0</v>
      </c>
      <c r="U37096" t="s">
        <v>24</v>
      </c>
      <c r="V37096" t="str">
        <f>IF(tblBank[[#This Row],[Poutcome]]="Success",1,IF(tblBank[[#This Row],[Poutcome]]="Failure",0,"Invalid"))</f>
        <v>Invalid</v>
      </c>
      <c r="W37096" t="s">
        <v>38</v>
      </c>
      <c r="X37096">
        <f>IF(tblBank[[#This Row],[Yes]]="No",0,1)</f>
        <v>0</v>
      </c>
    </row>
    <row r="37097" spans="1:24" x14ac:dyDescent="0.35">
      <c r="A37097">
        <v>42</v>
      </c>
      <c r="B37097" t="str">
        <f>IF(tblBank[[#This Row],[Age]]&lt;=35, "18-35", IF(tblBank[[#This Row],[Age]]&lt;=60, "36-60", IF(tblBank[[#This Row],[Age]]&gt;60, "60+", "Invalid")))</f>
        <v>36-60</v>
      </c>
      <c r="C37097" t="s">
        <v>22</v>
      </c>
      <c r="D37097">
        <v>120000</v>
      </c>
      <c r="E37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97" t="s">
        <v>32</v>
      </c>
      <c r="G37097" t="s">
        <v>35</v>
      </c>
      <c r="H37097" t="s">
        <v>39</v>
      </c>
      <c r="I37097" t="s">
        <v>19</v>
      </c>
      <c r="J37097" t="s">
        <v>38</v>
      </c>
      <c r="K37097">
        <v>373</v>
      </c>
      <c r="L37097" t="s">
        <v>38</v>
      </c>
      <c r="M37097" t="s">
        <v>38</v>
      </c>
      <c r="N37097" t="s">
        <v>52</v>
      </c>
      <c r="O37097">
        <v>17</v>
      </c>
      <c r="P37097" t="s">
        <v>51</v>
      </c>
      <c r="Q37097">
        <v>174</v>
      </c>
      <c r="R37097">
        <v>1</v>
      </c>
      <c r="S37097">
        <v>154</v>
      </c>
      <c r="T37097">
        <v>3</v>
      </c>
      <c r="U37097" t="s">
        <v>65</v>
      </c>
      <c r="V37097">
        <f>IF(tblBank[[#This Row],[Poutcome]]="Success",1,IF(tblBank[[#This Row],[Poutcome]]="Failure",0,"Invalid"))</f>
        <v>0</v>
      </c>
      <c r="W37097" t="s">
        <v>38</v>
      </c>
      <c r="X37097">
        <f>IF(tblBank[[#This Row],[Yes]]="No",0,1)</f>
        <v>0</v>
      </c>
    </row>
    <row r="37098" spans="1:24" x14ac:dyDescent="0.35">
      <c r="A37098">
        <v>38</v>
      </c>
      <c r="B37098" t="str">
        <f>IF(tblBank[[#This Row],[Age]]&lt;=35, "18-35", IF(tblBank[[#This Row],[Age]]&lt;=60, "36-60", IF(tblBank[[#This Row],[Age]]&gt;60, "60+", "Invalid")))</f>
        <v>36-60</v>
      </c>
      <c r="C37098" t="s">
        <v>20</v>
      </c>
      <c r="D37098">
        <v>100000</v>
      </c>
      <c r="E37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98" t="s">
        <v>32</v>
      </c>
      <c r="G37098" t="s">
        <v>36</v>
      </c>
      <c r="H37098" t="s">
        <v>41</v>
      </c>
      <c r="I37098" t="s">
        <v>19</v>
      </c>
      <c r="J37098" t="s">
        <v>38</v>
      </c>
      <c r="K37098">
        <v>3840</v>
      </c>
      <c r="L37098" t="s">
        <v>19</v>
      </c>
      <c r="M37098" t="s">
        <v>19</v>
      </c>
      <c r="N37098" t="s">
        <v>52</v>
      </c>
      <c r="O37098">
        <v>17</v>
      </c>
      <c r="P37098" t="s">
        <v>51</v>
      </c>
      <c r="Q37098">
        <v>62</v>
      </c>
      <c r="R37098">
        <v>1</v>
      </c>
      <c r="S37098">
        <v>-1</v>
      </c>
      <c r="T37098">
        <v>0</v>
      </c>
      <c r="U37098" t="s">
        <v>24</v>
      </c>
      <c r="V37098" t="str">
        <f>IF(tblBank[[#This Row],[Poutcome]]="Success",1,IF(tblBank[[#This Row],[Poutcome]]="Failure",0,"Invalid"))</f>
        <v>Invalid</v>
      </c>
      <c r="W37098" t="s">
        <v>38</v>
      </c>
      <c r="X37098">
        <f>IF(tblBank[[#This Row],[Yes]]="No",0,1)</f>
        <v>0</v>
      </c>
    </row>
    <row r="37099" spans="1:24" x14ac:dyDescent="0.35">
      <c r="A37099">
        <v>38</v>
      </c>
      <c r="B37099" t="str">
        <f>IF(tblBank[[#This Row],[Age]]&lt;=35, "18-35", IF(tblBank[[#This Row],[Age]]&lt;=60, "36-60", IF(tblBank[[#This Row],[Age]]&gt;60, "60+", "Invalid")))</f>
        <v>36-60</v>
      </c>
      <c r="C37099" t="s">
        <v>20</v>
      </c>
      <c r="D37099">
        <v>100000</v>
      </c>
      <c r="E37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099" t="s">
        <v>32</v>
      </c>
      <c r="G37099" t="s">
        <v>35</v>
      </c>
      <c r="H37099" t="s">
        <v>39</v>
      </c>
      <c r="I37099" t="s">
        <v>19</v>
      </c>
      <c r="J37099" t="s">
        <v>38</v>
      </c>
      <c r="K37099">
        <v>425</v>
      </c>
      <c r="L37099" t="s">
        <v>19</v>
      </c>
      <c r="M37099" t="s">
        <v>38</v>
      </c>
      <c r="N37099" t="s">
        <v>52</v>
      </c>
      <c r="O37099">
        <v>17</v>
      </c>
      <c r="P37099" t="s">
        <v>51</v>
      </c>
      <c r="Q37099">
        <v>240</v>
      </c>
      <c r="R37099">
        <v>1</v>
      </c>
      <c r="S37099">
        <v>181</v>
      </c>
      <c r="T37099">
        <v>1</v>
      </c>
      <c r="U37099" t="s">
        <v>65</v>
      </c>
      <c r="V37099">
        <f>IF(tblBank[[#This Row],[Poutcome]]="Success",1,IF(tblBank[[#This Row],[Poutcome]]="Failure",0,"Invalid"))</f>
        <v>0</v>
      </c>
      <c r="W37099" t="s">
        <v>38</v>
      </c>
      <c r="X37099">
        <f>IF(tblBank[[#This Row],[Yes]]="No",0,1)</f>
        <v>0</v>
      </c>
    </row>
    <row r="37100" spans="1:24" x14ac:dyDescent="0.35">
      <c r="A37100">
        <v>56</v>
      </c>
      <c r="B37100" t="str">
        <f>IF(tblBank[[#This Row],[Age]]&lt;=35, "18-35", IF(tblBank[[#This Row],[Age]]&lt;=60, "36-60", IF(tblBank[[#This Row],[Age]]&gt;60, "60+", "Invalid")))</f>
        <v>36-60</v>
      </c>
      <c r="C37100" t="s">
        <v>22</v>
      </c>
      <c r="D37100">
        <v>120000</v>
      </c>
      <c r="E37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00" t="s">
        <v>32</v>
      </c>
      <c r="G37100" t="s">
        <v>24</v>
      </c>
      <c r="H37100" t="s">
        <v>42</v>
      </c>
      <c r="I37100" t="s">
        <v>38</v>
      </c>
      <c r="J37100" t="s">
        <v>38</v>
      </c>
      <c r="K37100">
        <v>575</v>
      </c>
      <c r="L37100" t="s">
        <v>38</v>
      </c>
      <c r="M37100" t="s">
        <v>38</v>
      </c>
      <c r="N37100" t="s">
        <v>24</v>
      </c>
      <c r="O37100">
        <v>20</v>
      </c>
      <c r="P37100" t="s">
        <v>55</v>
      </c>
      <c r="Q37100">
        <v>18</v>
      </c>
      <c r="R37100">
        <v>2</v>
      </c>
      <c r="S37100">
        <v>-1</v>
      </c>
      <c r="T37100">
        <v>0</v>
      </c>
      <c r="U37100" t="s">
        <v>24</v>
      </c>
      <c r="V37100" t="str">
        <f>IF(tblBank[[#This Row],[Poutcome]]="Success",1,IF(tblBank[[#This Row],[Poutcome]]="Failure",0,"Invalid"))</f>
        <v>Invalid</v>
      </c>
      <c r="W37100" t="s">
        <v>38</v>
      </c>
      <c r="X37100">
        <f>IF(tblBank[[#This Row],[Yes]]="No",0,1)</f>
        <v>0</v>
      </c>
    </row>
    <row r="37101" spans="1:24" x14ac:dyDescent="0.35">
      <c r="A37101">
        <v>56</v>
      </c>
      <c r="B37101" t="str">
        <f>IF(tblBank[[#This Row],[Age]]&lt;=35, "18-35", IF(tblBank[[#This Row],[Age]]&lt;=60, "36-60", IF(tblBank[[#This Row],[Age]]&gt;60, "60+", "Invalid")))</f>
        <v>36-60</v>
      </c>
      <c r="C37101" t="s">
        <v>20</v>
      </c>
      <c r="D37101">
        <v>100000</v>
      </c>
      <c r="E37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01" t="s">
        <v>32</v>
      </c>
      <c r="G37101" t="s">
        <v>35</v>
      </c>
      <c r="H37101" t="s">
        <v>39</v>
      </c>
      <c r="I37101" t="s">
        <v>19</v>
      </c>
      <c r="J37101" t="s">
        <v>38</v>
      </c>
      <c r="K37101">
        <v>935</v>
      </c>
      <c r="L37101" t="s">
        <v>19</v>
      </c>
      <c r="M37101" t="s">
        <v>38</v>
      </c>
      <c r="N37101" t="s">
        <v>52</v>
      </c>
      <c r="O37101">
        <v>17</v>
      </c>
      <c r="P37101" t="s">
        <v>51</v>
      </c>
      <c r="Q37101">
        <v>140</v>
      </c>
      <c r="R37101">
        <v>1</v>
      </c>
      <c r="S37101">
        <v>-1</v>
      </c>
      <c r="T37101">
        <v>0</v>
      </c>
      <c r="U37101" t="s">
        <v>24</v>
      </c>
      <c r="V37101" t="str">
        <f>IF(tblBank[[#This Row],[Poutcome]]="Success",1,IF(tblBank[[#This Row],[Poutcome]]="Failure",0,"Invalid"))</f>
        <v>Invalid</v>
      </c>
      <c r="W37101" t="s">
        <v>38</v>
      </c>
      <c r="X37101">
        <f>IF(tblBank[[#This Row],[Yes]]="No",0,1)</f>
        <v>0</v>
      </c>
    </row>
    <row r="37102" spans="1:24" x14ac:dyDescent="0.35">
      <c r="A37102">
        <v>50</v>
      </c>
      <c r="B37102" t="str">
        <f>IF(tblBank[[#This Row],[Age]]&lt;=35, "18-35", IF(tblBank[[#This Row],[Age]]&lt;=60, "36-60", IF(tblBank[[#This Row],[Age]]&gt;60, "60+", "Invalid")))</f>
        <v>36-60</v>
      </c>
      <c r="C37102" t="s">
        <v>20</v>
      </c>
      <c r="D37102">
        <v>100000</v>
      </c>
      <c r="E37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02" t="s">
        <v>32</v>
      </c>
      <c r="G37102" t="s">
        <v>35</v>
      </c>
      <c r="H37102" t="s">
        <v>39</v>
      </c>
      <c r="I37102" t="s">
        <v>19</v>
      </c>
      <c r="J37102" t="s">
        <v>38</v>
      </c>
      <c r="K37102">
        <v>830</v>
      </c>
      <c r="L37102" t="s">
        <v>38</v>
      </c>
      <c r="M37102" t="s">
        <v>38</v>
      </c>
      <c r="N37102" t="s">
        <v>52</v>
      </c>
      <c r="O37102">
        <v>17</v>
      </c>
      <c r="P37102" t="s">
        <v>51</v>
      </c>
      <c r="Q37102">
        <v>71</v>
      </c>
      <c r="R37102">
        <v>1</v>
      </c>
      <c r="S37102">
        <v>138</v>
      </c>
      <c r="T37102">
        <v>2</v>
      </c>
      <c r="U37102" t="s">
        <v>65</v>
      </c>
      <c r="V37102">
        <f>IF(tblBank[[#This Row],[Poutcome]]="Success",1,IF(tblBank[[#This Row],[Poutcome]]="Failure",0,"Invalid"))</f>
        <v>0</v>
      </c>
      <c r="W37102" t="s">
        <v>38</v>
      </c>
      <c r="X37102">
        <f>IF(tblBank[[#This Row],[Yes]]="No",0,1)</f>
        <v>0</v>
      </c>
    </row>
    <row r="37103" spans="1:24" x14ac:dyDescent="0.35">
      <c r="A37103">
        <v>60</v>
      </c>
      <c r="B37103" t="str">
        <f>IF(tblBank[[#This Row],[Age]]&lt;=35, "18-35", IF(tblBank[[#This Row],[Age]]&lt;=60, "36-60", IF(tblBank[[#This Row],[Age]]&gt;60, "60+", "Invalid")))</f>
        <v>36-60</v>
      </c>
      <c r="C37103" t="s">
        <v>20</v>
      </c>
      <c r="D37103">
        <v>100000</v>
      </c>
      <c r="E37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03" t="s">
        <v>32</v>
      </c>
      <c r="G37103" t="s">
        <v>24</v>
      </c>
      <c r="H37103" t="s">
        <v>42</v>
      </c>
      <c r="I37103" t="s">
        <v>38</v>
      </c>
      <c r="J37103" t="s">
        <v>38</v>
      </c>
      <c r="K37103">
        <v>1046</v>
      </c>
      <c r="L37103" t="s">
        <v>19</v>
      </c>
      <c r="M37103" t="s">
        <v>38</v>
      </c>
      <c r="N37103" t="s">
        <v>24</v>
      </c>
      <c r="O37103">
        <v>24</v>
      </c>
      <c r="P37103" t="s">
        <v>55</v>
      </c>
      <c r="Q37103">
        <v>32</v>
      </c>
      <c r="R37103">
        <v>3</v>
      </c>
      <c r="S37103">
        <v>-1</v>
      </c>
      <c r="T37103">
        <v>0</v>
      </c>
      <c r="U37103" t="s">
        <v>24</v>
      </c>
      <c r="V37103" t="str">
        <f>IF(tblBank[[#This Row],[Poutcome]]="Success",1,IF(tblBank[[#This Row],[Poutcome]]="Failure",0,"Invalid"))</f>
        <v>Invalid</v>
      </c>
      <c r="W37103" t="s">
        <v>38</v>
      </c>
      <c r="X37103">
        <f>IF(tblBank[[#This Row],[Yes]]="No",0,1)</f>
        <v>0</v>
      </c>
    </row>
    <row r="37104" spans="1:24" x14ac:dyDescent="0.35">
      <c r="A37104">
        <v>53</v>
      </c>
      <c r="B37104" t="str">
        <f>IF(tblBank[[#This Row],[Age]]&lt;=35, "18-35", IF(tblBank[[#This Row],[Age]]&lt;=60, "36-60", IF(tblBank[[#This Row],[Age]]&gt;60, "60+", "Invalid")))</f>
        <v>36-60</v>
      </c>
      <c r="C37104" t="s">
        <v>22</v>
      </c>
      <c r="D37104">
        <v>120000</v>
      </c>
      <c r="E37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04" t="s">
        <v>32</v>
      </c>
      <c r="G37104" t="s">
        <v>35</v>
      </c>
      <c r="H37104" t="s">
        <v>39</v>
      </c>
      <c r="I37104" t="s">
        <v>19</v>
      </c>
      <c r="J37104" t="s">
        <v>38</v>
      </c>
      <c r="K37104">
        <v>2289</v>
      </c>
      <c r="L37104" t="s">
        <v>19</v>
      </c>
      <c r="M37104" t="s">
        <v>19</v>
      </c>
      <c r="N37104" t="s">
        <v>52</v>
      </c>
      <c r="O37104">
        <v>17</v>
      </c>
      <c r="P37104" t="s">
        <v>51</v>
      </c>
      <c r="Q37104">
        <v>183</v>
      </c>
      <c r="R37104">
        <v>1</v>
      </c>
      <c r="S37104">
        <v>-1</v>
      </c>
      <c r="T37104">
        <v>0</v>
      </c>
      <c r="U37104" t="s">
        <v>24</v>
      </c>
      <c r="V37104" t="str">
        <f>IF(tblBank[[#This Row],[Poutcome]]="Success",1,IF(tblBank[[#This Row],[Poutcome]]="Failure",0,"Invalid"))</f>
        <v>Invalid</v>
      </c>
      <c r="W37104" t="s">
        <v>38</v>
      </c>
      <c r="X37104">
        <f>IF(tblBank[[#This Row],[Yes]]="No",0,1)</f>
        <v>0</v>
      </c>
    </row>
    <row r="37105" spans="1:24" x14ac:dyDescent="0.35">
      <c r="A37105">
        <v>37</v>
      </c>
      <c r="B37105" t="str">
        <f>IF(tblBank[[#This Row],[Age]]&lt;=35, "18-35", IF(tblBank[[#This Row],[Age]]&lt;=60, "36-60", IF(tblBank[[#This Row],[Age]]&gt;60, "60+", "Invalid")))</f>
        <v>36-60</v>
      </c>
      <c r="C37105" t="s">
        <v>20</v>
      </c>
      <c r="D37105">
        <v>100000</v>
      </c>
      <c r="E37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05" t="s">
        <v>32</v>
      </c>
      <c r="G37105" t="s">
        <v>35</v>
      </c>
      <c r="H37105" t="s">
        <v>39</v>
      </c>
      <c r="I37105" t="s">
        <v>19</v>
      </c>
      <c r="J37105" t="s">
        <v>38</v>
      </c>
      <c r="K37105">
        <v>785</v>
      </c>
      <c r="L37105" t="s">
        <v>19</v>
      </c>
      <c r="M37105" t="s">
        <v>38</v>
      </c>
      <c r="N37105" t="s">
        <v>52</v>
      </c>
      <c r="O37105">
        <v>17</v>
      </c>
      <c r="P37105" t="s">
        <v>51</v>
      </c>
      <c r="Q37105">
        <v>219</v>
      </c>
      <c r="R37105">
        <v>2</v>
      </c>
      <c r="S37105">
        <v>-1</v>
      </c>
      <c r="T37105">
        <v>0</v>
      </c>
      <c r="U37105" t="s">
        <v>24</v>
      </c>
      <c r="V37105" t="str">
        <f>IF(tblBank[[#This Row],[Poutcome]]="Success",1,IF(tblBank[[#This Row],[Poutcome]]="Failure",0,"Invalid"))</f>
        <v>Invalid</v>
      </c>
      <c r="W37105" t="s">
        <v>38</v>
      </c>
      <c r="X37105">
        <f>IF(tblBank[[#This Row],[Yes]]="No",0,1)</f>
        <v>0</v>
      </c>
    </row>
    <row r="37106" spans="1:24" x14ac:dyDescent="0.35">
      <c r="A37106">
        <v>51</v>
      </c>
      <c r="B37106" t="str">
        <f>IF(tblBank[[#This Row],[Age]]&lt;=35, "18-35", IF(tblBank[[#This Row],[Age]]&lt;=60, "36-60", IF(tblBank[[#This Row],[Age]]&gt;60, "60+", "Invalid")))</f>
        <v>36-60</v>
      </c>
      <c r="C37106" t="s">
        <v>20</v>
      </c>
      <c r="D37106">
        <v>100000</v>
      </c>
      <c r="E37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06" t="s">
        <v>32</v>
      </c>
      <c r="G37106" t="s">
        <v>35</v>
      </c>
      <c r="H37106" t="s">
        <v>39</v>
      </c>
      <c r="I37106" t="s">
        <v>19</v>
      </c>
      <c r="J37106" t="s">
        <v>38</v>
      </c>
      <c r="K37106">
        <v>248</v>
      </c>
      <c r="L37106" t="s">
        <v>19</v>
      </c>
      <c r="M37106" t="s">
        <v>19</v>
      </c>
      <c r="N37106" t="s">
        <v>52</v>
      </c>
      <c r="O37106">
        <v>17</v>
      </c>
      <c r="P37106" t="s">
        <v>51</v>
      </c>
      <c r="Q37106">
        <v>139</v>
      </c>
      <c r="R37106">
        <v>2</v>
      </c>
      <c r="S37106">
        <v>126</v>
      </c>
      <c r="T37106">
        <v>3</v>
      </c>
      <c r="U37106" t="s">
        <v>65</v>
      </c>
      <c r="V37106">
        <f>IF(tblBank[[#This Row],[Poutcome]]="Success",1,IF(tblBank[[#This Row],[Poutcome]]="Failure",0,"Invalid"))</f>
        <v>0</v>
      </c>
      <c r="W37106" t="s">
        <v>38</v>
      </c>
      <c r="X37106">
        <f>IF(tblBank[[#This Row],[Yes]]="No",0,1)</f>
        <v>0</v>
      </c>
    </row>
    <row r="37107" spans="1:24" x14ac:dyDescent="0.35">
      <c r="A37107">
        <v>44</v>
      </c>
      <c r="B37107" t="str">
        <f>IF(tblBank[[#This Row],[Age]]&lt;=35, "18-35", IF(tblBank[[#This Row],[Age]]&lt;=60, "36-60", IF(tblBank[[#This Row],[Age]]&gt;60, "60+", "Invalid")))</f>
        <v>36-60</v>
      </c>
      <c r="C37107" t="s">
        <v>20</v>
      </c>
      <c r="D37107">
        <v>100000</v>
      </c>
      <c r="E37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07" t="s">
        <v>32</v>
      </c>
      <c r="G37107" t="s">
        <v>35</v>
      </c>
      <c r="H37107" t="s">
        <v>39</v>
      </c>
      <c r="I37107" t="s">
        <v>19</v>
      </c>
      <c r="J37107" t="s">
        <v>38</v>
      </c>
      <c r="K37107">
        <v>226</v>
      </c>
      <c r="L37107" t="s">
        <v>19</v>
      </c>
      <c r="M37107" t="s">
        <v>38</v>
      </c>
      <c r="N37107" t="s">
        <v>52</v>
      </c>
      <c r="O37107">
        <v>17</v>
      </c>
      <c r="P37107" t="s">
        <v>51</v>
      </c>
      <c r="Q37107">
        <v>76</v>
      </c>
      <c r="R37107">
        <v>3</v>
      </c>
      <c r="S37107">
        <v>-1</v>
      </c>
      <c r="T37107">
        <v>0</v>
      </c>
      <c r="U37107" t="s">
        <v>24</v>
      </c>
      <c r="V37107" t="str">
        <f>IF(tblBank[[#This Row],[Poutcome]]="Success",1,IF(tblBank[[#This Row],[Poutcome]]="Failure",0,"Invalid"))</f>
        <v>Invalid</v>
      </c>
      <c r="W37107" t="s">
        <v>38</v>
      </c>
      <c r="X37107">
        <f>IF(tblBank[[#This Row],[Yes]]="No",0,1)</f>
        <v>0</v>
      </c>
    </row>
    <row r="37108" spans="1:24" x14ac:dyDescent="0.35">
      <c r="A37108">
        <v>52</v>
      </c>
      <c r="B37108" t="str">
        <f>IF(tblBank[[#This Row],[Age]]&lt;=35, "18-35", IF(tblBank[[#This Row],[Age]]&lt;=60, "36-60", IF(tblBank[[#This Row],[Age]]&gt;60, "60+", "Invalid")))</f>
        <v>36-60</v>
      </c>
      <c r="C37108" t="s">
        <v>20</v>
      </c>
      <c r="D37108">
        <v>100000</v>
      </c>
      <c r="E37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08" t="s">
        <v>32</v>
      </c>
      <c r="G37108" t="s">
        <v>35</v>
      </c>
      <c r="H37108" t="s">
        <v>39</v>
      </c>
      <c r="I37108" t="s">
        <v>19</v>
      </c>
      <c r="J37108" t="s">
        <v>38</v>
      </c>
      <c r="K37108">
        <v>2920</v>
      </c>
      <c r="L37108" t="s">
        <v>19</v>
      </c>
      <c r="M37108" t="s">
        <v>38</v>
      </c>
      <c r="N37108" t="s">
        <v>52</v>
      </c>
      <c r="O37108">
        <v>17</v>
      </c>
      <c r="P37108" t="s">
        <v>51</v>
      </c>
      <c r="Q37108">
        <v>131</v>
      </c>
      <c r="R37108">
        <v>2</v>
      </c>
      <c r="S37108">
        <v>-1</v>
      </c>
      <c r="T37108">
        <v>0</v>
      </c>
      <c r="U37108" t="s">
        <v>24</v>
      </c>
      <c r="V37108" t="str">
        <f>IF(tblBank[[#This Row],[Poutcome]]="Success",1,IF(tblBank[[#This Row],[Poutcome]]="Failure",0,"Invalid"))</f>
        <v>Invalid</v>
      </c>
      <c r="W37108" t="s">
        <v>38</v>
      </c>
      <c r="X37108">
        <f>IF(tblBank[[#This Row],[Yes]]="No",0,1)</f>
        <v>0</v>
      </c>
    </row>
    <row r="37109" spans="1:24" x14ac:dyDescent="0.35">
      <c r="A37109">
        <v>46</v>
      </c>
      <c r="B37109" t="str">
        <f>IF(tblBank[[#This Row],[Age]]&lt;=35, "18-35", IF(tblBank[[#This Row],[Age]]&lt;=60, "36-60", IF(tblBank[[#This Row],[Age]]&gt;60, "60+", "Invalid")))</f>
        <v>36-60</v>
      </c>
      <c r="C37109" t="s">
        <v>20</v>
      </c>
      <c r="D37109">
        <v>100000</v>
      </c>
      <c r="E37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09" t="s">
        <v>32</v>
      </c>
      <c r="G37109" t="s">
        <v>35</v>
      </c>
      <c r="H37109" t="s">
        <v>39</v>
      </c>
      <c r="I37109" t="s">
        <v>19</v>
      </c>
      <c r="J37109" t="s">
        <v>38</v>
      </c>
      <c r="K37109">
        <v>189</v>
      </c>
      <c r="L37109" t="s">
        <v>19</v>
      </c>
      <c r="M37109" t="s">
        <v>38</v>
      </c>
      <c r="N37109" t="s">
        <v>52</v>
      </c>
      <c r="O37109">
        <v>17</v>
      </c>
      <c r="P37109" t="s">
        <v>51</v>
      </c>
      <c r="Q37109">
        <v>111</v>
      </c>
      <c r="R37109">
        <v>1</v>
      </c>
      <c r="S37109">
        <v>-1</v>
      </c>
      <c r="T37109">
        <v>0</v>
      </c>
      <c r="U37109" t="s">
        <v>24</v>
      </c>
      <c r="V37109" t="str">
        <f>IF(tblBank[[#This Row],[Poutcome]]="Success",1,IF(tblBank[[#This Row],[Poutcome]]="Failure",0,"Invalid"))</f>
        <v>Invalid</v>
      </c>
      <c r="W37109" t="s">
        <v>38</v>
      </c>
      <c r="X37109">
        <f>IF(tblBank[[#This Row],[Yes]]="No",0,1)</f>
        <v>0</v>
      </c>
    </row>
    <row r="37110" spans="1:24" x14ac:dyDescent="0.35">
      <c r="A37110">
        <v>48</v>
      </c>
      <c r="B37110" t="str">
        <f>IF(tblBank[[#This Row],[Age]]&lt;=35, "18-35", IF(tblBank[[#This Row],[Age]]&lt;=60, "36-60", IF(tblBank[[#This Row],[Age]]&gt;60, "60+", "Invalid")))</f>
        <v>36-60</v>
      </c>
      <c r="C37110" t="s">
        <v>20</v>
      </c>
      <c r="D37110">
        <v>100000</v>
      </c>
      <c r="E37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10" t="s">
        <v>32</v>
      </c>
      <c r="G37110" t="s">
        <v>35</v>
      </c>
      <c r="H37110" t="s">
        <v>39</v>
      </c>
      <c r="I37110" t="s">
        <v>19</v>
      </c>
      <c r="J37110" t="s">
        <v>38</v>
      </c>
      <c r="K37110">
        <v>5326</v>
      </c>
      <c r="L37110" t="s">
        <v>38</v>
      </c>
      <c r="M37110" t="s">
        <v>38</v>
      </c>
      <c r="N37110" t="s">
        <v>52</v>
      </c>
      <c r="O37110">
        <v>17</v>
      </c>
      <c r="P37110" t="s">
        <v>51</v>
      </c>
      <c r="Q37110">
        <v>116</v>
      </c>
      <c r="R37110">
        <v>2</v>
      </c>
      <c r="S37110">
        <v>-1</v>
      </c>
      <c r="T37110">
        <v>0</v>
      </c>
      <c r="U37110" t="s">
        <v>24</v>
      </c>
      <c r="V37110" t="str">
        <f>IF(tblBank[[#This Row],[Poutcome]]="Success",1,IF(tblBank[[#This Row],[Poutcome]]="Failure",0,"Invalid"))</f>
        <v>Invalid</v>
      </c>
      <c r="W37110" t="s">
        <v>38</v>
      </c>
      <c r="X37110">
        <f>IF(tblBank[[#This Row],[Yes]]="No",0,1)</f>
        <v>0</v>
      </c>
    </row>
    <row r="37111" spans="1:24" x14ac:dyDescent="0.35">
      <c r="A37111">
        <v>45</v>
      </c>
      <c r="B37111" t="str">
        <f>IF(tblBank[[#This Row],[Age]]&lt;=35, "18-35", IF(tblBank[[#This Row],[Age]]&lt;=60, "36-60", IF(tblBank[[#This Row],[Age]]&gt;60, "60+", "Invalid")))</f>
        <v>36-60</v>
      </c>
      <c r="C37111" t="s">
        <v>20</v>
      </c>
      <c r="D37111">
        <v>100000</v>
      </c>
      <c r="E37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11" t="s">
        <v>32</v>
      </c>
      <c r="G37111" t="s">
        <v>35</v>
      </c>
      <c r="H37111" t="s">
        <v>39</v>
      </c>
      <c r="I37111" t="s">
        <v>19</v>
      </c>
      <c r="J37111" t="s">
        <v>38</v>
      </c>
      <c r="K37111">
        <v>1932</v>
      </c>
      <c r="L37111" t="s">
        <v>19</v>
      </c>
      <c r="M37111" t="s">
        <v>38</v>
      </c>
      <c r="N37111" t="s">
        <v>52</v>
      </c>
      <c r="O37111">
        <v>17</v>
      </c>
      <c r="P37111" t="s">
        <v>51</v>
      </c>
      <c r="Q37111">
        <v>146</v>
      </c>
      <c r="R37111">
        <v>1</v>
      </c>
      <c r="S37111">
        <v>-1</v>
      </c>
      <c r="T37111">
        <v>0</v>
      </c>
      <c r="U37111" t="s">
        <v>24</v>
      </c>
      <c r="V37111" t="str">
        <f>IF(tblBank[[#This Row],[Poutcome]]="Success",1,IF(tblBank[[#This Row],[Poutcome]]="Failure",0,"Invalid"))</f>
        <v>Invalid</v>
      </c>
      <c r="W37111" t="s">
        <v>38</v>
      </c>
      <c r="X37111">
        <f>IF(tblBank[[#This Row],[Yes]]="No",0,1)</f>
        <v>0</v>
      </c>
    </row>
    <row r="37112" spans="1:24" x14ac:dyDescent="0.35">
      <c r="A37112">
        <v>50</v>
      </c>
      <c r="B37112" t="str">
        <f>IF(tblBank[[#This Row],[Age]]&lt;=35, "18-35", IF(tblBank[[#This Row],[Age]]&lt;=60, "36-60", IF(tblBank[[#This Row],[Age]]&gt;60, "60+", "Invalid")))</f>
        <v>36-60</v>
      </c>
      <c r="C37112" t="s">
        <v>20</v>
      </c>
      <c r="D37112">
        <v>100000</v>
      </c>
      <c r="E37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12" t="s">
        <v>32</v>
      </c>
      <c r="G37112" t="s">
        <v>35</v>
      </c>
      <c r="H37112" t="s">
        <v>39</v>
      </c>
      <c r="I37112" t="s">
        <v>19</v>
      </c>
      <c r="J37112" t="s">
        <v>38</v>
      </c>
      <c r="K37112">
        <v>4</v>
      </c>
      <c r="L37112" t="s">
        <v>38</v>
      </c>
      <c r="M37112" t="s">
        <v>38</v>
      </c>
      <c r="N37112" t="s">
        <v>52</v>
      </c>
      <c r="O37112">
        <v>17</v>
      </c>
      <c r="P37112" t="s">
        <v>51</v>
      </c>
      <c r="Q37112">
        <v>223</v>
      </c>
      <c r="R37112">
        <v>1</v>
      </c>
      <c r="S37112">
        <v>96</v>
      </c>
      <c r="T37112">
        <v>2</v>
      </c>
      <c r="U37112" t="s">
        <v>65</v>
      </c>
      <c r="V37112">
        <f>IF(tblBank[[#This Row],[Poutcome]]="Success",1,IF(tblBank[[#This Row],[Poutcome]]="Failure",0,"Invalid"))</f>
        <v>0</v>
      </c>
      <c r="W37112" t="s">
        <v>38</v>
      </c>
      <c r="X37112">
        <f>IF(tblBank[[#This Row],[Yes]]="No",0,1)</f>
        <v>0</v>
      </c>
    </row>
    <row r="37113" spans="1:24" x14ac:dyDescent="0.35">
      <c r="A37113">
        <v>44</v>
      </c>
      <c r="B37113" t="str">
        <f>IF(tblBank[[#This Row],[Age]]&lt;=35, "18-35", IF(tblBank[[#This Row],[Age]]&lt;=60, "36-60", IF(tblBank[[#This Row],[Age]]&gt;60, "60+", "Invalid")))</f>
        <v>36-60</v>
      </c>
      <c r="C37113" t="s">
        <v>20</v>
      </c>
      <c r="D37113">
        <v>100000</v>
      </c>
      <c r="E37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13" t="s">
        <v>32</v>
      </c>
      <c r="G37113" t="s">
        <v>35</v>
      </c>
      <c r="H37113" t="s">
        <v>39</v>
      </c>
      <c r="I37113" t="s">
        <v>19</v>
      </c>
      <c r="J37113" t="s">
        <v>38</v>
      </c>
      <c r="K37113">
        <v>1451</v>
      </c>
      <c r="L37113" t="s">
        <v>19</v>
      </c>
      <c r="M37113" t="s">
        <v>38</v>
      </c>
      <c r="N37113" t="s">
        <v>52</v>
      </c>
      <c r="O37113">
        <v>17</v>
      </c>
      <c r="P37113" t="s">
        <v>51</v>
      </c>
      <c r="Q37113">
        <v>157</v>
      </c>
      <c r="R37113">
        <v>3</v>
      </c>
      <c r="S37113">
        <v>150</v>
      </c>
      <c r="T37113">
        <v>12</v>
      </c>
      <c r="U37113" t="s">
        <v>65</v>
      </c>
      <c r="V37113">
        <f>IF(tblBank[[#This Row],[Poutcome]]="Success",1,IF(tblBank[[#This Row],[Poutcome]]="Failure",0,"Invalid"))</f>
        <v>0</v>
      </c>
      <c r="W37113" t="s">
        <v>38</v>
      </c>
      <c r="X37113">
        <f>IF(tblBank[[#This Row],[Yes]]="No",0,1)</f>
        <v>0</v>
      </c>
    </row>
    <row r="37114" spans="1:24" x14ac:dyDescent="0.35">
      <c r="A37114">
        <v>52</v>
      </c>
      <c r="B37114" t="str">
        <f>IF(tblBank[[#This Row],[Age]]&lt;=35, "18-35", IF(tblBank[[#This Row],[Age]]&lt;=60, "36-60", IF(tblBank[[#This Row],[Age]]&gt;60, "60+", "Invalid")))</f>
        <v>36-60</v>
      </c>
      <c r="C37114" t="s">
        <v>20</v>
      </c>
      <c r="D37114">
        <v>100000</v>
      </c>
      <c r="E37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14" t="s">
        <v>32</v>
      </c>
      <c r="G37114" t="s">
        <v>35</v>
      </c>
      <c r="H37114" t="s">
        <v>39</v>
      </c>
      <c r="I37114" t="s">
        <v>19</v>
      </c>
      <c r="J37114" t="s">
        <v>38</v>
      </c>
      <c r="K37114">
        <v>1319</v>
      </c>
      <c r="L37114" t="s">
        <v>19</v>
      </c>
      <c r="M37114" t="s">
        <v>38</v>
      </c>
      <c r="N37114" t="s">
        <v>52</v>
      </c>
      <c r="O37114">
        <v>17</v>
      </c>
      <c r="P37114" t="s">
        <v>51</v>
      </c>
      <c r="Q37114">
        <v>113</v>
      </c>
      <c r="R37114">
        <v>1</v>
      </c>
      <c r="S37114">
        <v>-1</v>
      </c>
      <c r="T37114">
        <v>0</v>
      </c>
      <c r="U37114" t="s">
        <v>24</v>
      </c>
      <c r="V37114" t="str">
        <f>IF(tblBank[[#This Row],[Poutcome]]="Success",1,IF(tblBank[[#This Row],[Poutcome]]="Failure",0,"Invalid"))</f>
        <v>Invalid</v>
      </c>
      <c r="W37114" t="s">
        <v>38</v>
      </c>
      <c r="X37114">
        <f>IF(tblBank[[#This Row],[Yes]]="No",0,1)</f>
        <v>0</v>
      </c>
    </row>
    <row r="37115" spans="1:24" x14ac:dyDescent="0.35">
      <c r="A37115">
        <v>39</v>
      </c>
      <c r="B37115" t="str">
        <f>IF(tblBank[[#This Row],[Age]]&lt;=35, "18-35", IF(tblBank[[#This Row],[Age]]&lt;=60, "36-60", IF(tblBank[[#This Row],[Age]]&gt;60, "60+", "Invalid")))</f>
        <v>36-60</v>
      </c>
      <c r="C37115" t="s">
        <v>22</v>
      </c>
      <c r="D37115">
        <v>120000</v>
      </c>
      <c r="E37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15" t="s">
        <v>32</v>
      </c>
      <c r="G37115" t="s">
        <v>35</v>
      </c>
      <c r="H37115" t="s">
        <v>39</v>
      </c>
      <c r="I37115" t="s">
        <v>19</v>
      </c>
      <c r="J37115" t="s">
        <v>38</v>
      </c>
      <c r="K37115">
        <v>2</v>
      </c>
      <c r="L37115" t="s">
        <v>19</v>
      </c>
      <c r="M37115" t="s">
        <v>38</v>
      </c>
      <c r="N37115" t="s">
        <v>52</v>
      </c>
      <c r="O37115">
        <v>17</v>
      </c>
      <c r="P37115" t="s">
        <v>51</v>
      </c>
      <c r="Q37115">
        <v>180</v>
      </c>
      <c r="R37115">
        <v>1</v>
      </c>
      <c r="S37115">
        <v>-1</v>
      </c>
      <c r="T37115">
        <v>0</v>
      </c>
      <c r="U37115" t="s">
        <v>24</v>
      </c>
      <c r="V37115" t="str">
        <f>IF(tblBank[[#This Row],[Poutcome]]="Success",1,IF(tblBank[[#This Row],[Poutcome]]="Failure",0,"Invalid"))</f>
        <v>Invalid</v>
      </c>
      <c r="W37115" t="s">
        <v>38</v>
      </c>
      <c r="X37115">
        <f>IF(tblBank[[#This Row],[Yes]]="No",0,1)</f>
        <v>0</v>
      </c>
    </row>
    <row r="37116" spans="1:24" x14ac:dyDescent="0.35">
      <c r="A37116">
        <v>38</v>
      </c>
      <c r="B37116" t="str">
        <f>IF(tblBank[[#This Row],[Age]]&lt;=35, "18-35", IF(tblBank[[#This Row],[Age]]&lt;=60, "36-60", IF(tblBank[[#This Row],[Age]]&gt;60, "60+", "Invalid")))</f>
        <v>36-60</v>
      </c>
      <c r="C37116" t="s">
        <v>20</v>
      </c>
      <c r="D37116">
        <v>100000</v>
      </c>
      <c r="E37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16" t="s">
        <v>32</v>
      </c>
      <c r="G37116" t="s">
        <v>36</v>
      </c>
      <c r="H37116" t="s">
        <v>41</v>
      </c>
      <c r="I37116" t="s">
        <v>19</v>
      </c>
      <c r="J37116" t="s">
        <v>38</v>
      </c>
      <c r="K37116">
        <v>242</v>
      </c>
      <c r="L37116" t="s">
        <v>38</v>
      </c>
      <c r="M37116" t="s">
        <v>38</v>
      </c>
      <c r="N37116" t="s">
        <v>52</v>
      </c>
      <c r="O37116">
        <v>17</v>
      </c>
      <c r="P37116" t="s">
        <v>51</v>
      </c>
      <c r="Q37116">
        <v>88</v>
      </c>
      <c r="R37116">
        <v>2</v>
      </c>
      <c r="S37116">
        <v>-1</v>
      </c>
      <c r="T37116">
        <v>0</v>
      </c>
      <c r="U37116" t="s">
        <v>24</v>
      </c>
      <c r="V37116" t="str">
        <f>IF(tblBank[[#This Row],[Poutcome]]="Success",1,IF(tblBank[[#This Row],[Poutcome]]="Failure",0,"Invalid"))</f>
        <v>Invalid</v>
      </c>
      <c r="W37116" t="s">
        <v>38</v>
      </c>
      <c r="X37116">
        <f>IF(tblBank[[#This Row],[Yes]]="No",0,1)</f>
        <v>0</v>
      </c>
    </row>
    <row r="37117" spans="1:24" x14ac:dyDescent="0.35">
      <c r="A37117">
        <v>44</v>
      </c>
      <c r="B37117" t="str">
        <f>IF(tblBank[[#This Row],[Age]]&lt;=35, "18-35", IF(tblBank[[#This Row],[Age]]&lt;=60, "36-60", IF(tblBank[[#This Row],[Age]]&gt;60, "60+", "Invalid")))</f>
        <v>36-60</v>
      </c>
      <c r="C37117" t="s">
        <v>20</v>
      </c>
      <c r="D37117">
        <v>100000</v>
      </c>
      <c r="E37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17" t="s">
        <v>32</v>
      </c>
      <c r="G37117" t="s">
        <v>35</v>
      </c>
      <c r="H37117" t="s">
        <v>39</v>
      </c>
      <c r="I37117" t="s">
        <v>19</v>
      </c>
      <c r="J37117" t="s">
        <v>38</v>
      </c>
      <c r="K37117">
        <v>58</v>
      </c>
      <c r="L37117" t="s">
        <v>19</v>
      </c>
      <c r="M37117" t="s">
        <v>38</v>
      </c>
      <c r="N37117" t="s">
        <v>52</v>
      </c>
      <c r="O37117">
        <v>17</v>
      </c>
      <c r="P37117" t="s">
        <v>51</v>
      </c>
      <c r="Q37117">
        <v>48</v>
      </c>
      <c r="R37117">
        <v>1</v>
      </c>
      <c r="S37117">
        <v>126</v>
      </c>
      <c r="T37117">
        <v>3</v>
      </c>
      <c r="U37117" t="s">
        <v>65</v>
      </c>
      <c r="V37117">
        <f>IF(tblBank[[#This Row],[Poutcome]]="Success",1,IF(tblBank[[#This Row],[Poutcome]]="Failure",0,"Invalid"))</f>
        <v>0</v>
      </c>
      <c r="W37117" t="s">
        <v>38</v>
      </c>
      <c r="X37117">
        <f>IF(tblBank[[#This Row],[Yes]]="No",0,1)</f>
        <v>0</v>
      </c>
    </row>
    <row r="37118" spans="1:24" x14ac:dyDescent="0.35">
      <c r="A37118">
        <v>41</v>
      </c>
      <c r="B37118" t="str">
        <f>IF(tblBank[[#This Row],[Age]]&lt;=35, "18-35", IF(tblBank[[#This Row],[Age]]&lt;=60, "36-60", IF(tblBank[[#This Row],[Age]]&gt;60, "60+", "Invalid")))</f>
        <v>36-60</v>
      </c>
      <c r="C37118" t="s">
        <v>20</v>
      </c>
      <c r="D37118">
        <v>100000</v>
      </c>
      <c r="E37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18" t="s">
        <v>32</v>
      </c>
      <c r="G37118" t="s">
        <v>35</v>
      </c>
      <c r="H37118" t="s">
        <v>39</v>
      </c>
      <c r="I37118" t="s">
        <v>19</v>
      </c>
      <c r="J37118" t="s">
        <v>38</v>
      </c>
      <c r="K37118">
        <v>20</v>
      </c>
      <c r="L37118" t="s">
        <v>19</v>
      </c>
      <c r="M37118" t="s">
        <v>38</v>
      </c>
      <c r="N37118" t="s">
        <v>52</v>
      </c>
      <c r="O37118">
        <v>17</v>
      </c>
      <c r="P37118" t="s">
        <v>51</v>
      </c>
      <c r="Q37118">
        <v>99</v>
      </c>
      <c r="R37118">
        <v>1</v>
      </c>
      <c r="S37118">
        <v>151</v>
      </c>
      <c r="T37118">
        <v>2</v>
      </c>
      <c r="U37118" t="s">
        <v>65</v>
      </c>
      <c r="V37118">
        <f>IF(tblBank[[#This Row],[Poutcome]]="Success",1,IF(tblBank[[#This Row],[Poutcome]]="Failure",0,"Invalid"))</f>
        <v>0</v>
      </c>
      <c r="W37118" t="s">
        <v>38</v>
      </c>
      <c r="X37118">
        <f>IF(tblBank[[#This Row],[Yes]]="No",0,1)</f>
        <v>0</v>
      </c>
    </row>
    <row r="37119" spans="1:24" x14ac:dyDescent="0.35">
      <c r="A37119">
        <v>56</v>
      </c>
      <c r="B37119" t="str">
        <f>IF(tblBank[[#This Row],[Age]]&lt;=35, "18-35", IF(tblBank[[#This Row],[Age]]&lt;=60, "36-60", IF(tblBank[[#This Row],[Age]]&gt;60, "60+", "Invalid")))</f>
        <v>36-60</v>
      </c>
      <c r="C37119" t="s">
        <v>20</v>
      </c>
      <c r="D37119">
        <v>100000</v>
      </c>
      <c r="E37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19" t="s">
        <v>32</v>
      </c>
      <c r="G37119" t="s">
        <v>35</v>
      </c>
      <c r="H37119" t="s">
        <v>39</v>
      </c>
      <c r="I37119" t="s">
        <v>19</v>
      </c>
      <c r="J37119" t="s">
        <v>38</v>
      </c>
      <c r="K37119">
        <v>505</v>
      </c>
      <c r="L37119" t="s">
        <v>19</v>
      </c>
      <c r="M37119" t="s">
        <v>19</v>
      </c>
      <c r="N37119" t="s">
        <v>52</v>
      </c>
      <c r="O37119">
        <v>17</v>
      </c>
      <c r="P37119" t="s">
        <v>51</v>
      </c>
      <c r="Q37119">
        <v>171</v>
      </c>
      <c r="R37119">
        <v>1</v>
      </c>
      <c r="S37119">
        <v>172</v>
      </c>
      <c r="T37119">
        <v>2</v>
      </c>
      <c r="U37119" t="s">
        <v>65</v>
      </c>
      <c r="V37119">
        <f>IF(tblBank[[#This Row],[Poutcome]]="Success",1,IF(tblBank[[#This Row],[Poutcome]]="Failure",0,"Invalid"))</f>
        <v>0</v>
      </c>
      <c r="W37119" t="s">
        <v>38</v>
      </c>
      <c r="X37119">
        <f>IF(tblBank[[#This Row],[Yes]]="No",0,1)</f>
        <v>0</v>
      </c>
    </row>
    <row r="37120" spans="1:24" x14ac:dyDescent="0.35">
      <c r="A37120">
        <v>59</v>
      </c>
      <c r="B37120" t="str">
        <f>IF(tblBank[[#This Row],[Age]]&lt;=35, "18-35", IF(tblBank[[#This Row],[Age]]&lt;=60, "36-60", IF(tblBank[[#This Row],[Age]]&gt;60, "60+", "Invalid")))</f>
        <v>36-60</v>
      </c>
      <c r="C37120" t="s">
        <v>20</v>
      </c>
      <c r="D37120">
        <v>100000</v>
      </c>
      <c r="E37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20" t="s">
        <v>32</v>
      </c>
      <c r="G37120" t="s">
        <v>35</v>
      </c>
      <c r="H37120" t="s">
        <v>39</v>
      </c>
      <c r="I37120" t="s">
        <v>19</v>
      </c>
      <c r="J37120" t="s">
        <v>38</v>
      </c>
      <c r="K37120">
        <v>3640</v>
      </c>
      <c r="L37120" t="s">
        <v>38</v>
      </c>
      <c r="M37120" t="s">
        <v>38</v>
      </c>
      <c r="N37120" t="s">
        <v>52</v>
      </c>
      <c r="O37120">
        <v>17</v>
      </c>
      <c r="P37120" t="s">
        <v>51</v>
      </c>
      <c r="Q37120">
        <v>226</v>
      </c>
      <c r="R37120">
        <v>2</v>
      </c>
      <c r="S37120">
        <v>-1</v>
      </c>
      <c r="T37120">
        <v>0</v>
      </c>
      <c r="U37120" t="s">
        <v>24</v>
      </c>
      <c r="V37120" t="str">
        <f>IF(tblBank[[#This Row],[Poutcome]]="Success",1,IF(tblBank[[#This Row],[Poutcome]]="Failure",0,"Invalid"))</f>
        <v>Invalid</v>
      </c>
      <c r="W37120" t="s">
        <v>38</v>
      </c>
      <c r="X37120">
        <f>IF(tblBank[[#This Row],[Yes]]="No",0,1)</f>
        <v>0</v>
      </c>
    </row>
    <row r="37121" spans="1:24" x14ac:dyDescent="0.35">
      <c r="A37121">
        <v>59</v>
      </c>
      <c r="B37121" t="str">
        <f>IF(tblBank[[#This Row],[Age]]&lt;=35, "18-35", IF(tblBank[[#This Row],[Age]]&lt;=60, "36-60", IF(tblBank[[#This Row],[Age]]&gt;60, "60+", "Invalid")))</f>
        <v>36-60</v>
      </c>
      <c r="C37121" t="s">
        <v>20</v>
      </c>
      <c r="D37121">
        <v>100000</v>
      </c>
      <c r="E37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21" t="s">
        <v>32</v>
      </c>
      <c r="G37121" t="s">
        <v>24</v>
      </c>
      <c r="H37121" t="s">
        <v>42</v>
      </c>
      <c r="I37121" t="s">
        <v>38</v>
      </c>
      <c r="J37121" t="s">
        <v>38</v>
      </c>
      <c r="K37121">
        <v>147</v>
      </c>
      <c r="L37121" t="s">
        <v>38</v>
      </c>
      <c r="M37121" t="s">
        <v>38</v>
      </c>
      <c r="N37121" t="s">
        <v>52</v>
      </c>
      <c r="O37121">
        <v>7</v>
      </c>
      <c r="P37121" t="s">
        <v>56</v>
      </c>
      <c r="Q37121">
        <v>119</v>
      </c>
      <c r="R37121">
        <v>3</v>
      </c>
      <c r="S37121">
        <v>-1</v>
      </c>
      <c r="T37121">
        <v>0</v>
      </c>
      <c r="U37121" t="s">
        <v>24</v>
      </c>
      <c r="V37121" t="str">
        <f>IF(tblBank[[#This Row],[Poutcome]]="Success",1,IF(tblBank[[#This Row],[Poutcome]]="Failure",0,"Invalid"))</f>
        <v>Invalid</v>
      </c>
      <c r="W37121" t="s">
        <v>38</v>
      </c>
      <c r="X37121">
        <f>IF(tblBank[[#This Row],[Yes]]="No",0,1)</f>
        <v>0</v>
      </c>
    </row>
    <row r="37122" spans="1:24" x14ac:dyDescent="0.35">
      <c r="A37122">
        <v>37</v>
      </c>
      <c r="B37122" t="str">
        <f>IF(tblBank[[#This Row],[Age]]&lt;=35, "18-35", IF(tblBank[[#This Row],[Age]]&lt;=60, "36-60", IF(tblBank[[#This Row],[Age]]&gt;60, "60+", "Invalid")))</f>
        <v>36-60</v>
      </c>
      <c r="C37122" t="s">
        <v>20</v>
      </c>
      <c r="D37122">
        <v>100000</v>
      </c>
      <c r="E37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22" t="s">
        <v>32</v>
      </c>
      <c r="G37122" t="s">
        <v>35</v>
      </c>
      <c r="H37122" t="s">
        <v>39</v>
      </c>
      <c r="I37122" t="s">
        <v>19</v>
      </c>
      <c r="J37122" t="s">
        <v>38</v>
      </c>
      <c r="K37122">
        <v>620</v>
      </c>
      <c r="L37122" t="s">
        <v>19</v>
      </c>
      <c r="M37122" t="s">
        <v>38</v>
      </c>
      <c r="N37122" t="s">
        <v>52</v>
      </c>
      <c r="O37122">
        <v>17</v>
      </c>
      <c r="P37122" t="s">
        <v>51</v>
      </c>
      <c r="Q37122">
        <v>93</v>
      </c>
      <c r="R37122">
        <v>3</v>
      </c>
      <c r="S37122">
        <v>-1</v>
      </c>
      <c r="T37122">
        <v>0</v>
      </c>
      <c r="U37122" t="s">
        <v>24</v>
      </c>
      <c r="V37122" t="str">
        <f>IF(tblBank[[#This Row],[Poutcome]]="Success",1,IF(tblBank[[#This Row],[Poutcome]]="Failure",0,"Invalid"))</f>
        <v>Invalid</v>
      </c>
      <c r="W37122" t="s">
        <v>38</v>
      </c>
      <c r="X37122">
        <f>IF(tblBank[[#This Row],[Yes]]="No",0,1)</f>
        <v>0</v>
      </c>
    </row>
    <row r="37123" spans="1:24" x14ac:dyDescent="0.35">
      <c r="A37123">
        <v>41</v>
      </c>
      <c r="B37123" t="str">
        <f>IF(tblBank[[#This Row],[Age]]&lt;=35, "18-35", IF(tblBank[[#This Row],[Age]]&lt;=60, "36-60", IF(tblBank[[#This Row],[Age]]&gt;60, "60+", "Invalid")))</f>
        <v>36-60</v>
      </c>
      <c r="C37123" t="s">
        <v>20</v>
      </c>
      <c r="D37123">
        <v>100000</v>
      </c>
      <c r="E37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23" t="s">
        <v>32</v>
      </c>
      <c r="G37123" t="s">
        <v>35</v>
      </c>
      <c r="H37123" t="s">
        <v>39</v>
      </c>
      <c r="I37123" t="s">
        <v>19</v>
      </c>
      <c r="J37123" t="s">
        <v>38</v>
      </c>
      <c r="K37123">
        <v>653</v>
      </c>
      <c r="L37123" t="s">
        <v>19</v>
      </c>
      <c r="M37123" t="s">
        <v>38</v>
      </c>
      <c r="N37123" t="s">
        <v>53</v>
      </c>
      <c r="O37123">
        <v>17</v>
      </c>
      <c r="P37123" t="s">
        <v>51</v>
      </c>
      <c r="Q37123">
        <v>60</v>
      </c>
      <c r="R37123">
        <v>2</v>
      </c>
      <c r="S37123">
        <v>-1</v>
      </c>
      <c r="T37123">
        <v>0</v>
      </c>
      <c r="U37123" t="s">
        <v>24</v>
      </c>
      <c r="V37123" t="str">
        <f>IF(tblBank[[#This Row],[Poutcome]]="Success",1,IF(tblBank[[#This Row],[Poutcome]]="Failure",0,"Invalid"))</f>
        <v>Invalid</v>
      </c>
      <c r="W37123" t="s">
        <v>38</v>
      </c>
      <c r="X37123">
        <f>IF(tblBank[[#This Row],[Yes]]="No",0,1)</f>
        <v>0</v>
      </c>
    </row>
    <row r="37124" spans="1:24" x14ac:dyDescent="0.35">
      <c r="A37124">
        <v>54</v>
      </c>
      <c r="B37124" t="str">
        <f>IF(tblBank[[#This Row],[Age]]&lt;=35, "18-35", IF(tblBank[[#This Row],[Age]]&lt;=60, "36-60", IF(tblBank[[#This Row],[Age]]&gt;60, "60+", "Invalid")))</f>
        <v>36-60</v>
      </c>
      <c r="C37124" t="s">
        <v>20</v>
      </c>
      <c r="D37124">
        <v>100000</v>
      </c>
      <c r="E37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24" t="s">
        <v>32</v>
      </c>
      <c r="G37124" t="s">
        <v>35</v>
      </c>
      <c r="H37124" t="s">
        <v>39</v>
      </c>
      <c r="I37124" t="s">
        <v>19</v>
      </c>
      <c r="J37124" t="s">
        <v>38</v>
      </c>
      <c r="K37124">
        <v>3795</v>
      </c>
      <c r="L37124" t="s">
        <v>19</v>
      </c>
      <c r="M37124" t="s">
        <v>19</v>
      </c>
      <c r="N37124" t="s">
        <v>52</v>
      </c>
      <c r="O37124">
        <v>17</v>
      </c>
      <c r="P37124" t="s">
        <v>51</v>
      </c>
      <c r="Q37124">
        <v>227</v>
      </c>
      <c r="R37124">
        <v>2</v>
      </c>
      <c r="S37124">
        <v>119</v>
      </c>
      <c r="T37124">
        <v>1</v>
      </c>
      <c r="U37124" t="s">
        <v>65</v>
      </c>
      <c r="V37124">
        <f>IF(tblBank[[#This Row],[Poutcome]]="Success",1,IF(tblBank[[#This Row],[Poutcome]]="Failure",0,"Invalid"))</f>
        <v>0</v>
      </c>
      <c r="W37124" t="s">
        <v>38</v>
      </c>
      <c r="X37124">
        <f>IF(tblBank[[#This Row],[Yes]]="No",0,1)</f>
        <v>0</v>
      </c>
    </row>
    <row r="37125" spans="1:24" x14ac:dyDescent="0.35">
      <c r="A37125">
        <v>50</v>
      </c>
      <c r="B37125" t="str">
        <f>IF(tblBank[[#This Row],[Age]]&lt;=35, "18-35", IF(tblBank[[#This Row],[Age]]&lt;=60, "36-60", IF(tblBank[[#This Row],[Age]]&gt;60, "60+", "Invalid")))</f>
        <v>36-60</v>
      </c>
      <c r="C37125" t="s">
        <v>20</v>
      </c>
      <c r="D37125">
        <v>100000</v>
      </c>
      <c r="E37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25" t="s">
        <v>32</v>
      </c>
      <c r="G37125" t="s">
        <v>35</v>
      </c>
      <c r="H37125" t="s">
        <v>39</v>
      </c>
      <c r="I37125" t="s">
        <v>19</v>
      </c>
      <c r="J37125" t="s">
        <v>38</v>
      </c>
      <c r="K37125">
        <v>463</v>
      </c>
      <c r="L37125" t="s">
        <v>38</v>
      </c>
      <c r="M37125" t="s">
        <v>19</v>
      </c>
      <c r="N37125" t="s">
        <v>52</v>
      </c>
      <c r="O37125">
        <v>17</v>
      </c>
      <c r="P37125" t="s">
        <v>51</v>
      </c>
      <c r="Q37125">
        <v>141</v>
      </c>
      <c r="R37125">
        <v>3</v>
      </c>
      <c r="S37125">
        <v>-1</v>
      </c>
      <c r="T37125">
        <v>0</v>
      </c>
      <c r="U37125" t="s">
        <v>24</v>
      </c>
      <c r="V37125" t="str">
        <f>IF(tblBank[[#This Row],[Poutcome]]="Success",1,IF(tblBank[[#This Row],[Poutcome]]="Failure",0,"Invalid"))</f>
        <v>Invalid</v>
      </c>
      <c r="W37125" t="s">
        <v>38</v>
      </c>
      <c r="X37125">
        <f>IF(tblBank[[#This Row],[Yes]]="No",0,1)</f>
        <v>0</v>
      </c>
    </row>
    <row r="37126" spans="1:24" x14ac:dyDescent="0.35">
      <c r="A37126">
        <v>55</v>
      </c>
      <c r="B37126" t="str">
        <f>IF(tblBank[[#This Row],[Age]]&lt;=35, "18-35", IF(tblBank[[#This Row],[Age]]&lt;=60, "36-60", IF(tblBank[[#This Row],[Age]]&gt;60, "60+", "Invalid")))</f>
        <v>36-60</v>
      </c>
      <c r="C37126" t="s">
        <v>22</v>
      </c>
      <c r="D37126">
        <v>120000</v>
      </c>
      <c r="E37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26" t="s">
        <v>32</v>
      </c>
      <c r="G37126" t="s">
        <v>36</v>
      </c>
      <c r="H37126" t="s">
        <v>41</v>
      </c>
      <c r="I37126" t="s">
        <v>19</v>
      </c>
      <c r="J37126" t="s">
        <v>38</v>
      </c>
      <c r="K37126">
        <v>653</v>
      </c>
      <c r="L37126" t="s">
        <v>19</v>
      </c>
      <c r="M37126" t="s">
        <v>38</v>
      </c>
      <c r="N37126" t="s">
        <v>52</v>
      </c>
      <c r="O37126">
        <v>17</v>
      </c>
      <c r="P37126" t="s">
        <v>51</v>
      </c>
      <c r="Q37126">
        <v>193</v>
      </c>
      <c r="R37126">
        <v>2</v>
      </c>
      <c r="S37126">
        <v>186</v>
      </c>
      <c r="T37126">
        <v>1</v>
      </c>
      <c r="U37126" t="s">
        <v>65</v>
      </c>
      <c r="V37126">
        <f>IF(tblBank[[#This Row],[Poutcome]]="Success",1,IF(tblBank[[#This Row],[Poutcome]]="Failure",0,"Invalid"))</f>
        <v>0</v>
      </c>
      <c r="W37126" t="s">
        <v>38</v>
      </c>
      <c r="X37126">
        <f>IF(tblBank[[#This Row],[Yes]]="No",0,1)</f>
        <v>0</v>
      </c>
    </row>
    <row r="37127" spans="1:24" x14ac:dyDescent="0.35">
      <c r="A37127">
        <v>40</v>
      </c>
      <c r="B37127" t="str">
        <f>IF(tblBank[[#This Row],[Age]]&lt;=35, "18-35", IF(tblBank[[#This Row],[Age]]&lt;=60, "36-60", IF(tblBank[[#This Row],[Age]]&gt;60, "60+", "Invalid")))</f>
        <v>36-60</v>
      </c>
      <c r="C37127" t="s">
        <v>20</v>
      </c>
      <c r="D37127">
        <v>100000</v>
      </c>
      <c r="E37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27" t="s">
        <v>32</v>
      </c>
      <c r="G37127" t="s">
        <v>35</v>
      </c>
      <c r="H37127" t="s">
        <v>39</v>
      </c>
      <c r="I37127" t="s">
        <v>19</v>
      </c>
      <c r="J37127" t="s">
        <v>38</v>
      </c>
      <c r="K37127">
        <v>486</v>
      </c>
      <c r="L37127" t="s">
        <v>19</v>
      </c>
      <c r="M37127" t="s">
        <v>19</v>
      </c>
      <c r="N37127" t="s">
        <v>52</v>
      </c>
      <c r="O37127">
        <v>17</v>
      </c>
      <c r="P37127" t="s">
        <v>51</v>
      </c>
      <c r="Q37127">
        <v>69</v>
      </c>
      <c r="R37127">
        <v>2</v>
      </c>
      <c r="S37127">
        <v>-1</v>
      </c>
      <c r="T37127">
        <v>0</v>
      </c>
      <c r="U37127" t="s">
        <v>24</v>
      </c>
      <c r="V37127" t="str">
        <f>IF(tblBank[[#This Row],[Poutcome]]="Success",1,IF(tblBank[[#This Row],[Poutcome]]="Failure",0,"Invalid"))</f>
        <v>Invalid</v>
      </c>
      <c r="W37127" t="s">
        <v>38</v>
      </c>
      <c r="X37127">
        <f>IF(tblBank[[#This Row],[Yes]]="No",0,1)</f>
        <v>0</v>
      </c>
    </row>
    <row r="37128" spans="1:24" x14ac:dyDescent="0.35">
      <c r="A37128">
        <v>43</v>
      </c>
      <c r="B37128" t="str">
        <f>IF(tblBank[[#This Row],[Age]]&lt;=35, "18-35", IF(tblBank[[#This Row],[Age]]&lt;=60, "36-60", IF(tblBank[[#This Row],[Age]]&gt;60, "60+", "Invalid")))</f>
        <v>36-60</v>
      </c>
      <c r="C37128" t="s">
        <v>20</v>
      </c>
      <c r="D37128">
        <v>100000</v>
      </c>
      <c r="E37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28" t="s">
        <v>32</v>
      </c>
      <c r="G37128" t="s">
        <v>35</v>
      </c>
      <c r="H37128" t="s">
        <v>39</v>
      </c>
      <c r="I37128" t="s">
        <v>19</v>
      </c>
      <c r="J37128" t="s">
        <v>38</v>
      </c>
      <c r="K37128">
        <v>1781</v>
      </c>
      <c r="L37128" t="s">
        <v>38</v>
      </c>
      <c r="M37128" t="s">
        <v>38</v>
      </c>
      <c r="N37128" t="s">
        <v>52</v>
      </c>
      <c r="O37128">
        <v>17</v>
      </c>
      <c r="P37128" t="s">
        <v>51</v>
      </c>
      <c r="Q37128">
        <v>69</v>
      </c>
      <c r="R37128">
        <v>2</v>
      </c>
      <c r="S37128">
        <v>-1</v>
      </c>
      <c r="T37128">
        <v>0</v>
      </c>
      <c r="U37128" t="s">
        <v>24</v>
      </c>
      <c r="V37128" t="str">
        <f>IF(tblBank[[#This Row],[Poutcome]]="Success",1,IF(tblBank[[#This Row],[Poutcome]]="Failure",0,"Invalid"))</f>
        <v>Invalid</v>
      </c>
      <c r="W37128" t="s">
        <v>38</v>
      </c>
      <c r="X37128">
        <f>IF(tblBank[[#This Row],[Yes]]="No",0,1)</f>
        <v>0</v>
      </c>
    </row>
    <row r="37129" spans="1:24" x14ac:dyDescent="0.35">
      <c r="A37129">
        <v>45</v>
      </c>
      <c r="B37129" t="str">
        <f>IF(tblBank[[#This Row],[Age]]&lt;=35, "18-35", IF(tblBank[[#This Row],[Age]]&lt;=60, "36-60", IF(tblBank[[#This Row],[Age]]&gt;60, "60+", "Invalid")))</f>
        <v>36-60</v>
      </c>
      <c r="C37129" t="s">
        <v>22</v>
      </c>
      <c r="D37129">
        <v>120000</v>
      </c>
      <c r="E37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29" t="s">
        <v>32</v>
      </c>
      <c r="G37129" t="s">
        <v>35</v>
      </c>
      <c r="H37129" t="s">
        <v>39</v>
      </c>
      <c r="I37129" t="s">
        <v>19</v>
      </c>
      <c r="J37129" t="s">
        <v>38</v>
      </c>
      <c r="K37129">
        <v>1503</v>
      </c>
      <c r="L37129" t="s">
        <v>38</v>
      </c>
      <c r="M37129" t="s">
        <v>38</v>
      </c>
      <c r="N37129" t="s">
        <v>52</v>
      </c>
      <c r="O37129">
        <v>17</v>
      </c>
      <c r="P37129" t="s">
        <v>51</v>
      </c>
      <c r="Q37129">
        <v>212</v>
      </c>
      <c r="R37129">
        <v>3</v>
      </c>
      <c r="S37129">
        <v>-1</v>
      </c>
      <c r="T37129">
        <v>0</v>
      </c>
      <c r="U37129" t="s">
        <v>24</v>
      </c>
      <c r="V37129" t="str">
        <f>IF(tblBank[[#This Row],[Poutcome]]="Success",1,IF(tblBank[[#This Row],[Poutcome]]="Failure",0,"Invalid"))</f>
        <v>Invalid</v>
      </c>
      <c r="W37129" t="s">
        <v>38</v>
      </c>
      <c r="X37129">
        <f>IF(tblBank[[#This Row],[Yes]]="No",0,1)</f>
        <v>0</v>
      </c>
    </row>
    <row r="37130" spans="1:24" x14ac:dyDescent="0.35">
      <c r="A37130">
        <v>42</v>
      </c>
      <c r="B37130" t="str">
        <f>IF(tblBank[[#This Row],[Age]]&lt;=35, "18-35", IF(tblBank[[#This Row],[Age]]&lt;=60, "36-60", IF(tblBank[[#This Row],[Age]]&gt;60, "60+", "Invalid")))</f>
        <v>36-60</v>
      </c>
      <c r="C37130" t="s">
        <v>20</v>
      </c>
      <c r="D37130">
        <v>100000</v>
      </c>
      <c r="E37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30" t="s">
        <v>32</v>
      </c>
      <c r="G37130" t="s">
        <v>24</v>
      </c>
      <c r="H37130" t="s">
        <v>42</v>
      </c>
      <c r="I37130" t="s">
        <v>38</v>
      </c>
      <c r="J37130" t="s">
        <v>38</v>
      </c>
      <c r="K37130">
        <v>6573</v>
      </c>
      <c r="L37130" t="s">
        <v>19</v>
      </c>
      <c r="M37130" t="s">
        <v>38</v>
      </c>
      <c r="N37130" t="s">
        <v>52</v>
      </c>
      <c r="O37130">
        <v>7</v>
      </c>
      <c r="P37130" t="s">
        <v>56</v>
      </c>
      <c r="Q37130">
        <v>56</v>
      </c>
      <c r="R37130">
        <v>4</v>
      </c>
      <c r="S37130">
        <v>-1</v>
      </c>
      <c r="T37130">
        <v>0</v>
      </c>
      <c r="U37130" t="s">
        <v>24</v>
      </c>
      <c r="V37130" t="str">
        <f>IF(tblBank[[#This Row],[Poutcome]]="Success",1,IF(tblBank[[#This Row],[Poutcome]]="Failure",0,"Invalid"))</f>
        <v>Invalid</v>
      </c>
      <c r="W37130" t="s">
        <v>38</v>
      </c>
      <c r="X37130">
        <f>IF(tblBank[[#This Row],[Yes]]="No",0,1)</f>
        <v>0</v>
      </c>
    </row>
    <row r="37131" spans="1:24" x14ac:dyDescent="0.35">
      <c r="A37131">
        <v>43</v>
      </c>
      <c r="B37131" t="str">
        <f>IF(tblBank[[#This Row],[Age]]&lt;=35, "18-35", IF(tblBank[[#This Row],[Age]]&lt;=60, "36-60", IF(tblBank[[#This Row],[Age]]&gt;60, "60+", "Invalid")))</f>
        <v>36-60</v>
      </c>
      <c r="C37131" t="s">
        <v>20</v>
      </c>
      <c r="D37131">
        <v>100000</v>
      </c>
      <c r="E37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31" t="s">
        <v>32</v>
      </c>
      <c r="G37131" t="s">
        <v>35</v>
      </c>
      <c r="H37131" t="s">
        <v>39</v>
      </c>
      <c r="I37131" t="s">
        <v>19</v>
      </c>
      <c r="J37131" t="s">
        <v>38</v>
      </c>
      <c r="K37131">
        <v>68</v>
      </c>
      <c r="L37131" t="s">
        <v>19</v>
      </c>
      <c r="M37131" t="s">
        <v>38</v>
      </c>
      <c r="N37131" t="s">
        <v>52</v>
      </c>
      <c r="O37131">
        <v>17</v>
      </c>
      <c r="P37131" t="s">
        <v>51</v>
      </c>
      <c r="Q37131">
        <v>31</v>
      </c>
      <c r="R37131">
        <v>2</v>
      </c>
      <c r="S37131">
        <v>-1</v>
      </c>
      <c r="T37131">
        <v>0</v>
      </c>
      <c r="U37131" t="s">
        <v>24</v>
      </c>
      <c r="V37131" t="str">
        <f>IF(tblBank[[#This Row],[Poutcome]]="Success",1,IF(tblBank[[#This Row],[Poutcome]]="Failure",0,"Invalid"))</f>
        <v>Invalid</v>
      </c>
      <c r="W37131" t="s">
        <v>38</v>
      </c>
      <c r="X37131">
        <f>IF(tblBank[[#This Row],[Yes]]="No",0,1)</f>
        <v>0</v>
      </c>
    </row>
    <row r="37132" spans="1:24" x14ac:dyDescent="0.35">
      <c r="A37132">
        <v>44</v>
      </c>
      <c r="B37132" t="str">
        <f>IF(tblBank[[#This Row],[Age]]&lt;=35, "18-35", IF(tblBank[[#This Row],[Age]]&lt;=60, "36-60", IF(tblBank[[#This Row],[Age]]&gt;60, "60+", "Invalid")))</f>
        <v>36-60</v>
      </c>
      <c r="C37132" t="s">
        <v>20</v>
      </c>
      <c r="D37132">
        <v>100000</v>
      </c>
      <c r="E37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32" t="s">
        <v>32</v>
      </c>
      <c r="G37132" t="s">
        <v>35</v>
      </c>
      <c r="H37132" t="s">
        <v>39</v>
      </c>
      <c r="I37132" t="s">
        <v>19</v>
      </c>
      <c r="J37132" t="s">
        <v>38</v>
      </c>
      <c r="K37132">
        <v>724</v>
      </c>
      <c r="L37132" t="s">
        <v>19</v>
      </c>
      <c r="M37132" t="s">
        <v>38</v>
      </c>
      <c r="N37132" t="s">
        <v>52</v>
      </c>
      <c r="O37132">
        <v>17</v>
      </c>
      <c r="P37132" t="s">
        <v>51</v>
      </c>
      <c r="Q37132">
        <v>157</v>
      </c>
      <c r="R37132">
        <v>2</v>
      </c>
      <c r="S37132">
        <v>172</v>
      </c>
      <c r="T37132">
        <v>1</v>
      </c>
      <c r="U37132" t="s">
        <v>65</v>
      </c>
      <c r="V37132">
        <f>IF(tblBank[[#This Row],[Poutcome]]="Success",1,IF(tblBank[[#This Row],[Poutcome]]="Failure",0,"Invalid"))</f>
        <v>0</v>
      </c>
      <c r="W37132" t="s">
        <v>38</v>
      </c>
      <c r="X37132">
        <f>IF(tblBank[[#This Row],[Yes]]="No",0,1)</f>
        <v>0</v>
      </c>
    </row>
    <row r="37133" spans="1:24" x14ac:dyDescent="0.35">
      <c r="A37133">
        <v>43</v>
      </c>
      <c r="B37133" t="str">
        <f>IF(tblBank[[#This Row],[Age]]&lt;=35, "18-35", IF(tblBank[[#This Row],[Age]]&lt;=60, "36-60", IF(tblBank[[#This Row],[Age]]&gt;60, "60+", "Invalid")))</f>
        <v>36-60</v>
      </c>
      <c r="C37133" t="s">
        <v>20</v>
      </c>
      <c r="D37133">
        <v>100000</v>
      </c>
      <c r="E37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33" t="s">
        <v>32</v>
      </c>
      <c r="G37133" t="s">
        <v>35</v>
      </c>
      <c r="H37133" t="s">
        <v>39</v>
      </c>
      <c r="I37133" t="s">
        <v>19</v>
      </c>
      <c r="J37133" t="s">
        <v>38</v>
      </c>
      <c r="K37133">
        <v>430</v>
      </c>
      <c r="L37133" t="s">
        <v>38</v>
      </c>
      <c r="M37133" t="s">
        <v>38</v>
      </c>
      <c r="N37133" t="s">
        <v>52</v>
      </c>
      <c r="O37133">
        <v>17</v>
      </c>
      <c r="P37133" t="s">
        <v>51</v>
      </c>
      <c r="Q37133">
        <v>44</v>
      </c>
      <c r="R37133">
        <v>2</v>
      </c>
      <c r="S37133">
        <v>-1</v>
      </c>
      <c r="T37133">
        <v>0</v>
      </c>
      <c r="U37133" t="s">
        <v>24</v>
      </c>
      <c r="V37133" t="str">
        <f>IF(tblBank[[#This Row],[Poutcome]]="Success",1,IF(tblBank[[#This Row],[Poutcome]]="Failure",0,"Invalid"))</f>
        <v>Invalid</v>
      </c>
      <c r="W37133" t="s">
        <v>38</v>
      </c>
      <c r="X37133">
        <f>IF(tblBank[[#This Row],[Yes]]="No",0,1)</f>
        <v>0</v>
      </c>
    </row>
    <row r="37134" spans="1:24" x14ac:dyDescent="0.35">
      <c r="A37134">
        <v>58</v>
      </c>
      <c r="B37134" t="str">
        <f>IF(tblBank[[#This Row],[Age]]&lt;=35, "18-35", IF(tblBank[[#This Row],[Age]]&lt;=60, "36-60", IF(tblBank[[#This Row],[Age]]&gt;60, "60+", "Invalid")))</f>
        <v>36-60</v>
      </c>
      <c r="C37134" t="s">
        <v>20</v>
      </c>
      <c r="D37134">
        <v>100000</v>
      </c>
      <c r="E37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34" t="s">
        <v>32</v>
      </c>
      <c r="G37134" t="s">
        <v>35</v>
      </c>
      <c r="H37134" t="s">
        <v>39</v>
      </c>
      <c r="I37134" t="s">
        <v>19</v>
      </c>
      <c r="J37134" t="s">
        <v>38</v>
      </c>
      <c r="K37134">
        <v>1101</v>
      </c>
      <c r="L37134" t="s">
        <v>38</v>
      </c>
      <c r="M37134" t="s">
        <v>38</v>
      </c>
      <c r="N37134" t="s">
        <v>53</v>
      </c>
      <c r="O37134">
        <v>17</v>
      </c>
      <c r="P37134" t="s">
        <v>51</v>
      </c>
      <c r="Q37134">
        <v>99</v>
      </c>
      <c r="R37134">
        <v>3</v>
      </c>
      <c r="S37134">
        <v>-1</v>
      </c>
      <c r="T37134">
        <v>0</v>
      </c>
      <c r="U37134" t="s">
        <v>24</v>
      </c>
      <c r="V37134" t="str">
        <f>IF(tblBank[[#This Row],[Poutcome]]="Success",1,IF(tblBank[[#This Row],[Poutcome]]="Failure",0,"Invalid"))</f>
        <v>Invalid</v>
      </c>
      <c r="W37134" t="s">
        <v>38</v>
      </c>
      <c r="X37134">
        <f>IF(tblBank[[#This Row],[Yes]]="No",0,1)</f>
        <v>0</v>
      </c>
    </row>
    <row r="37135" spans="1:24" x14ac:dyDescent="0.35">
      <c r="A37135">
        <v>37</v>
      </c>
      <c r="B37135" t="str">
        <f>IF(tblBank[[#This Row],[Age]]&lt;=35, "18-35", IF(tblBank[[#This Row],[Age]]&lt;=60, "36-60", IF(tblBank[[#This Row],[Age]]&gt;60, "60+", "Invalid")))</f>
        <v>36-60</v>
      </c>
      <c r="C37135" t="s">
        <v>20</v>
      </c>
      <c r="D37135">
        <v>100000</v>
      </c>
      <c r="E37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35" t="s">
        <v>32</v>
      </c>
      <c r="G37135" t="s">
        <v>36</v>
      </c>
      <c r="H37135" t="s">
        <v>41</v>
      </c>
      <c r="I37135" t="s">
        <v>19</v>
      </c>
      <c r="J37135" t="s">
        <v>38</v>
      </c>
      <c r="K37135">
        <v>121</v>
      </c>
      <c r="L37135" t="s">
        <v>38</v>
      </c>
      <c r="M37135" t="s">
        <v>19</v>
      </c>
      <c r="N37135" t="s">
        <v>52</v>
      </c>
      <c r="O37135">
        <v>17</v>
      </c>
      <c r="P37135" t="s">
        <v>51</v>
      </c>
      <c r="Q37135">
        <v>211</v>
      </c>
      <c r="R37135">
        <v>2</v>
      </c>
      <c r="S37135">
        <v>151</v>
      </c>
      <c r="T37135">
        <v>2</v>
      </c>
      <c r="U37135" t="s">
        <v>65</v>
      </c>
      <c r="V37135">
        <f>IF(tblBank[[#This Row],[Poutcome]]="Success",1,IF(tblBank[[#This Row],[Poutcome]]="Failure",0,"Invalid"))</f>
        <v>0</v>
      </c>
      <c r="W37135" t="s">
        <v>38</v>
      </c>
      <c r="X37135">
        <f>IF(tblBank[[#This Row],[Yes]]="No",0,1)</f>
        <v>0</v>
      </c>
    </row>
    <row r="37136" spans="1:24" x14ac:dyDescent="0.35">
      <c r="A37136">
        <v>36</v>
      </c>
      <c r="B37136" t="str">
        <f>IF(tblBank[[#This Row],[Age]]&lt;=35, "18-35", IF(tblBank[[#This Row],[Age]]&lt;=60, "36-60", IF(tblBank[[#This Row],[Age]]&gt;60, "60+", "Invalid")))</f>
        <v>36-60</v>
      </c>
      <c r="C37136" t="s">
        <v>20</v>
      </c>
      <c r="D37136">
        <v>100000</v>
      </c>
      <c r="E37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36" t="s">
        <v>32</v>
      </c>
      <c r="G37136" t="s">
        <v>35</v>
      </c>
      <c r="H37136" t="s">
        <v>39</v>
      </c>
      <c r="I37136" t="s">
        <v>19</v>
      </c>
      <c r="J37136" t="s">
        <v>38</v>
      </c>
      <c r="K37136">
        <v>6153</v>
      </c>
      <c r="L37136" t="s">
        <v>38</v>
      </c>
      <c r="M37136" t="s">
        <v>38</v>
      </c>
      <c r="N37136" t="s">
        <v>53</v>
      </c>
      <c r="O37136">
        <v>17</v>
      </c>
      <c r="P37136" t="s">
        <v>51</v>
      </c>
      <c r="Q37136">
        <v>240</v>
      </c>
      <c r="R37136">
        <v>3</v>
      </c>
      <c r="S37136">
        <v>-1</v>
      </c>
      <c r="T37136">
        <v>0</v>
      </c>
      <c r="U37136" t="s">
        <v>24</v>
      </c>
      <c r="V37136" t="str">
        <f>IF(tblBank[[#This Row],[Poutcome]]="Success",1,IF(tblBank[[#This Row],[Poutcome]]="Failure",0,"Invalid"))</f>
        <v>Invalid</v>
      </c>
      <c r="W37136" t="s">
        <v>38</v>
      </c>
      <c r="X37136">
        <f>IF(tblBank[[#This Row],[Yes]]="No",0,1)</f>
        <v>0</v>
      </c>
    </row>
    <row r="37137" spans="1:24" x14ac:dyDescent="0.35">
      <c r="A37137">
        <v>40</v>
      </c>
      <c r="B37137" t="str">
        <f>IF(tblBank[[#This Row],[Age]]&lt;=35, "18-35", IF(tblBank[[#This Row],[Age]]&lt;=60, "36-60", IF(tblBank[[#This Row],[Age]]&gt;60, "60+", "Invalid")))</f>
        <v>36-60</v>
      </c>
      <c r="C37137" t="s">
        <v>20</v>
      </c>
      <c r="D37137">
        <v>100000</v>
      </c>
      <c r="E37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37" t="s">
        <v>32</v>
      </c>
      <c r="G37137" t="s">
        <v>35</v>
      </c>
      <c r="H37137" t="s">
        <v>39</v>
      </c>
      <c r="I37137" t="s">
        <v>19</v>
      </c>
      <c r="J37137" t="s">
        <v>38</v>
      </c>
      <c r="K37137">
        <v>1777</v>
      </c>
      <c r="L37137" t="s">
        <v>19</v>
      </c>
      <c r="M37137" t="s">
        <v>38</v>
      </c>
      <c r="N37137" t="s">
        <v>52</v>
      </c>
      <c r="O37137">
        <v>18</v>
      </c>
      <c r="P37137" t="s">
        <v>51</v>
      </c>
      <c r="Q37137">
        <v>81</v>
      </c>
      <c r="R37137">
        <v>4</v>
      </c>
      <c r="S37137">
        <v>-1</v>
      </c>
      <c r="T37137">
        <v>0</v>
      </c>
      <c r="U37137" t="s">
        <v>24</v>
      </c>
      <c r="V37137" t="str">
        <f>IF(tblBank[[#This Row],[Poutcome]]="Success",1,IF(tblBank[[#This Row],[Poutcome]]="Failure",0,"Invalid"))</f>
        <v>Invalid</v>
      </c>
      <c r="W37137" t="s">
        <v>38</v>
      </c>
      <c r="X37137">
        <f>IF(tblBank[[#This Row],[Yes]]="No",0,1)</f>
        <v>0</v>
      </c>
    </row>
    <row r="37138" spans="1:24" x14ac:dyDescent="0.35">
      <c r="A37138">
        <v>44</v>
      </c>
      <c r="B37138" t="str">
        <f>IF(tblBank[[#This Row],[Age]]&lt;=35, "18-35", IF(tblBank[[#This Row],[Age]]&lt;=60, "36-60", IF(tblBank[[#This Row],[Age]]&gt;60, "60+", "Invalid")))</f>
        <v>36-60</v>
      </c>
      <c r="C37138" t="s">
        <v>20</v>
      </c>
      <c r="D37138">
        <v>100000</v>
      </c>
      <c r="E37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38" t="s">
        <v>32</v>
      </c>
      <c r="G37138" t="s">
        <v>35</v>
      </c>
      <c r="H37138" t="s">
        <v>39</v>
      </c>
      <c r="I37138" t="s">
        <v>19</v>
      </c>
      <c r="J37138" t="s">
        <v>38</v>
      </c>
      <c r="K37138">
        <v>756</v>
      </c>
      <c r="L37138" t="s">
        <v>19</v>
      </c>
      <c r="M37138" t="s">
        <v>38</v>
      </c>
      <c r="N37138" t="s">
        <v>52</v>
      </c>
      <c r="O37138">
        <v>18</v>
      </c>
      <c r="P37138" t="s">
        <v>51</v>
      </c>
      <c r="Q37138">
        <v>65</v>
      </c>
      <c r="R37138">
        <v>1</v>
      </c>
      <c r="S37138">
        <v>130</v>
      </c>
      <c r="T37138">
        <v>2</v>
      </c>
      <c r="U37138" t="s">
        <v>65</v>
      </c>
      <c r="V37138">
        <f>IF(tblBank[[#This Row],[Poutcome]]="Success",1,IF(tblBank[[#This Row],[Poutcome]]="Failure",0,"Invalid"))</f>
        <v>0</v>
      </c>
      <c r="W37138" t="s">
        <v>38</v>
      </c>
      <c r="X37138">
        <f>IF(tblBank[[#This Row],[Yes]]="No",0,1)</f>
        <v>0</v>
      </c>
    </row>
    <row r="37139" spans="1:24" x14ac:dyDescent="0.35">
      <c r="A37139">
        <v>42</v>
      </c>
      <c r="B37139" t="str">
        <f>IF(tblBank[[#This Row],[Age]]&lt;=35, "18-35", IF(tblBank[[#This Row],[Age]]&lt;=60, "36-60", IF(tblBank[[#This Row],[Age]]&gt;60, "60+", "Invalid")))</f>
        <v>36-60</v>
      </c>
      <c r="C37139" t="s">
        <v>22</v>
      </c>
      <c r="D37139">
        <v>120000</v>
      </c>
      <c r="E37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39" t="s">
        <v>32</v>
      </c>
      <c r="G37139" t="s">
        <v>35</v>
      </c>
      <c r="H37139" t="s">
        <v>39</v>
      </c>
      <c r="I37139" t="s">
        <v>19</v>
      </c>
      <c r="J37139" t="s">
        <v>38</v>
      </c>
      <c r="K37139">
        <v>2249</v>
      </c>
      <c r="L37139" t="s">
        <v>19</v>
      </c>
      <c r="M37139" t="s">
        <v>38</v>
      </c>
      <c r="N37139" t="s">
        <v>53</v>
      </c>
      <c r="O37139">
        <v>18</v>
      </c>
      <c r="P37139" t="s">
        <v>51</v>
      </c>
      <c r="Q37139">
        <v>228</v>
      </c>
      <c r="R37139">
        <v>1</v>
      </c>
      <c r="S37139">
        <v>125</v>
      </c>
      <c r="T37139">
        <v>5</v>
      </c>
      <c r="U37139" t="s">
        <v>65</v>
      </c>
      <c r="V37139">
        <f>IF(tblBank[[#This Row],[Poutcome]]="Success",1,IF(tblBank[[#This Row],[Poutcome]]="Failure",0,"Invalid"))</f>
        <v>0</v>
      </c>
      <c r="W37139" t="s">
        <v>38</v>
      </c>
      <c r="X37139">
        <f>IF(tblBank[[#This Row],[Yes]]="No",0,1)</f>
        <v>0</v>
      </c>
    </row>
    <row r="37140" spans="1:24" x14ac:dyDescent="0.35">
      <c r="A37140">
        <v>57</v>
      </c>
      <c r="B37140" t="str">
        <f>IF(tblBank[[#This Row],[Age]]&lt;=35, "18-35", IF(tblBank[[#This Row],[Age]]&lt;=60, "36-60", IF(tblBank[[#This Row],[Age]]&gt;60, "60+", "Invalid")))</f>
        <v>36-60</v>
      </c>
      <c r="C37140" t="s">
        <v>20</v>
      </c>
      <c r="D37140">
        <v>100000</v>
      </c>
      <c r="E37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40" t="s">
        <v>32</v>
      </c>
      <c r="G37140" t="s">
        <v>35</v>
      </c>
      <c r="H37140" t="s">
        <v>39</v>
      </c>
      <c r="I37140" t="s">
        <v>19</v>
      </c>
      <c r="J37140" t="s">
        <v>38</v>
      </c>
      <c r="K37140">
        <v>2101</v>
      </c>
      <c r="L37140" t="s">
        <v>38</v>
      </c>
      <c r="M37140" t="s">
        <v>38</v>
      </c>
      <c r="N37140" t="s">
        <v>52</v>
      </c>
      <c r="O37140">
        <v>18</v>
      </c>
      <c r="P37140" t="s">
        <v>51</v>
      </c>
      <c r="Q37140">
        <v>101</v>
      </c>
      <c r="R37140">
        <v>5</v>
      </c>
      <c r="S37140">
        <v>-1</v>
      </c>
      <c r="T37140">
        <v>0</v>
      </c>
      <c r="U37140" t="s">
        <v>24</v>
      </c>
      <c r="V37140" t="str">
        <f>IF(tblBank[[#This Row],[Poutcome]]="Success",1,IF(tblBank[[#This Row],[Poutcome]]="Failure",0,"Invalid"))</f>
        <v>Invalid</v>
      </c>
      <c r="W37140" t="s">
        <v>38</v>
      </c>
      <c r="X37140">
        <f>IF(tblBank[[#This Row],[Yes]]="No",0,1)</f>
        <v>0</v>
      </c>
    </row>
    <row r="37141" spans="1:24" x14ac:dyDescent="0.35">
      <c r="A37141">
        <v>48</v>
      </c>
      <c r="B37141" t="str">
        <f>IF(tblBank[[#This Row],[Age]]&lt;=35, "18-35", IF(tblBank[[#This Row],[Age]]&lt;=60, "36-60", IF(tblBank[[#This Row],[Age]]&gt;60, "60+", "Invalid")))</f>
        <v>36-60</v>
      </c>
      <c r="C37141" t="s">
        <v>20</v>
      </c>
      <c r="D37141">
        <v>100000</v>
      </c>
      <c r="E37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41" t="s">
        <v>32</v>
      </c>
      <c r="G37141" t="s">
        <v>35</v>
      </c>
      <c r="H37141" t="s">
        <v>39</v>
      </c>
      <c r="I37141" t="s">
        <v>19</v>
      </c>
      <c r="J37141" t="s">
        <v>38</v>
      </c>
      <c r="K37141">
        <v>1741</v>
      </c>
      <c r="L37141" t="s">
        <v>19</v>
      </c>
      <c r="M37141" t="s">
        <v>19</v>
      </c>
      <c r="N37141" t="s">
        <v>53</v>
      </c>
      <c r="O37141">
        <v>18</v>
      </c>
      <c r="P37141" t="s">
        <v>51</v>
      </c>
      <c r="Q37141">
        <v>40</v>
      </c>
      <c r="R37141">
        <v>1</v>
      </c>
      <c r="S37141">
        <v>-1</v>
      </c>
      <c r="T37141">
        <v>0</v>
      </c>
      <c r="U37141" t="s">
        <v>24</v>
      </c>
      <c r="V37141" t="str">
        <f>IF(tblBank[[#This Row],[Poutcome]]="Success",1,IF(tblBank[[#This Row],[Poutcome]]="Failure",0,"Invalid"))</f>
        <v>Invalid</v>
      </c>
      <c r="W37141" t="s">
        <v>38</v>
      </c>
      <c r="X37141">
        <f>IF(tblBank[[#This Row],[Yes]]="No",0,1)</f>
        <v>0</v>
      </c>
    </row>
    <row r="37142" spans="1:24" x14ac:dyDescent="0.35">
      <c r="A37142">
        <v>58</v>
      </c>
      <c r="B37142" t="str">
        <f>IF(tblBank[[#This Row],[Age]]&lt;=35, "18-35", IF(tblBank[[#This Row],[Age]]&lt;=60, "36-60", IF(tblBank[[#This Row],[Age]]&gt;60, "60+", "Invalid")))</f>
        <v>36-60</v>
      </c>
      <c r="C37142" t="s">
        <v>20</v>
      </c>
      <c r="D37142">
        <v>100000</v>
      </c>
      <c r="E37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42" t="s">
        <v>32</v>
      </c>
      <c r="G37142" t="s">
        <v>35</v>
      </c>
      <c r="H37142" t="s">
        <v>39</v>
      </c>
      <c r="I37142" t="s">
        <v>19</v>
      </c>
      <c r="J37142" t="s">
        <v>38</v>
      </c>
      <c r="K37142">
        <v>9339</v>
      </c>
      <c r="L37142" t="s">
        <v>19</v>
      </c>
      <c r="M37142" t="s">
        <v>38</v>
      </c>
      <c r="N37142" t="s">
        <v>53</v>
      </c>
      <c r="O37142">
        <v>18</v>
      </c>
      <c r="P37142" t="s">
        <v>51</v>
      </c>
      <c r="Q37142">
        <v>52</v>
      </c>
      <c r="R37142">
        <v>3</v>
      </c>
      <c r="S37142">
        <v>172</v>
      </c>
      <c r="T37142">
        <v>3</v>
      </c>
      <c r="U37142" t="s">
        <v>66</v>
      </c>
      <c r="V37142" t="str">
        <f>IF(tblBank[[#This Row],[Poutcome]]="Success",1,IF(tblBank[[#This Row],[Poutcome]]="Failure",0,"Invalid"))</f>
        <v>Invalid</v>
      </c>
      <c r="W37142" t="s">
        <v>38</v>
      </c>
      <c r="X37142">
        <f>IF(tblBank[[#This Row],[Yes]]="No",0,1)</f>
        <v>0</v>
      </c>
    </row>
    <row r="37143" spans="1:24" x14ac:dyDescent="0.35">
      <c r="A37143">
        <v>54</v>
      </c>
      <c r="B37143" t="str">
        <f>IF(tblBank[[#This Row],[Age]]&lt;=35, "18-35", IF(tblBank[[#This Row],[Age]]&lt;=60, "36-60", IF(tblBank[[#This Row],[Age]]&gt;60, "60+", "Invalid")))</f>
        <v>36-60</v>
      </c>
      <c r="C37143" t="s">
        <v>20</v>
      </c>
      <c r="D37143">
        <v>100000</v>
      </c>
      <c r="E37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43" t="s">
        <v>32</v>
      </c>
      <c r="G37143" t="s">
        <v>36</v>
      </c>
      <c r="H37143" t="s">
        <v>41</v>
      </c>
      <c r="I37143" t="s">
        <v>19</v>
      </c>
      <c r="J37143" t="s">
        <v>38</v>
      </c>
      <c r="K37143">
        <v>2203</v>
      </c>
      <c r="L37143" t="s">
        <v>19</v>
      </c>
      <c r="M37143" t="s">
        <v>38</v>
      </c>
      <c r="N37143" t="s">
        <v>53</v>
      </c>
      <c r="O37143">
        <v>18</v>
      </c>
      <c r="P37143" t="s">
        <v>51</v>
      </c>
      <c r="Q37143">
        <v>151</v>
      </c>
      <c r="R37143">
        <v>1</v>
      </c>
      <c r="S37143">
        <v>-1</v>
      </c>
      <c r="T37143">
        <v>0</v>
      </c>
      <c r="U37143" t="s">
        <v>24</v>
      </c>
      <c r="V37143" t="str">
        <f>IF(tblBank[[#This Row],[Poutcome]]="Success",1,IF(tblBank[[#This Row],[Poutcome]]="Failure",0,"Invalid"))</f>
        <v>Invalid</v>
      </c>
      <c r="W37143" t="s">
        <v>38</v>
      </c>
      <c r="X37143">
        <f>IF(tblBank[[#This Row],[Yes]]="No",0,1)</f>
        <v>0</v>
      </c>
    </row>
    <row r="37144" spans="1:24" x14ac:dyDescent="0.35">
      <c r="A37144">
        <v>48</v>
      </c>
      <c r="B37144" t="str">
        <f>IF(tblBank[[#This Row],[Age]]&lt;=35, "18-35", IF(tblBank[[#This Row],[Age]]&lt;=60, "36-60", IF(tblBank[[#This Row],[Age]]&gt;60, "60+", "Invalid")))</f>
        <v>36-60</v>
      </c>
      <c r="C37144" t="s">
        <v>22</v>
      </c>
      <c r="D37144">
        <v>120000</v>
      </c>
      <c r="E37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44" t="s">
        <v>32</v>
      </c>
      <c r="G37144" t="s">
        <v>36</v>
      </c>
      <c r="H37144" t="s">
        <v>41</v>
      </c>
      <c r="I37144" t="s">
        <v>19</v>
      </c>
      <c r="J37144" t="s">
        <v>38</v>
      </c>
      <c r="K37144">
        <v>104</v>
      </c>
      <c r="L37144" t="s">
        <v>19</v>
      </c>
      <c r="M37144" t="s">
        <v>19</v>
      </c>
      <c r="N37144" t="s">
        <v>52</v>
      </c>
      <c r="O37144">
        <v>18</v>
      </c>
      <c r="P37144" t="s">
        <v>51</v>
      </c>
      <c r="Q37144">
        <v>55</v>
      </c>
      <c r="R37144">
        <v>1</v>
      </c>
      <c r="S37144">
        <v>-1</v>
      </c>
      <c r="T37144">
        <v>0</v>
      </c>
      <c r="U37144" t="s">
        <v>24</v>
      </c>
      <c r="V37144" t="str">
        <f>IF(tblBank[[#This Row],[Poutcome]]="Success",1,IF(tblBank[[#This Row],[Poutcome]]="Failure",0,"Invalid"))</f>
        <v>Invalid</v>
      </c>
      <c r="W37144" t="s">
        <v>38</v>
      </c>
      <c r="X37144">
        <f>IF(tblBank[[#This Row],[Yes]]="No",0,1)</f>
        <v>0</v>
      </c>
    </row>
    <row r="37145" spans="1:24" x14ac:dyDescent="0.35">
      <c r="A37145">
        <v>41</v>
      </c>
      <c r="B37145" t="str">
        <f>IF(tblBank[[#This Row],[Age]]&lt;=35, "18-35", IF(tblBank[[#This Row],[Age]]&lt;=60, "36-60", IF(tblBank[[#This Row],[Age]]&gt;60, "60+", "Invalid")))</f>
        <v>36-60</v>
      </c>
      <c r="C37145" t="s">
        <v>22</v>
      </c>
      <c r="D37145">
        <v>120000</v>
      </c>
      <c r="E37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45" t="s">
        <v>32</v>
      </c>
      <c r="G37145" t="s">
        <v>36</v>
      </c>
      <c r="H37145" t="s">
        <v>41</v>
      </c>
      <c r="I37145" t="s">
        <v>19</v>
      </c>
      <c r="J37145" t="s">
        <v>38</v>
      </c>
      <c r="K37145">
        <v>2105</v>
      </c>
      <c r="L37145" t="s">
        <v>19</v>
      </c>
      <c r="M37145" t="s">
        <v>38</v>
      </c>
      <c r="N37145" t="s">
        <v>52</v>
      </c>
      <c r="O37145">
        <v>18</v>
      </c>
      <c r="P37145" t="s">
        <v>51</v>
      </c>
      <c r="Q37145">
        <v>134</v>
      </c>
      <c r="R37145">
        <v>1</v>
      </c>
      <c r="S37145">
        <v>-1</v>
      </c>
      <c r="T37145">
        <v>0</v>
      </c>
      <c r="U37145" t="s">
        <v>24</v>
      </c>
      <c r="V37145" t="str">
        <f>IF(tblBank[[#This Row],[Poutcome]]="Success",1,IF(tblBank[[#This Row],[Poutcome]]="Failure",0,"Invalid"))</f>
        <v>Invalid</v>
      </c>
      <c r="W37145" t="s">
        <v>38</v>
      </c>
      <c r="X37145">
        <f>IF(tblBank[[#This Row],[Yes]]="No",0,1)</f>
        <v>0</v>
      </c>
    </row>
    <row r="37146" spans="1:24" x14ac:dyDescent="0.35">
      <c r="A37146">
        <v>55</v>
      </c>
      <c r="B37146" t="str">
        <f>IF(tblBank[[#This Row],[Age]]&lt;=35, "18-35", IF(tblBank[[#This Row],[Age]]&lt;=60, "36-60", IF(tblBank[[#This Row],[Age]]&gt;60, "60+", "Invalid")))</f>
        <v>36-60</v>
      </c>
      <c r="C37146" t="s">
        <v>20</v>
      </c>
      <c r="D37146">
        <v>100000</v>
      </c>
      <c r="E37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46" t="s">
        <v>32</v>
      </c>
      <c r="G37146" t="s">
        <v>35</v>
      </c>
      <c r="H37146" t="s">
        <v>39</v>
      </c>
      <c r="I37146" t="s">
        <v>19</v>
      </c>
      <c r="J37146" t="s">
        <v>38</v>
      </c>
      <c r="K37146">
        <v>4982</v>
      </c>
      <c r="L37146" t="s">
        <v>19</v>
      </c>
      <c r="M37146" t="s">
        <v>38</v>
      </c>
      <c r="N37146" t="s">
        <v>53</v>
      </c>
      <c r="O37146">
        <v>18</v>
      </c>
      <c r="P37146" t="s">
        <v>51</v>
      </c>
      <c r="Q37146">
        <v>51</v>
      </c>
      <c r="R37146">
        <v>1</v>
      </c>
      <c r="S37146">
        <v>-1</v>
      </c>
      <c r="T37146">
        <v>0</v>
      </c>
      <c r="U37146" t="s">
        <v>24</v>
      </c>
      <c r="V37146" t="str">
        <f>IF(tblBank[[#This Row],[Poutcome]]="Success",1,IF(tblBank[[#This Row],[Poutcome]]="Failure",0,"Invalid"))</f>
        <v>Invalid</v>
      </c>
      <c r="W37146" t="s">
        <v>38</v>
      </c>
      <c r="X37146">
        <f>IF(tblBank[[#This Row],[Yes]]="No",0,1)</f>
        <v>0</v>
      </c>
    </row>
    <row r="37147" spans="1:24" x14ac:dyDescent="0.35">
      <c r="A37147">
        <v>50</v>
      </c>
      <c r="B37147" t="str">
        <f>IF(tblBank[[#This Row],[Age]]&lt;=35, "18-35", IF(tblBank[[#This Row],[Age]]&lt;=60, "36-60", IF(tblBank[[#This Row],[Age]]&gt;60, "60+", "Invalid")))</f>
        <v>36-60</v>
      </c>
      <c r="C37147" t="s">
        <v>20</v>
      </c>
      <c r="D37147">
        <v>100000</v>
      </c>
      <c r="E37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47" t="s">
        <v>32</v>
      </c>
      <c r="G37147" t="s">
        <v>36</v>
      </c>
      <c r="H37147" t="s">
        <v>41</v>
      </c>
      <c r="I37147" t="s">
        <v>19</v>
      </c>
      <c r="J37147" t="s">
        <v>38</v>
      </c>
      <c r="K37147">
        <v>2717</v>
      </c>
      <c r="L37147" t="s">
        <v>19</v>
      </c>
      <c r="M37147" t="s">
        <v>38</v>
      </c>
      <c r="N37147" t="s">
        <v>52</v>
      </c>
      <c r="O37147">
        <v>18</v>
      </c>
      <c r="P37147" t="s">
        <v>51</v>
      </c>
      <c r="Q37147">
        <v>188</v>
      </c>
      <c r="R37147">
        <v>1</v>
      </c>
      <c r="S37147">
        <v>-1</v>
      </c>
      <c r="T37147">
        <v>0</v>
      </c>
      <c r="U37147" t="s">
        <v>24</v>
      </c>
      <c r="V37147" t="str">
        <f>IF(tblBank[[#This Row],[Poutcome]]="Success",1,IF(tblBank[[#This Row],[Poutcome]]="Failure",0,"Invalid"))</f>
        <v>Invalid</v>
      </c>
      <c r="W37147" t="s">
        <v>38</v>
      </c>
      <c r="X37147">
        <f>IF(tblBank[[#This Row],[Yes]]="No",0,1)</f>
        <v>0</v>
      </c>
    </row>
    <row r="37148" spans="1:24" x14ac:dyDescent="0.35">
      <c r="A37148">
        <v>59</v>
      </c>
      <c r="B37148" t="str">
        <f>IF(tblBank[[#This Row],[Age]]&lt;=35, "18-35", IF(tblBank[[#This Row],[Age]]&lt;=60, "36-60", IF(tblBank[[#This Row],[Age]]&gt;60, "60+", "Invalid")))</f>
        <v>36-60</v>
      </c>
      <c r="C37148" t="s">
        <v>20</v>
      </c>
      <c r="D37148">
        <v>100000</v>
      </c>
      <c r="E37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48" t="s">
        <v>32</v>
      </c>
      <c r="G37148" t="s">
        <v>35</v>
      </c>
      <c r="H37148" t="s">
        <v>39</v>
      </c>
      <c r="I37148" t="s">
        <v>19</v>
      </c>
      <c r="J37148" t="s">
        <v>38</v>
      </c>
      <c r="K37148">
        <v>63</v>
      </c>
      <c r="L37148" t="s">
        <v>38</v>
      </c>
      <c r="M37148" t="s">
        <v>38</v>
      </c>
      <c r="N37148" t="s">
        <v>53</v>
      </c>
      <c r="O37148">
        <v>18</v>
      </c>
      <c r="P37148" t="s">
        <v>51</v>
      </c>
      <c r="Q37148">
        <v>89</v>
      </c>
      <c r="R37148">
        <v>1</v>
      </c>
      <c r="S37148">
        <v>-1</v>
      </c>
      <c r="T37148">
        <v>0</v>
      </c>
      <c r="U37148" t="s">
        <v>24</v>
      </c>
      <c r="V37148" t="str">
        <f>IF(tblBank[[#This Row],[Poutcome]]="Success",1,IF(tblBank[[#This Row],[Poutcome]]="Failure",0,"Invalid"))</f>
        <v>Invalid</v>
      </c>
      <c r="W37148" t="s">
        <v>38</v>
      </c>
      <c r="X37148">
        <f>IF(tblBank[[#This Row],[Yes]]="No",0,1)</f>
        <v>0</v>
      </c>
    </row>
    <row r="37149" spans="1:24" x14ac:dyDescent="0.35">
      <c r="A37149">
        <v>49</v>
      </c>
      <c r="B37149" t="str">
        <f>IF(tblBank[[#This Row],[Age]]&lt;=35, "18-35", IF(tblBank[[#This Row],[Age]]&lt;=60, "36-60", IF(tblBank[[#This Row],[Age]]&gt;60, "60+", "Invalid")))</f>
        <v>36-60</v>
      </c>
      <c r="C37149" t="s">
        <v>20</v>
      </c>
      <c r="D37149">
        <v>100000</v>
      </c>
      <c r="E37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49" t="s">
        <v>32</v>
      </c>
      <c r="G37149" t="s">
        <v>35</v>
      </c>
      <c r="H37149" t="s">
        <v>39</v>
      </c>
      <c r="I37149" t="s">
        <v>19</v>
      </c>
      <c r="J37149" t="s">
        <v>38</v>
      </c>
      <c r="K37149">
        <v>470</v>
      </c>
      <c r="L37149" t="s">
        <v>38</v>
      </c>
      <c r="M37149" t="s">
        <v>38</v>
      </c>
      <c r="N37149" t="s">
        <v>52</v>
      </c>
      <c r="O37149">
        <v>18</v>
      </c>
      <c r="P37149" t="s">
        <v>51</v>
      </c>
      <c r="Q37149">
        <v>79</v>
      </c>
      <c r="R37149">
        <v>1</v>
      </c>
      <c r="S37149">
        <v>-1</v>
      </c>
      <c r="T37149">
        <v>0</v>
      </c>
      <c r="U37149" t="s">
        <v>24</v>
      </c>
      <c r="V37149" t="str">
        <f>IF(tblBank[[#This Row],[Poutcome]]="Success",1,IF(tblBank[[#This Row],[Poutcome]]="Failure",0,"Invalid"))</f>
        <v>Invalid</v>
      </c>
      <c r="W37149" t="s">
        <v>38</v>
      </c>
      <c r="X37149">
        <f>IF(tblBank[[#This Row],[Yes]]="No",0,1)</f>
        <v>0</v>
      </c>
    </row>
    <row r="37150" spans="1:24" x14ac:dyDescent="0.35">
      <c r="A37150">
        <v>51</v>
      </c>
      <c r="B37150" t="str">
        <f>IF(tblBank[[#This Row],[Age]]&lt;=35, "18-35", IF(tblBank[[#This Row],[Age]]&lt;=60, "36-60", IF(tblBank[[#This Row],[Age]]&gt;60, "60+", "Invalid")))</f>
        <v>36-60</v>
      </c>
      <c r="C37150" t="s">
        <v>22</v>
      </c>
      <c r="D37150">
        <v>120000</v>
      </c>
      <c r="E37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50" t="s">
        <v>32</v>
      </c>
      <c r="G37150" t="s">
        <v>35</v>
      </c>
      <c r="H37150" t="s">
        <v>39</v>
      </c>
      <c r="I37150" t="s">
        <v>19</v>
      </c>
      <c r="J37150" t="s">
        <v>19</v>
      </c>
      <c r="K37150">
        <v>4</v>
      </c>
      <c r="L37150" t="s">
        <v>19</v>
      </c>
      <c r="M37150" t="s">
        <v>38</v>
      </c>
      <c r="N37150" t="s">
        <v>52</v>
      </c>
      <c r="O37150">
        <v>18</v>
      </c>
      <c r="P37150" t="s">
        <v>51</v>
      </c>
      <c r="Q37150">
        <v>80</v>
      </c>
      <c r="R37150">
        <v>1</v>
      </c>
      <c r="S37150">
        <v>-1</v>
      </c>
      <c r="T37150">
        <v>0</v>
      </c>
      <c r="U37150" t="s">
        <v>24</v>
      </c>
      <c r="V37150" t="str">
        <f>IF(tblBank[[#This Row],[Poutcome]]="Success",1,IF(tblBank[[#This Row],[Poutcome]]="Failure",0,"Invalid"))</f>
        <v>Invalid</v>
      </c>
      <c r="W37150" t="s">
        <v>38</v>
      </c>
      <c r="X37150">
        <f>IF(tblBank[[#This Row],[Yes]]="No",0,1)</f>
        <v>0</v>
      </c>
    </row>
    <row r="37151" spans="1:24" x14ac:dyDescent="0.35">
      <c r="A37151">
        <v>46</v>
      </c>
      <c r="B37151" t="str">
        <f>IF(tblBank[[#This Row],[Age]]&lt;=35, "18-35", IF(tblBank[[#This Row],[Age]]&lt;=60, "36-60", IF(tblBank[[#This Row],[Age]]&gt;60, "60+", "Invalid")))</f>
        <v>36-60</v>
      </c>
      <c r="C37151" t="s">
        <v>20</v>
      </c>
      <c r="D37151">
        <v>100000</v>
      </c>
      <c r="E37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51" t="s">
        <v>32</v>
      </c>
      <c r="G37151" t="s">
        <v>35</v>
      </c>
      <c r="H37151" t="s">
        <v>39</v>
      </c>
      <c r="I37151" t="s">
        <v>19</v>
      </c>
      <c r="J37151" t="s">
        <v>38</v>
      </c>
      <c r="K37151">
        <v>4301</v>
      </c>
      <c r="L37151" t="s">
        <v>19</v>
      </c>
      <c r="M37151" t="s">
        <v>19</v>
      </c>
      <c r="N37151" t="s">
        <v>52</v>
      </c>
      <c r="O37151">
        <v>18</v>
      </c>
      <c r="P37151" t="s">
        <v>51</v>
      </c>
      <c r="Q37151">
        <v>50</v>
      </c>
      <c r="R37151">
        <v>1</v>
      </c>
      <c r="S37151">
        <v>183</v>
      </c>
      <c r="T37151">
        <v>2</v>
      </c>
      <c r="U37151" t="s">
        <v>65</v>
      </c>
      <c r="V37151">
        <f>IF(tblBank[[#This Row],[Poutcome]]="Success",1,IF(tblBank[[#This Row],[Poutcome]]="Failure",0,"Invalid"))</f>
        <v>0</v>
      </c>
      <c r="W37151" t="s">
        <v>38</v>
      </c>
      <c r="X37151">
        <f>IF(tblBank[[#This Row],[Yes]]="No",0,1)</f>
        <v>0</v>
      </c>
    </row>
    <row r="37152" spans="1:24" x14ac:dyDescent="0.35">
      <c r="A37152">
        <v>56</v>
      </c>
      <c r="B37152" t="str">
        <f>IF(tblBank[[#This Row],[Age]]&lt;=35, "18-35", IF(tblBank[[#This Row],[Age]]&lt;=60, "36-60", IF(tblBank[[#This Row],[Age]]&gt;60, "60+", "Invalid")))</f>
        <v>36-60</v>
      </c>
      <c r="C37152" t="s">
        <v>20</v>
      </c>
      <c r="D37152">
        <v>100000</v>
      </c>
      <c r="E37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52" t="s">
        <v>32</v>
      </c>
      <c r="G37152" t="s">
        <v>35</v>
      </c>
      <c r="H37152" t="s">
        <v>39</v>
      </c>
      <c r="I37152" t="s">
        <v>19</v>
      </c>
      <c r="J37152" t="s">
        <v>38</v>
      </c>
      <c r="K37152">
        <v>1388</v>
      </c>
      <c r="L37152" t="s">
        <v>38</v>
      </c>
      <c r="M37152" t="s">
        <v>38</v>
      </c>
      <c r="N37152" t="s">
        <v>52</v>
      </c>
      <c r="O37152">
        <v>18</v>
      </c>
      <c r="P37152" t="s">
        <v>51</v>
      </c>
      <c r="Q37152">
        <v>132</v>
      </c>
      <c r="R37152">
        <v>1</v>
      </c>
      <c r="S37152">
        <v>-1</v>
      </c>
      <c r="T37152">
        <v>0</v>
      </c>
      <c r="U37152" t="s">
        <v>24</v>
      </c>
      <c r="V37152" t="str">
        <f>IF(tblBank[[#This Row],[Poutcome]]="Success",1,IF(tblBank[[#This Row],[Poutcome]]="Failure",0,"Invalid"))</f>
        <v>Invalid</v>
      </c>
      <c r="W37152" t="s">
        <v>38</v>
      </c>
      <c r="X37152">
        <f>IF(tblBank[[#This Row],[Yes]]="No",0,1)</f>
        <v>0</v>
      </c>
    </row>
    <row r="37153" spans="1:24" x14ac:dyDescent="0.35">
      <c r="A37153">
        <v>38</v>
      </c>
      <c r="B37153" t="str">
        <f>IF(tblBank[[#This Row],[Age]]&lt;=35, "18-35", IF(tblBank[[#This Row],[Age]]&lt;=60, "36-60", IF(tblBank[[#This Row],[Age]]&gt;60, "60+", "Invalid")))</f>
        <v>36-60</v>
      </c>
      <c r="C37153" t="s">
        <v>20</v>
      </c>
      <c r="D37153">
        <v>100000</v>
      </c>
      <c r="E37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53" t="s">
        <v>32</v>
      </c>
      <c r="G37153" t="s">
        <v>35</v>
      </c>
      <c r="H37153" t="s">
        <v>39</v>
      </c>
      <c r="I37153" t="s">
        <v>19</v>
      </c>
      <c r="J37153" t="s">
        <v>38</v>
      </c>
      <c r="K37153">
        <v>1802</v>
      </c>
      <c r="L37153" t="s">
        <v>38</v>
      </c>
      <c r="M37153" t="s">
        <v>38</v>
      </c>
      <c r="N37153" t="s">
        <v>52</v>
      </c>
      <c r="O37153">
        <v>18</v>
      </c>
      <c r="P37153" t="s">
        <v>51</v>
      </c>
      <c r="Q37153">
        <v>74</v>
      </c>
      <c r="R37153">
        <v>1</v>
      </c>
      <c r="S37153">
        <v>-1</v>
      </c>
      <c r="T37153">
        <v>0</v>
      </c>
      <c r="U37153" t="s">
        <v>24</v>
      </c>
      <c r="V37153" t="str">
        <f>IF(tblBank[[#This Row],[Poutcome]]="Success",1,IF(tblBank[[#This Row],[Poutcome]]="Failure",0,"Invalid"))</f>
        <v>Invalid</v>
      </c>
      <c r="W37153" t="s">
        <v>38</v>
      </c>
      <c r="X37153">
        <f>IF(tblBank[[#This Row],[Yes]]="No",0,1)</f>
        <v>0</v>
      </c>
    </row>
    <row r="37154" spans="1:24" x14ac:dyDescent="0.35">
      <c r="A37154">
        <v>59</v>
      </c>
      <c r="B37154" t="str">
        <f>IF(tblBank[[#This Row],[Age]]&lt;=35, "18-35", IF(tblBank[[#This Row],[Age]]&lt;=60, "36-60", IF(tblBank[[#This Row],[Age]]&gt;60, "60+", "Invalid")))</f>
        <v>36-60</v>
      </c>
      <c r="C37154" t="s">
        <v>22</v>
      </c>
      <c r="D37154">
        <v>120000</v>
      </c>
      <c r="E37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54" t="s">
        <v>32</v>
      </c>
      <c r="G37154" t="s">
        <v>36</v>
      </c>
      <c r="H37154" t="s">
        <v>41</v>
      </c>
      <c r="I37154" t="s">
        <v>19</v>
      </c>
      <c r="J37154" t="s">
        <v>38</v>
      </c>
      <c r="K37154">
        <v>2429</v>
      </c>
      <c r="L37154" t="s">
        <v>38</v>
      </c>
      <c r="M37154" t="s">
        <v>19</v>
      </c>
      <c r="N37154" t="s">
        <v>52</v>
      </c>
      <c r="O37154">
        <v>18</v>
      </c>
      <c r="P37154" t="s">
        <v>51</v>
      </c>
      <c r="Q37154">
        <v>79</v>
      </c>
      <c r="R37154">
        <v>2</v>
      </c>
      <c r="S37154">
        <v>182</v>
      </c>
      <c r="T37154">
        <v>7</v>
      </c>
      <c r="U37154" t="s">
        <v>65</v>
      </c>
      <c r="V37154">
        <f>IF(tblBank[[#This Row],[Poutcome]]="Success",1,IF(tblBank[[#This Row],[Poutcome]]="Failure",0,"Invalid"))</f>
        <v>0</v>
      </c>
      <c r="W37154" t="s">
        <v>38</v>
      </c>
      <c r="X37154">
        <f>IF(tblBank[[#This Row],[Yes]]="No",0,1)</f>
        <v>0</v>
      </c>
    </row>
    <row r="37155" spans="1:24" x14ac:dyDescent="0.35">
      <c r="A37155">
        <v>59</v>
      </c>
      <c r="B37155" t="str">
        <f>IF(tblBank[[#This Row],[Age]]&lt;=35, "18-35", IF(tblBank[[#This Row],[Age]]&lt;=60, "36-60", IF(tblBank[[#This Row],[Age]]&gt;60, "60+", "Invalid")))</f>
        <v>36-60</v>
      </c>
      <c r="C37155" t="s">
        <v>22</v>
      </c>
      <c r="D37155">
        <v>120000</v>
      </c>
      <c r="E37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55" t="s">
        <v>32</v>
      </c>
      <c r="G37155" t="s">
        <v>37</v>
      </c>
      <c r="H37155" t="s">
        <v>46</v>
      </c>
      <c r="I37155" t="s">
        <v>19</v>
      </c>
      <c r="J37155" t="s">
        <v>38</v>
      </c>
      <c r="K37155">
        <v>222</v>
      </c>
      <c r="L37155" t="s">
        <v>38</v>
      </c>
      <c r="M37155" t="s">
        <v>38</v>
      </c>
      <c r="N37155" t="s">
        <v>52</v>
      </c>
      <c r="O37155">
        <v>18</v>
      </c>
      <c r="P37155" t="s">
        <v>51</v>
      </c>
      <c r="Q37155">
        <v>97</v>
      </c>
      <c r="R37155">
        <v>1</v>
      </c>
      <c r="S37155">
        <v>-1</v>
      </c>
      <c r="T37155">
        <v>0</v>
      </c>
      <c r="U37155" t="s">
        <v>24</v>
      </c>
      <c r="V37155" t="str">
        <f>IF(tblBank[[#This Row],[Poutcome]]="Success",1,IF(tblBank[[#This Row],[Poutcome]]="Failure",0,"Invalid"))</f>
        <v>Invalid</v>
      </c>
      <c r="W37155" t="s">
        <v>38</v>
      </c>
      <c r="X37155">
        <f>IF(tblBank[[#This Row],[Yes]]="No",0,1)</f>
        <v>0</v>
      </c>
    </row>
    <row r="37156" spans="1:24" x14ac:dyDescent="0.35">
      <c r="A37156">
        <v>56</v>
      </c>
      <c r="B37156" t="str">
        <f>IF(tblBank[[#This Row],[Age]]&lt;=35, "18-35", IF(tblBank[[#This Row],[Age]]&lt;=60, "36-60", IF(tblBank[[#This Row],[Age]]&gt;60, "60+", "Invalid")))</f>
        <v>36-60</v>
      </c>
      <c r="C37156" t="s">
        <v>20</v>
      </c>
      <c r="D37156">
        <v>100000</v>
      </c>
      <c r="E37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56" t="s">
        <v>32</v>
      </c>
      <c r="G37156" t="s">
        <v>35</v>
      </c>
      <c r="H37156" t="s">
        <v>39</v>
      </c>
      <c r="I37156" t="s">
        <v>19</v>
      </c>
      <c r="J37156" t="s">
        <v>38</v>
      </c>
      <c r="K37156">
        <v>664</v>
      </c>
      <c r="L37156" t="s">
        <v>38</v>
      </c>
      <c r="M37156" t="s">
        <v>19</v>
      </c>
      <c r="N37156" t="s">
        <v>52</v>
      </c>
      <c r="O37156">
        <v>18</v>
      </c>
      <c r="P37156" t="s">
        <v>51</v>
      </c>
      <c r="Q37156">
        <v>71</v>
      </c>
      <c r="R37156">
        <v>1</v>
      </c>
      <c r="S37156">
        <v>-1</v>
      </c>
      <c r="T37156">
        <v>0</v>
      </c>
      <c r="U37156" t="s">
        <v>24</v>
      </c>
      <c r="V37156" t="str">
        <f>IF(tblBank[[#This Row],[Poutcome]]="Success",1,IF(tblBank[[#This Row],[Poutcome]]="Failure",0,"Invalid"))</f>
        <v>Invalid</v>
      </c>
      <c r="W37156" t="s">
        <v>38</v>
      </c>
      <c r="X37156">
        <f>IF(tblBank[[#This Row],[Yes]]="No",0,1)</f>
        <v>0</v>
      </c>
    </row>
    <row r="37157" spans="1:24" x14ac:dyDescent="0.35">
      <c r="A37157">
        <v>48</v>
      </c>
      <c r="B37157" t="str">
        <f>IF(tblBank[[#This Row],[Age]]&lt;=35, "18-35", IF(tblBank[[#This Row],[Age]]&lt;=60, "36-60", IF(tblBank[[#This Row],[Age]]&gt;60, "60+", "Invalid")))</f>
        <v>36-60</v>
      </c>
      <c r="C37157" t="s">
        <v>20</v>
      </c>
      <c r="D37157">
        <v>100000</v>
      </c>
      <c r="E37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57" t="s">
        <v>32</v>
      </c>
      <c r="G37157" t="s">
        <v>35</v>
      </c>
      <c r="H37157" t="s">
        <v>39</v>
      </c>
      <c r="I37157" t="s">
        <v>19</v>
      </c>
      <c r="J37157" t="s">
        <v>38</v>
      </c>
      <c r="K37157">
        <v>363</v>
      </c>
      <c r="L37157" t="s">
        <v>38</v>
      </c>
      <c r="M37157" t="s">
        <v>38</v>
      </c>
      <c r="N37157" t="s">
        <v>52</v>
      </c>
      <c r="O37157">
        <v>18</v>
      </c>
      <c r="P37157" t="s">
        <v>51</v>
      </c>
      <c r="Q37157">
        <v>67</v>
      </c>
      <c r="R37157">
        <v>1</v>
      </c>
      <c r="S37157">
        <v>-1</v>
      </c>
      <c r="T37157">
        <v>0</v>
      </c>
      <c r="U37157" t="s">
        <v>24</v>
      </c>
      <c r="V37157" t="str">
        <f>IF(tblBank[[#This Row],[Poutcome]]="Success",1,IF(tblBank[[#This Row],[Poutcome]]="Failure",0,"Invalid"))</f>
        <v>Invalid</v>
      </c>
      <c r="W37157" t="s">
        <v>38</v>
      </c>
      <c r="X37157">
        <f>IF(tblBank[[#This Row],[Yes]]="No",0,1)</f>
        <v>0</v>
      </c>
    </row>
    <row r="37158" spans="1:24" x14ac:dyDescent="0.35">
      <c r="A37158">
        <v>42</v>
      </c>
      <c r="B37158" t="str">
        <f>IF(tblBank[[#This Row],[Age]]&lt;=35, "18-35", IF(tblBank[[#This Row],[Age]]&lt;=60, "36-60", IF(tblBank[[#This Row],[Age]]&gt;60, "60+", "Invalid")))</f>
        <v>36-60</v>
      </c>
      <c r="C37158" t="s">
        <v>20</v>
      </c>
      <c r="D37158">
        <v>100000</v>
      </c>
      <c r="E37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58" t="s">
        <v>32</v>
      </c>
      <c r="G37158" t="s">
        <v>35</v>
      </c>
      <c r="H37158" t="s">
        <v>39</v>
      </c>
      <c r="I37158" t="s">
        <v>19</v>
      </c>
      <c r="J37158" t="s">
        <v>38</v>
      </c>
      <c r="K37158">
        <v>2819</v>
      </c>
      <c r="L37158" t="s">
        <v>19</v>
      </c>
      <c r="M37158" t="s">
        <v>38</v>
      </c>
      <c r="N37158" t="s">
        <v>52</v>
      </c>
      <c r="O37158">
        <v>18</v>
      </c>
      <c r="P37158" t="s">
        <v>51</v>
      </c>
      <c r="Q37158">
        <v>149</v>
      </c>
      <c r="R37158">
        <v>2</v>
      </c>
      <c r="S37158">
        <v>-1</v>
      </c>
      <c r="T37158">
        <v>0</v>
      </c>
      <c r="U37158" t="s">
        <v>24</v>
      </c>
      <c r="V37158" t="str">
        <f>IF(tblBank[[#This Row],[Poutcome]]="Success",1,IF(tblBank[[#This Row],[Poutcome]]="Failure",0,"Invalid"))</f>
        <v>Invalid</v>
      </c>
      <c r="W37158" t="s">
        <v>38</v>
      </c>
      <c r="X37158">
        <f>IF(tblBank[[#This Row],[Yes]]="No",0,1)</f>
        <v>0</v>
      </c>
    </row>
    <row r="37159" spans="1:24" x14ac:dyDescent="0.35">
      <c r="A37159">
        <v>37</v>
      </c>
      <c r="B37159" t="str">
        <f>IF(tblBank[[#This Row],[Age]]&lt;=35, "18-35", IF(tblBank[[#This Row],[Age]]&lt;=60, "36-60", IF(tblBank[[#This Row],[Age]]&gt;60, "60+", "Invalid")))</f>
        <v>36-60</v>
      </c>
      <c r="C37159" t="s">
        <v>20</v>
      </c>
      <c r="D37159">
        <v>100000</v>
      </c>
      <c r="E37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59" t="s">
        <v>32</v>
      </c>
      <c r="G37159" t="s">
        <v>36</v>
      </c>
      <c r="H37159" t="s">
        <v>41</v>
      </c>
      <c r="I37159" t="s">
        <v>19</v>
      </c>
      <c r="J37159" t="s">
        <v>38</v>
      </c>
      <c r="K37159">
        <v>4056</v>
      </c>
      <c r="L37159" t="s">
        <v>38</v>
      </c>
      <c r="M37159" t="s">
        <v>38</v>
      </c>
      <c r="N37159" t="s">
        <v>52</v>
      </c>
      <c r="O37159">
        <v>18</v>
      </c>
      <c r="P37159" t="s">
        <v>51</v>
      </c>
      <c r="Q37159">
        <v>114</v>
      </c>
      <c r="R37159">
        <v>1</v>
      </c>
      <c r="S37159">
        <v>-1</v>
      </c>
      <c r="T37159">
        <v>0</v>
      </c>
      <c r="U37159" t="s">
        <v>24</v>
      </c>
      <c r="V37159" t="str">
        <f>IF(tblBank[[#This Row],[Poutcome]]="Success",1,IF(tblBank[[#This Row],[Poutcome]]="Failure",0,"Invalid"))</f>
        <v>Invalid</v>
      </c>
      <c r="W37159" t="s">
        <v>38</v>
      </c>
      <c r="X37159">
        <f>IF(tblBank[[#This Row],[Yes]]="No",0,1)</f>
        <v>0</v>
      </c>
    </row>
    <row r="37160" spans="1:24" x14ac:dyDescent="0.35">
      <c r="A37160">
        <v>51</v>
      </c>
      <c r="B37160" t="str">
        <f>IF(tblBank[[#This Row],[Age]]&lt;=35, "18-35", IF(tblBank[[#This Row],[Age]]&lt;=60, "36-60", IF(tblBank[[#This Row],[Age]]&gt;60, "60+", "Invalid")))</f>
        <v>36-60</v>
      </c>
      <c r="C37160" t="s">
        <v>20</v>
      </c>
      <c r="D37160">
        <v>100000</v>
      </c>
      <c r="E37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60" t="s">
        <v>32</v>
      </c>
      <c r="G37160" t="s">
        <v>37</v>
      </c>
      <c r="H37160" t="s">
        <v>46</v>
      </c>
      <c r="I37160" t="s">
        <v>19</v>
      </c>
      <c r="J37160" t="s">
        <v>38</v>
      </c>
      <c r="K37160">
        <v>108</v>
      </c>
      <c r="L37160" t="s">
        <v>38</v>
      </c>
      <c r="M37160" t="s">
        <v>38</v>
      </c>
      <c r="N37160" t="s">
        <v>52</v>
      </c>
      <c r="O37160">
        <v>18</v>
      </c>
      <c r="P37160" t="s">
        <v>51</v>
      </c>
      <c r="Q37160">
        <v>169</v>
      </c>
      <c r="R37160">
        <v>2</v>
      </c>
      <c r="S37160">
        <v>-1</v>
      </c>
      <c r="T37160">
        <v>0</v>
      </c>
      <c r="U37160" t="s">
        <v>24</v>
      </c>
      <c r="V37160" t="str">
        <f>IF(tblBank[[#This Row],[Poutcome]]="Success",1,IF(tblBank[[#This Row],[Poutcome]]="Failure",0,"Invalid"))</f>
        <v>Invalid</v>
      </c>
      <c r="W37160" t="s">
        <v>38</v>
      </c>
      <c r="X37160">
        <f>IF(tblBank[[#This Row],[Yes]]="No",0,1)</f>
        <v>0</v>
      </c>
    </row>
    <row r="37161" spans="1:24" x14ac:dyDescent="0.35">
      <c r="A37161">
        <v>37</v>
      </c>
      <c r="B37161" t="str">
        <f>IF(tblBank[[#This Row],[Age]]&lt;=35, "18-35", IF(tblBank[[#This Row],[Age]]&lt;=60, "36-60", IF(tblBank[[#This Row],[Age]]&gt;60, "60+", "Invalid")))</f>
        <v>36-60</v>
      </c>
      <c r="C37161" t="s">
        <v>20</v>
      </c>
      <c r="D37161">
        <v>100000</v>
      </c>
      <c r="E37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61" t="s">
        <v>32</v>
      </c>
      <c r="G37161" t="s">
        <v>35</v>
      </c>
      <c r="H37161" t="s">
        <v>39</v>
      </c>
      <c r="I37161" t="s">
        <v>19</v>
      </c>
      <c r="J37161" t="s">
        <v>38</v>
      </c>
      <c r="K37161">
        <v>3770</v>
      </c>
      <c r="L37161" t="s">
        <v>19</v>
      </c>
      <c r="M37161" t="s">
        <v>38</v>
      </c>
      <c r="N37161" t="s">
        <v>52</v>
      </c>
      <c r="O37161">
        <v>18</v>
      </c>
      <c r="P37161" t="s">
        <v>51</v>
      </c>
      <c r="Q37161">
        <v>106</v>
      </c>
      <c r="R37161">
        <v>1</v>
      </c>
      <c r="S37161">
        <v>110</v>
      </c>
      <c r="T37161">
        <v>4</v>
      </c>
      <c r="U37161" t="s">
        <v>65</v>
      </c>
      <c r="V37161">
        <f>IF(tblBank[[#This Row],[Poutcome]]="Success",1,IF(tblBank[[#This Row],[Poutcome]]="Failure",0,"Invalid"))</f>
        <v>0</v>
      </c>
      <c r="W37161" t="s">
        <v>38</v>
      </c>
      <c r="X37161">
        <f>IF(tblBank[[#This Row],[Yes]]="No",0,1)</f>
        <v>0</v>
      </c>
    </row>
    <row r="37162" spans="1:24" x14ac:dyDescent="0.35">
      <c r="A37162">
        <v>47</v>
      </c>
      <c r="B37162" t="str">
        <f>IF(tblBank[[#This Row],[Age]]&lt;=35, "18-35", IF(tblBank[[#This Row],[Age]]&lt;=60, "36-60", IF(tblBank[[#This Row],[Age]]&gt;60, "60+", "Invalid")))</f>
        <v>36-60</v>
      </c>
      <c r="C37162" t="s">
        <v>20</v>
      </c>
      <c r="D37162">
        <v>100000</v>
      </c>
      <c r="E37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62" t="s">
        <v>32</v>
      </c>
      <c r="G37162" t="s">
        <v>36</v>
      </c>
      <c r="H37162" t="s">
        <v>41</v>
      </c>
      <c r="I37162" t="s">
        <v>19</v>
      </c>
      <c r="J37162" t="s">
        <v>38</v>
      </c>
      <c r="K37162">
        <v>458</v>
      </c>
      <c r="L37162" t="s">
        <v>38</v>
      </c>
      <c r="M37162" t="s">
        <v>38</v>
      </c>
      <c r="N37162" t="s">
        <v>52</v>
      </c>
      <c r="O37162">
        <v>18</v>
      </c>
      <c r="P37162" t="s">
        <v>51</v>
      </c>
      <c r="Q37162">
        <v>66</v>
      </c>
      <c r="R37162">
        <v>1</v>
      </c>
      <c r="S37162">
        <v>-1</v>
      </c>
      <c r="T37162">
        <v>0</v>
      </c>
      <c r="U37162" t="s">
        <v>24</v>
      </c>
      <c r="V37162" t="str">
        <f>IF(tblBank[[#This Row],[Poutcome]]="Success",1,IF(tblBank[[#This Row],[Poutcome]]="Failure",0,"Invalid"))</f>
        <v>Invalid</v>
      </c>
      <c r="W37162" t="s">
        <v>38</v>
      </c>
      <c r="X37162">
        <f>IF(tblBank[[#This Row],[Yes]]="No",0,1)</f>
        <v>0</v>
      </c>
    </row>
    <row r="37163" spans="1:24" x14ac:dyDescent="0.35">
      <c r="A37163">
        <v>40</v>
      </c>
      <c r="B37163" t="str">
        <f>IF(tblBank[[#This Row],[Age]]&lt;=35, "18-35", IF(tblBank[[#This Row],[Age]]&lt;=60, "36-60", IF(tblBank[[#This Row],[Age]]&gt;60, "60+", "Invalid")))</f>
        <v>36-60</v>
      </c>
      <c r="C37163" t="s">
        <v>20</v>
      </c>
      <c r="D37163">
        <v>100000</v>
      </c>
      <c r="E37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63" t="s">
        <v>32</v>
      </c>
      <c r="G37163" t="s">
        <v>35</v>
      </c>
      <c r="H37163" t="s">
        <v>39</v>
      </c>
      <c r="I37163" t="s">
        <v>19</v>
      </c>
      <c r="J37163" t="s">
        <v>38</v>
      </c>
      <c r="K37163">
        <v>1217</v>
      </c>
      <c r="L37163" t="s">
        <v>19</v>
      </c>
      <c r="M37163" t="s">
        <v>19</v>
      </c>
      <c r="N37163" t="s">
        <v>52</v>
      </c>
      <c r="O37163">
        <v>18</v>
      </c>
      <c r="P37163" t="s">
        <v>51</v>
      </c>
      <c r="Q37163">
        <v>155</v>
      </c>
      <c r="R37163">
        <v>1</v>
      </c>
      <c r="S37163">
        <v>-1</v>
      </c>
      <c r="T37163">
        <v>0</v>
      </c>
      <c r="U37163" t="s">
        <v>24</v>
      </c>
      <c r="V37163" t="str">
        <f>IF(tblBank[[#This Row],[Poutcome]]="Success",1,IF(tblBank[[#This Row],[Poutcome]]="Failure",0,"Invalid"))</f>
        <v>Invalid</v>
      </c>
      <c r="W37163" t="s">
        <v>38</v>
      </c>
      <c r="X37163">
        <f>IF(tblBank[[#This Row],[Yes]]="No",0,1)</f>
        <v>0</v>
      </c>
    </row>
    <row r="37164" spans="1:24" x14ac:dyDescent="0.35">
      <c r="A37164">
        <v>41</v>
      </c>
      <c r="B37164" t="str">
        <f>IF(tblBank[[#This Row],[Age]]&lt;=35, "18-35", IF(tblBank[[#This Row],[Age]]&lt;=60, "36-60", IF(tblBank[[#This Row],[Age]]&gt;60, "60+", "Invalid")))</f>
        <v>36-60</v>
      </c>
      <c r="C37164" t="s">
        <v>20</v>
      </c>
      <c r="D37164">
        <v>100000</v>
      </c>
      <c r="E37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64" t="s">
        <v>32</v>
      </c>
      <c r="G37164" t="s">
        <v>35</v>
      </c>
      <c r="H37164" t="s">
        <v>39</v>
      </c>
      <c r="I37164" t="s">
        <v>19</v>
      </c>
      <c r="J37164" t="s">
        <v>38</v>
      </c>
      <c r="K37164">
        <v>97</v>
      </c>
      <c r="L37164" t="s">
        <v>38</v>
      </c>
      <c r="M37164" t="s">
        <v>38</v>
      </c>
      <c r="N37164" t="s">
        <v>52</v>
      </c>
      <c r="O37164">
        <v>18</v>
      </c>
      <c r="P37164" t="s">
        <v>51</v>
      </c>
      <c r="Q37164">
        <v>130</v>
      </c>
      <c r="R37164">
        <v>1</v>
      </c>
      <c r="S37164">
        <v>-1</v>
      </c>
      <c r="T37164">
        <v>0</v>
      </c>
      <c r="U37164" t="s">
        <v>24</v>
      </c>
      <c r="V37164" t="str">
        <f>IF(tblBank[[#This Row],[Poutcome]]="Success",1,IF(tblBank[[#This Row],[Poutcome]]="Failure",0,"Invalid"))</f>
        <v>Invalid</v>
      </c>
      <c r="W37164" t="s">
        <v>38</v>
      </c>
      <c r="X37164">
        <f>IF(tblBank[[#This Row],[Yes]]="No",0,1)</f>
        <v>0</v>
      </c>
    </row>
    <row r="37165" spans="1:24" x14ac:dyDescent="0.35">
      <c r="A37165">
        <v>44</v>
      </c>
      <c r="B37165" t="str">
        <f>IF(tblBank[[#This Row],[Age]]&lt;=35, "18-35", IF(tblBank[[#This Row],[Age]]&lt;=60, "36-60", IF(tblBank[[#This Row],[Age]]&gt;60, "60+", "Invalid")))</f>
        <v>36-60</v>
      </c>
      <c r="C37165" t="s">
        <v>20</v>
      </c>
      <c r="D37165">
        <v>100000</v>
      </c>
      <c r="E37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65" t="s">
        <v>32</v>
      </c>
      <c r="G37165" t="s">
        <v>37</v>
      </c>
      <c r="H37165" t="s">
        <v>46</v>
      </c>
      <c r="I37165" t="s">
        <v>19</v>
      </c>
      <c r="J37165" t="s">
        <v>38</v>
      </c>
      <c r="K37165">
        <v>1880</v>
      </c>
      <c r="L37165" t="s">
        <v>19</v>
      </c>
      <c r="M37165" t="s">
        <v>38</v>
      </c>
      <c r="N37165" t="s">
        <v>52</v>
      </c>
      <c r="O37165">
        <v>18</v>
      </c>
      <c r="P37165" t="s">
        <v>51</v>
      </c>
      <c r="Q37165">
        <v>34</v>
      </c>
      <c r="R37165">
        <v>1</v>
      </c>
      <c r="S37165">
        <v>124</v>
      </c>
      <c r="T37165">
        <v>6</v>
      </c>
      <c r="U37165" t="s">
        <v>65</v>
      </c>
      <c r="V37165">
        <f>IF(tblBank[[#This Row],[Poutcome]]="Success",1,IF(tblBank[[#This Row],[Poutcome]]="Failure",0,"Invalid"))</f>
        <v>0</v>
      </c>
      <c r="W37165" t="s">
        <v>38</v>
      </c>
      <c r="X37165">
        <f>IF(tblBank[[#This Row],[Yes]]="No",0,1)</f>
        <v>0</v>
      </c>
    </row>
    <row r="37166" spans="1:24" x14ac:dyDescent="0.35">
      <c r="A37166">
        <v>58</v>
      </c>
      <c r="B37166" t="str">
        <f>IF(tblBank[[#This Row],[Age]]&lt;=35, "18-35", IF(tblBank[[#This Row],[Age]]&lt;=60, "36-60", IF(tblBank[[#This Row],[Age]]&gt;60, "60+", "Invalid")))</f>
        <v>36-60</v>
      </c>
      <c r="C37166" t="s">
        <v>20</v>
      </c>
      <c r="D37166">
        <v>100000</v>
      </c>
      <c r="E37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66" t="s">
        <v>32</v>
      </c>
      <c r="G37166" t="s">
        <v>37</v>
      </c>
      <c r="H37166" t="s">
        <v>46</v>
      </c>
      <c r="I37166" t="s">
        <v>19</v>
      </c>
      <c r="J37166" t="s">
        <v>38</v>
      </c>
      <c r="K37166">
        <v>1021</v>
      </c>
      <c r="L37166" t="s">
        <v>38</v>
      </c>
      <c r="M37166" t="s">
        <v>38</v>
      </c>
      <c r="N37166" t="s">
        <v>24</v>
      </c>
      <c r="O37166">
        <v>18</v>
      </c>
      <c r="P37166" t="s">
        <v>51</v>
      </c>
      <c r="Q37166">
        <v>205</v>
      </c>
      <c r="R37166">
        <v>1</v>
      </c>
      <c r="S37166">
        <v>-1</v>
      </c>
      <c r="T37166">
        <v>0</v>
      </c>
      <c r="U37166" t="s">
        <v>24</v>
      </c>
      <c r="V37166" t="str">
        <f>IF(tblBank[[#This Row],[Poutcome]]="Success",1,IF(tblBank[[#This Row],[Poutcome]]="Failure",0,"Invalid"))</f>
        <v>Invalid</v>
      </c>
      <c r="W37166" t="s">
        <v>38</v>
      </c>
      <c r="X37166">
        <f>IF(tblBank[[#This Row],[Yes]]="No",0,1)</f>
        <v>0</v>
      </c>
    </row>
    <row r="37167" spans="1:24" x14ac:dyDescent="0.35">
      <c r="A37167">
        <v>36</v>
      </c>
      <c r="B37167" t="str">
        <f>IF(tblBank[[#This Row],[Age]]&lt;=35, "18-35", IF(tblBank[[#This Row],[Age]]&lt;=60, "36-60", IF(tblBank[[#This Row],[Age]]&gt;60, "60+", "Invalid")))</f>
        <v>36-60</v>
      </c>
      <c r="C37167" t="s">
        <v>20</v>
      </c>
      <c r="D37167">
        <v>100000</v>
      </c>
      <c r="E37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67" t="s">
        <v>32</v>
      </c>
      <c r="G37167" t="s">
        <v>35</v>
      </c>
      <c r="H37167" t="s">
        <v>39</v>
      </c>
      <c r="I37167" t="s">
        <v>19</v>
      </c>
      <c r="J37167" t="s">
        <v>38</v>
      </c>
      <c r="K37167">
        <v>1100</v>
      </c>
      <c r="L37167" t="s">
        <v>19</v>
      </c>
      <c r="M37167" t="s">
        <v>38</v>
      </c>
      <c r="N37167" t="s">
        <v>52</v>
      </c>
      <c r="O37167">
        <v>18</v>
      </c>
      <c r="P37167" t="s">
        <v>51</v>
      </c>
      <c r="Q37167">
        <v>93</v>
      </c>
      <c r="R37167">
        <v>1</v>
      </c>
      <c r="S37167">
        <v>-1</v>
      </c>
      <c r="T37167">
        <v>0</v>
      </c>
      <c r="U37167" t="s">
        <v>24</v>
      </c>
      <c r="V37167" t="str">
        <f>IF(tblBank[[#This Row],[Poutcome]]="Success",1,IF(tblBank[[#This Row],[Poutcome]]="Failure",0,"Invalid"))</f>
        <v>Invalid</v>
      </c>
      <c r="W37167" t="s">
        <v>38</v>
      </c>
      <c r="X37167">
        <f>IF(tblBank[[#This Row],[Yes]]="No",0,1)</f>
        <v>0</v>
      </c>
    </row>
    <row r="37168" spans="1:24" x14ac:dyDescent="0.35">
      <c r="A37168">
        <v>40</v>
      </c>
      <c r="B37168" t="str">
        <f>IF(tblBank[[#This Row],[Age]]&lt;=35, "18-35", IF(tblBank[[#This Row],[Age]]&lt;=60, "36-60", IF(tblBank[[#This Row],[Age]]&gt;60, "60+", "Invalid")))</f>
        <v>36-60</v>
      </c>
      <c r="C37168" t="s">
        <v>20</v>
      </c>
      <c r="D37168">
        <v>100000</v>
      </c>
      <c r="E37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68" t="s">
        <v>32</v>
      </c>
      <c r="G37168" t="s">
        <v>35</v>
      </c>
      <c r="H37168" t="s">
        <v>39</v>
      </c>
      <c r="I37168" t="s">
        <v>19</v>
      </c>
      <c r="J37168" t="s">
        <v>38</v>
      </c>
      <c r="K37168">
        <v>3185</v>
      </c>
      <c r="L37168" t="s">
        <v>38</v>
      </c>
      <c r="M37168" t="s">
        <v>38</v>
      </c>
      <c r="N37168" t="s">
        <v>52</v>
      </c>
      <c r="O37168">
        <v>18</v>
      </c>
      <c r="P37168" t="s">
        <v>51</v>
      </c>
      <c r="Q37168">
        <v>109</v>
      </c>
      <c r="R37168">
        <v>1</v>
      </c>
      <c r="S37168">
        <v>-1</v>
      </c>
      <c r="T37168">
        <v>0</v>
      </c>
      <c r="U37168" t="s">
        <v>24</v>
      </c>
      <c r="V37168" t="str">
        <f>IF(tblBank[[#This Row],[Poutcome]]="Success",1,IF(tblBank[[#This Row],[Poutcome]]="Failure",0,"Invalid"))</f>
        <v>Invalid</v>
      </c>
      <c r="W37168" t="s">
        <v>38</v>
      </c>
      <c r="X37168">
        <f>IF(tblBank[[#This Row],[Yes]]="No",0,1)</f>
        <v>0</v>
      </c>
    </row>
    <row r="37169" spans="1:24" x14ac:dyDescent="0.35">
      <c r="A37169">
        <v>52</v>
      </c>
      <c r="B37169" t="str">
        <f>IF(tblBank[[#This Row],[Age]]&lt;=35, "18-35", IF(tblBank[[#This Row],[Age]]&lt;=60, "36-60", IF(tblBank[[#This Row],[Age]]&gt;60, "60+", "Invalid")))</f>
        <v>36-60</v>
      </c>
      <c r="C37169" t="s">
        <v>22</v>
      </c>
      <c r="D37169">
        <v>120000</v>
      </c>
      <c r="E37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69" t="s">
        <v>32</v>
      </c>
      <c r="G37169" t="s">
        <v>35</v>
      </c>
      <c r="H37169" t="s">
        <v>39</v>
      </c>
      <c r="I37169" t="s">
        <v>19</v>
      </c>
      <c r="J37169" t="s">
        <v>38</v>
      </c>
      <c r="K37169">
        <v>54</v>
      </c>
      <c r="L37169" t="s">
        <v>19</v>
      </c>
      <c r="M37169" t="s">
        <v>19</v>
      </c>
      <c r="N37169" t="s">
        <v>53</v>
      </c>
      <c r="O37169">
        <v>18</v>
      </c>
      <c r="P37169" t="s">
        <v>51</v>
      </c>
      <c r="Q37169">
        <v>103</v>
      </c>
      <c r="R37169">
        <v>1</v>
      </c>
      <c r="S37169">
        <v>-1</v>
      </c>
      <c r="T37169">
        <v>0</v>
      </c>
      <c r="U37169" t="s">
        <v>24</v>
      </c>
      <c r="V37169" t="str">
        <f>IF(tblBank[[#This Row],[Poutcome]]="Success",1,IF(tblBank[[#This Row],[Poutcome]]="Failure",0,"Invalid"))</f>
        <v>Invalid</v>
      </c>
      <c r="W37169" t="s">
        <v>38</v>
      </c>
      <c r="X37169">
        <f>IF(tblBank[[#This Row],[Yes]]="No",0,1)</f>
        <v>0</v>
      </c>
    </row>
    <row r="37170" spans="1:24" x14ac:dyDescent="0.35">
      <c r="A37170">
        <v>43</v>
      </c>
      <c r="B37170" t="str">
        <f>IF(tblBank[[#This Row],[Age]]&lt;=35, "18-35", IF(tblBank[[#This Row],[Age]]&lt;=60, "36-60", IF(tblBank[[#This Row],[Age]]&gt;60, "60+", "Invalid")))</f>
        <v>36-60</v>
      </c>
      <c r="C37170" t="s">
        <v>20</v>
      </c>
      <c r="D37170">
        <v>100000</v>
      </c>
      <c r="E37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70" t="s">
        <v>32</v>
      </c>
      <c r="G37170" t="s">
        <v>36</v>
      </c>
      <c r="H37170" t="s">
        <v>41</v>
      </c>
      <c r="I37170" t="s">
        <v>19</v>
      </c>
      <c r="J37170" t="s">
        <v>38</v>
      </c>
      <c r="K37170">
        <v>2115</v>
      </c>
      <c r="L37170" t="s">
        <v>19</v>
      </c>
      <c r="M37170" t="s">
        <v>38</v>
      </c>
      <c r="N37170" t="s">
        <v>52</v>
      </c>
      <c r="O37170">
        <v>18</v>
      </c>
      <c r="P37170" t="s">
        <v>51</v>
      </c>
      <c r="Q37170">
        <v>102</v>
      </c>
      <c r="R37170">
        <v>1</v>
      </c>
      <c r="S37170">
        <v>-1</v>
      </c>
      <c r="T37170">
        <v>0</v>
      </c>
      <c r="U37170" t="s">
        <v>24</v>
      </c>
      <c r="V37170" t="str">
        <f>IF(tblBank[[#This Row],[Poutcome]]="Success",1,IF(tblBank[[#This Row],[Poutcome]]="Failure",0,"Invalid"))</f>
        <v>Invalid</v>
      </c>
      <c r="W37170" t="s">
        <v>38</v>
      </c>
      <c r="X37170">
        <f>IF(tblBank[[#This Row],[Yes]]="No",0,1)</f>
        <v>0</v>
      </c>
    </row>
    <row r="37171" spans="1:24" x14ac:dyDescent="0.35">
      <c r="A37171">
        <v>36</v>
      </c>
      <c r="B37171" t="str">
        <f>IF(tblBank[[#This Row],[Age]]&lt;=35, "18-35", IF(tblBank[[#This Row],[Age]]&lt;=60, "36-60", IF(tblBank[[#This Row],[Age]]&gt;60, "60+", "Invalid")))</f>
        <v>36-60</v>
      </c>
      <c r="C37171" t="s">
        <v>20</v>
      </c>
      <c r="D37171">
        <v>100000</v>
      </c>
      <c r="E37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71" t="s">
        <v>32</v>
      </c>
      <c r="G37171" t="s">
        <v>35</v>
      </c>
      <c r="H37171" t="s">
        <v>39</v>
      </c>
      <c r="I37171" t="s">
        <v>19</v>
      </c>
      <c r="J37171" t="s">
        <v>38</v>
      </c>
      <c r="K37171">
        <v>871</v>
      </c>
      <c r="L37171" t="s">
        <v>38</v>
      </c>
      <c r="M37171" t="s">
        <v>38</v>
      </c>
      <c r="N37171" t="s">
        <v>52</v>
      </c>
      <c r="O37171">
        <v>18</v>
      </c>
      <c r="P37171" t="s">
        <v>51</v>
      </c>
      <c r="Q37171">
        <v>170</v>
      </c>
      <c r="R37171">
        <v>1</v>
      </c>
      <c r="S37171">
        <v>-1</v>
      </c>
      <c r="T37171">
        <v>0</v>
      </c>
      <c r="U37171" t="s">
        <v>24</v>
      </c>
      <c r="V37171" t="str">
        <f>IF(tblBank[[#This Row],[Poutcome]]="Success",1,IF(tblBank[[#This Row],[Poutcome]]="Failure",0,"Invalid"))</f>
        <v>Invalid</v>
      </c>
      <c r="W37171" t="s">
        <v>38</v>
      </c>
      <c r="X37171">
        <f>IF(tblBank[[#This Row],[Yes]]="No",0,1)</f>
        <v>0</v>
      </c>
    </row>
    <row r="37172" spans="1:24" x14ac:dyDescent="0.35">
      <c r="A37172">
        <v>46</v>
      </c>
      <c r="B37172" t="str">
        <f>IF(tblBank[[#This Row],[Age]]&lt;=35, "18-35", IF(tblBank[[#This Row],[Age]]&lt;=60, "36-60", IF(tblBank[[#This Row],[Age]]&gt;60, "60+", "Invalid")))</f>
        <v>36-60</v>
      </c>
      <c r="C37172" t="s">
        <v>20</v>
      </c>
      <c r="D37172">
        <v>100000</v>
      </c>
      <c r="E37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72" t="s">
        <v>32</v>
      </c>
      <c r="G37172" t="s">
        <v>36</v>
      </c>
      <c r="H37172" t="s">
        <v>41</v>
      </c>
      <c r="I37172" t="s">
        <v>19</v>
      </c>
      <c r="J37172" t="s">
        <v>38</v>
      </c>
      <c r="K37172">
        <v>430</v>
      </c>
      <c r="L37172" t="s">
        <v>19</v>
      </c>
      <c r="M37172" t="s">
        <v>38</v>
      </c>
      <c r="N37172" t="s">
        <v>52</v>
      </c>
      <c r="O37172">
        <v>18</v>
      </c>
      <c r="P37172" t="s">
        <v>51</v>
      </c>
      <c r="Q37172">
        <v>91</v>
      </c>
      <c r="R37172">
        <v>1</v>
      </c>
      <c r="S37172">
        <v>-1</v>
      </c>
      <c r="T37172">
        <v>0</v>
      </c>
      <c r="U37172" t="s">
        <v>24</v>
      </c>
      <c r="V37172" t="str">
        <f>IF(tblBank[[#This Row],[Poutcome]]="Success",1,IF(tblBank[[#This Row],[Poutcome]]="Failure",0,"Invalid"))</f>
        <v>Invalid</v>
      </c>
      <c r="W37172" t="s">
        <v>38</v>
      </c>
      <c r="X37172">
        <f>IF(tblBank[[#This Row],[Yes]]="No",0,1)</f>
        <v>0</v>
      </c>
    </row>
    <row r="37173" spans="1:24" x14ac:dyDescent="0.35">
      <c r="A37173">
        <v>53</v>
      </c>
      <c r="B37173" t="str">
        <f>IF(tblBank[[#This Row],[Age]]&lt;=35, "18-35", IF(tblBank[[#This Row],[Age]]&lt;=60, "36-60", IF(tblBank[[#This Row],[Age]]&gt;60, "60+", "Invalid")))</f>
        <v>36-60</v>
      </c>
      <c r="C37173" t="s">
        <v>20</v>
      </c>
      <c r="D37173">
        <v>100000</v>
      </c>
      <c r="E37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73" t="s">
        <v>32</v>
      </c>
      <c r="G37173" t="s">
        <v>35</v>
      </c>
      <c r="H37173" t="s">
        <v>39</v>
      </c>
      <c r="I37173" t="s">
        <v>19</v>
      </c>
      <c r="J37173" t="s">
        <v>38</v>
      </c>
      <c r="K37173">
        <v>800</v>
      </c>
      <c r="L37173" t="s">
        <v>38</v>
      </c>
      <c r="M37173" t="s">
        <v>38</v>
      </c>
      <c r="N37173" t="s">
        <v>52</v>
      </c>
      <c r="O37173">
        <v>18</v>
      </c>
      <c r="P37173" t="s">
        <v>51</v>
      </c>
      <c r="Q37173">
        <v>90</v>
      </c>
      <c r="R37173">
        <v>1</v>
      </c>
      <c r="S37173">
        <v>-1</v>
      </c>
      <c r="T37173">
        <v>0</v>
      </c>
      <c r="U37173" t="s">
        <v>24</v>
      </c>
      <c r="V37173" t="str">
        <f>IF(tblBank[[#This Row],[Poutcome]]="Success",1,IF(tblBank[[#This Row],[Poutcome]]="Failure",0,"Invalid"))</f>
        <v>Invalid</v>
      </c>
      <c r="W37173" t="s">
        <v>38</v>
      </c>
      <c r="X37173">
        <f>IF(tblBank[[#This Row],[Yes]]="No",0,1)</f>
        <v>0</v>
      </c>
    </row>
    <row r="37174" spans="1:24" x14ac:dyDescent="0.35">
      <c r="A37174">
        <v>38</v>
      </c>
      <c r="B37174" t="str">
        <f>IF(tblBank[[#This Row],[Age]]&lt;=35, "18-35", IF(tblBank[[#This Row],[Age]]&lt;=60, "36-60", IF(tblBank[[#This Row],[Age]]&gt;60, "60+", "Invalid")))</f>
        <v>36-60</v>
      </c>
      <c r="C37174" t="s">
        <v>20</v>
      </c>
      <c r="D37174">
        <v>100000</v>
      </c>
      <c r="E37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74" t="s">
        <v>32</v>
      </c>
      <c r="G37174" t="s">
        <v>35</v>
      </c>
      <c r="H37174" t="s">
        <v>39</v>
      </c>
      <c r="I37174" t="s">
        <v>19</v>
      </c>
      <c r="J37174" t="s">
        <v>38</v>
      </c>
      <c r="K37174">
        <v>595</v>
      </c>
      <c r="L37174" t="s">
        <v>19</v>
      </c>
      <c r="M37174" t="s">
        <v>38</v>
      </c>
      <c r="N37174" t="s">
        <v>52</v>
      </c>
      <c r="O37174">
        <v>18</v>
      </c>
      <c r="P37174" t="s">
        <v>51</v>
      </c>
      <c r="Q37174">
        <v>70</v>
      </c>
      <c r="R37174">
        <v>1</v>
      </c>
      <c r="S37174">
        <v>-1</v>
      </c>
      <c r="T37174">
        <v>0</v>
      </c>
      <c r="U37174" t="s">
        <v>24</v>
      </c>
      <c r="V37174" t="str">
        <f>IF(tblBank[[#This Row],[Poutcome]]="Success",1,IF(tblBank[[#This Row],[Poutcome]]="Failure",0,"Invalid"))</f>
        <v>Invalid</v>
      </c>
      <c r="W37174" t="s">
        <v>38</v>
      </c>
      <c r="X37174">
        <f>IF(tblBank[[#This Row],[Yes]]="No",0,1)</f>
        <v>0</v>
      </c>
    </row>
    <row r="37175" spans="1:24" x14ac:dyDescent="0.35">
      <c r="A37175">
        <v>38</v>
      </c>
      <c r="B37175" t="str">
        <f>IF(tblBank[[#This Row],[Age]]&lt;=35, "18-35", IF(tblBank[[#This Row],[Age]]&lt;=60, "36-60", IF(tblBank[[#This Row],[Age]]&gt;60, "60+", "Invalid")))</f>
        <v>36-60</v>
      </c>
      <c r="C37175" t="s">
        <v>20</v>
      </c>
      <c r="D37175">
        <v>100000</v>
      </c>
      <c r="E37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75" t="s">
        <v>32</v>
      </c>
      <c r="G37175" t="s">
        <v>35</v>
      </c>
      <c r="H37175" t="s">
        <v>39</v>
      </c>
      <c r="I37175" t="s">
        <v>19</v>
      </c>
      <c r="J37175" t="s">
        <v>38</v>
      </c>
      <c r="K37175">
        <v>193</v>
      </c>
      <c r="L37175" t="s">
        <v>38</v>
      </c>
      <c r="M37175" t="s">
        <v>38</v>
      </c>
      <c r="N37175" t="s">
        <v>52</v>
      </c>
      <c r="O37175">
        <v>18</v>
      </c>
      <c r="P37175" t="s">
        <v>51</v>
      </c>
      <c r="Q37175">
        <v>191</v>
      </c>
      <c r="R37175">
        <v>1</v>
      </c>
      <c r="S37175">
        <v>-1</v>
      </c>
      <c r="T37175">
        <v>0</v>
      </c>
      <c r="U37175" t="s">
        <v>24</v>
      </c>
      <c r="V37175" t="str">
        <f>IF(tblBank[[#This Row],[Poutcome]]="Success",1,IF(tblBank[[#This Row],[Poutcome]]="Failure",0,"Invalid"))</f>
        <v>Invalid</v>
      </c>
      <c r="W37175" t="s">
        <v>38</v>
      </c>
      <c r="X37175">
        <f>IF(tblBank[[#This Row],[Yes]]="No",0,1)</f>
        <v>0</v>
      </c>
    </row>
    <row r="37176" spans="1:24" x14ac:dyDescent="0.35">
      <c r="A37176">
        <v>36</v>
      </c>
      <c r="B37176" t="str">
        <f>IF(tblBank[[#This Row],[Age]]&lt;=35, "18-35", IF(tblBank[[#This Row],[Age]]&lt;=60, "36-60", IF(tblBank[[#This Row],[Age]]&gt;60, "60+", "Invalid")))</f>
        <v>36-60</v>
      </c>
      <c r="C37176" t="s">
        <v>20</v>
      </c>
      <c r="D37176">
        <v>100000</v>
      </c>
      <c r="E37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76" t="s">
        <v>32</v>
      </c>
      <c r="G37176" t="s">
        <v>35</v>
      </c>
      <c r="H37176" t="s">
        <v>39</v>
      </c>
      <c r="I37176" t="s">
        <v>19</v>
      </c>
      <c r="J37176" t="s">
        <v>38</v>
      </c>
      <c r="K37176">
        <v>6172</v>
      </c>
      <c r="L37176" t="s">
        <v>19</v>
      </c>
      <c r="M37176" t="s">
        <v>19</v>
      </c>
      <c r="N37176" t="s">
        <v>52</v>
      </c>
      <c r="O37176">
        <v>18</v>
      </c>
      <c r="P37176" t="s">
        <v>51</v>
      </c>
      <c r="Q37176">
        <v>126</v>
      </c>
      <c r="R37176">
        <v>2</v>
      </c>
      <c r="S37176">
        <v>-1</v>
      </c>
      <c r="T37176">
        <v>0</v>
      </c>
      <c r="U37176" t="s">
        <v>24</v>
      </c>
      <c r="V37176" t="str">
        <f>IF(tblBank[[#This Row],[Poutcome]]="Success",1,IF(tblBank[[#This Row],[Poutcome]]="Failure",0,"Invalid"))</f>
        <v>Invalid</v>
      </c>
      <c r="W37176" t="s">
        <v>38</v>
      </c>
      <c r="X37176">
        <f>IF(tblBank[[#This Row],[Yes]]="No",0,1)</f>
        <v>0</v>
      </c>
    </row>
    <row r="37177" spans="1:24" x14ac:dyDescent="0.35">
      <c r="A37177">
        <v>53</v>
      </c>
      <c r="B37177" t="str">
        <f>IF(tblBank[[#This Row],[Age]]&lt;=35, "18-35", IF(tblBank[[#This Row],[Age]]&lt;=60, "36-60", IF(tblBank[[#This Row],[Age]]&gt;60, "60+", "Invalid")))</f>
        <v>36-60</v>
      </c>
      <c r="C37177" t="s">
        <v>20</v>
      </c>
      <c r="D37177">
        <v>100000</v>
      </c>
      <c r="E37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77" t="s">
        <v>32</v>
      </c>
      <c r="G37177" t="s">
        <v>35</v>
      </c>
      <c r="H37177" t="s">
        <v>39</v>
      </c>
      <c r="I37177" t="s">
        <v>19</v>
      </c>
      <c r="J37177" t="s">
        <v>38</v>
      </c>
      <c r="K37177">
        <v>8563</v>
      </c>
      <c r="L37177" t="s">
        <v>19</v>
      </c>
      <c r="M37177" t="s">
        <v>38</v>
      </c>
      <c r="N37177" t="s">
        <v>52</v>
      </c>
      <c r="O37177">
        <v>18</v>
      </c>
      <c r="P37177" t="s">
        <v>51</v>
      </c>
      <c r="Q37177">
        <v>69</v>
      </c>
      <c r="R37177">
        <v>1</v>
      </c>
      <c r="S37177">
        <v>-1</v>
      </c>
      <c r="T37177">
        <v>0</v>
      </c>
      <c r="U37177" t="s">
        <v>24</v>
      </c>
      <c r="V37177" t="str">
        <f>IF(tblBank[[#This Row],[Poutcome]]="Success",1,IF(tblBank[[#This Row],[Poutcome]]="Failure",0,"Invalid"))</f>
        <v>Invalid</v>
      </c>
      <c r="W37177" t="s">
        <v>38</v>
      </c>
      <c r="X37177">
        <f>IF(tblBank[[#This Row],[Yes]]="No",0,1)</f>
        <v>0</v>
      </c>
    </row>
    <row r="37178" spans="1:24" x14ac:dyDescent="0.35">
      <c r="A37178">
        <v>37</v>
      </c>
      <c r="B37178" t="str">
        <f>IF(tblBank[[#This Row],[Age]]&lt;=35, "18-35", IF(tblBank[[#This Row],[Age]]&lt;=60, "36-60", IF(tblBank[[#This Row],[Age]]&gt;60, "60+", "Invalid")))</f>
        <v>36-60</v>
      </c>
      <c r="C37178" t="s">
        <v>20</v>
      </c>
      <c r="D37178">
        <v>100000</v>
      </c>
      <c r="E37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78" t="s">
        <v>32</v>
      </c>
      <c r="G37178" t="s">
        <v>37</v>
      </c>
      <c r="H37178" t="s">
        <v>46</v>
      </c>
      <c r="I37178" t="s">
        <v>19</v>
      </c>
      <c r="J37178" t="s">
        <v>38</v>
      </c>
      <c r="K37178">
        <v>5427</v>
      </c>
      <c r="L37178" t="s">
        <v>38</v>
      </c>
      <c r="M37178" t="s">
        <v>38</v>
      </c>
      <c r="N37178" t="s">
        <v>52</v>
      </c>
      <c r="O37178">
        <v>18</v>
      </c>
      <c r="P37178" t="s">
        <v>51</v>
      </c>
      <c r="Q37178">
        <v>201</v>
      </c>
      <c r="R37178">
        <v>1</v>
      </c>
      <c r="S37178">
        <v>159</v>
      </c>
      <c r="T37178">
        <v>1</v>
      </c>
      <c r="U37178" t="s">
        <v>65</v>
      </c>
      <c r="V37178">
        <f>IF(tblBank[[#This Row],[Poutcome]]="Success",1,IF(tblBank[[#This Row],[Poutcome]]="Failure",0,"Invalid"))</f>
        <v>0</v>
      </c>
      <c r="W37178" t="s">
        <v>38</v>
      </c>
      <c r="X37178">
        <f>IF(tblBank[[#This Row],[Yes]]="No",0,1)</f>
        <v>0</v>
      </c>
    </row>
    <row r="37179" spans="1:24" x14ac:dyDescent="0.35">
      <c r="A37179">
        <v>44</v>
      </c>
      <c r="B37179" t="str">
        <f>IF(tblBank[[#This Row],[Age]]&lt;=35, "18-35", IF(tblBank[[#This Row],[Age]]&lt;=60, "36-60", IF(tblBank[[#This Row],[Age]]&gt;60, "60+", "Invalid")))</f>
        <v>36-60</v>
      </c>
      <c r="C37179" t="s">
        <v>20</v>
      </c>
      <c r="D37179">
        <v>100000</v>
      </c>
      <c r="E37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79" t="s">
        <v>32</v>
      </c>
      <c r="G37179" t="s">
        <v>35</v>
      </c>
      <c r="H37179" t="s">
        <v>39</v>
      </c>
      <c r="I37179" t="s">
        <v>19</v>
      </c>
      <c r="J37179" t="s">
        <v>38</v>
      </c>
      <c r="K37179">
        <v>3603</v>
      </c>
      <c r="L37179" t="s">
        <v>19</v>
      </c>
      <c r="M37179" t="s">
        <v>38</v>
      </c>
      <c r="N37179" t="s">
        <v>52</v>
      </c>
      <c r="O37179">
        <v>18</v>
      </c>
      <c r="P37179" t="s">
        <v>51</v>
      </c>
      <c r="Q37179">
        <v>198</v>
      </c>
      <c r="R37179">
        <v>1</v>
      </c>
      <c r="S37179">
        <v>-1</v>
      </c>
      <c r="T37179">
        <v>0</v>
      </c>
      <c r="U37179" t="s">
        <v>24</v>
      </c>
      <c r="V37179" t="str">
        <f>IF(tblBank[[#This Row],[Poutcome]]="Success",1,IF(tblBank[[#This Row],[Poutcome]]="Failure",0,"Invalid"))</f>
        <v>Invalid</v>
      </c>
      <c r="W37179" t="s">
        <v>38</v>
      </c>
      <c r="X37179">
        <f>IF(tblBank[[#This Row],[Yes]]="No",0,1)</f>
        <v>0</v>
      </c>
    </row>
    <row r="37180" spans="1:24" x14ac:dyDescent="0.35">
      <c r="A37180">
        <v>51</v>
      </c>
      <c r="B37180" t="str">
        <f>IF(tblBank[[#This Row],[Age]]&lt;=35, "18-35", IF(tblBank[[#This Row],[Age]]&lt;=60, "36-60", IF(tblBank[[#This Row],[Age]]&gt;60, "60+", "Invalid")))</f>
        <v>36-60</v>
      </c>
      <c r="C37180" t="s">
        <v>20</v>
      </c>
      <c r="D37180">
        <v>100000</v>
      </c>
      <c r="E37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80" t="s">
        <v>32</v>
      </c>
      <c r="G37180" t="s">
        <v>35</v>
      </c>
      <c r="H37180" t="s">
        <v>39</v>
      </c>
      <c r="I37180" t="s">
        <v>19</v>
      </c>
      <c r="J37180" t="s">
        <v>38</v>
      </c>
      <c r="K37180">
        <v>5343</v>
      </c>
      <c r="L37180" t="s">
        <v>38</v>
      </c>
      <c r="M37180" t="s">
        <v>38</v>
      </c>
      <c r="N37180" t="s">
        <v>52</v>
      </c>
      <c r="O37180">
        <v>18</v>
      </c>
      <c r="P37180" t="s">
        <v>51</v>
      </c>
      <c r="Q37180">
        <v>54</v>
      </c>
      <c r="R37180">
        <v>1</v>
      </c>
      <c r="S37180">
        <v>-1</v>
      </c>
      <c r="T37180">
        <v>0</v>
      </c>
      <c r="U37180" t="s">
        <v>24</v>
      </c>
      <c r="V37180" t="str">
        <f>IF(tblBank[[#This Row],[Poutcome]]="Success",1,IF(tblBank[[#This Row],[Poutcome]]="Failure",0,"Invalid"))</f>
        <v>Invalid</v>
      </c>
      <c r="W37180" t="s">
        <v>38</v>
      </c>
      <c r="X37180">
        <f>IF(tblBank[[#This Row],[Yes]]="No",0,1)</f>
        <v>0</v>
      </c>
    </row>
    <row r="37181" spans="1:24" x14ac:dyDescent="0.35">
      <c r="A37181">
        <v>42</v>
      </c>
      <c r="B37181" t="str">
        <f>IF(tblBank[[#This Row],[Age]]&lt;=35, "18-35", IF(tblBank[[#This Row],[Age]]&lt;=60, "36-60", IF(tblBank[[#This Row],[Age]]&gt;60, "60+", "Invalid")))</f>
        <v>36-60</v>
      </c>
      <c r="C37181" t="s">
        <v>20</v>
      </c>
      <c r="D37181">
        <v>100000</v>
      </c>
      <c r="E37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81" t="s">
        <v>32</v>
      </c>
      <c r="G37181" t="s">
        <v>35</v>
      </c>
      <c r="H37181" t="s">
        <v>39</v>
      </c>
      <c r="I37181" t="s">
        <v>19</v>
      </c>
      <c r="J37181" t="s">
        <v>38</v>
      </c>
      <c r="K37181">
        <v>2110</v>
      </c>
      <c r="L37181" t="s">
        <v>38</v>
      </c>
      <c r="M37181" t="s">
        <v>19</v>
      </c>
      <c r="N37181" t="s">
        <v>52</v>
      </c>
      <c r="O37181">
        <v>18</v>
      </c>
      <c r="P37181" t="s">
        <v>51</v>
      </c>
      <c r="Q37181">
        <v>67</v>
      </c>
      <c r="R37181">
        <v>1</v>
      </c>
      <c r="S37181">
        <v>110</v>
      </c>
      <c r="T37181">
        <v>2</v>
      </c>
      <c r="U37181" t="s">
        <v>65</v>
      </c>
      <c r="V37181">
        <f>IF(tblBank[[#This Row],[Poutcome]]="Success",1,IF(tblBank[[#This Row],[Poutcome]]="Failure",0,"Invalid"))</f>
        <v>0</v>
      </c>
      <c r="W37181" t="s">
        <v>38</v>
      </c>
      <c r="X37181">
        <f>IF(tblBank[[#This Row],[Yes]]="No",0,1)</f>
        <v>0</v>
      </c>
    </row>
    <row r="37182" spans="1:24" x14ac:dyDescent="0.35">
      <c r="A37182">
        <v>54</v>
      </c>
      <c r="B37182" t="str">
        <f>IF(tblBank[[#This Row],[Age]]&lt;=35, "18-35", IF(tblBank[[#This Row],[Age]]&lt;=60, "36-60", IF(tblBank[[#This Row],[Age]]&gt;60, "60+", "Invalid")))</f>
        <v>36-60</v>
      </c>
      <c r="C37182" t="s">
        <v>20</v>
      </c>
      <c r="D37182">
        <v>100000</v>
      </c>
      <c r="E37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82" t="s">
        <v>32</v>
      </c>
      <c r="G37182" t="s">
        <v>35</v>
      </c>
      <c r="H37182" t="s">
        <v>39</v>
      </c>
      <c r="I37182" t="s">
        <v>19</v>
      </c>
      <c r="J37182" t="s">
        <v>38</v>
      </c>
      <c r="K37182">
        <v>214</v>
      </c>
      <c r="L37182" t="s">
        <v>19</v>
      </c>
      <c r="M37182" t="s">
        <v>38</v>
      </c>
      <c r="N37182" t="s">
        <v>52</v>
      </c>
      <c r="O37182">
        <v>18</v>
      </c>
      <c r="P37182" t="s">
        <v>51</v>
      </c>
      <c r="Q37182">
        <v>68</v>
      </c>
      <c r="R37182">
        <v>1</v>
      </c>
      <c r="S37182">
        <v>-1</v>
      </c>
      <c r="T37182">
        <v>0</v>
      </c>
      <c r="U37182" t="s">
        <v>24</v>
      </c>
      <c r="V37182" t="str">
        <f>IF(tblBank[[#This Row],[Poutcome]]="Success",1,IF(tblBank[[#This Row],[Poutcome]]="Failure",0,"Invalid"))</f>
        <v>Invalid</v>
      </c>
      <c r="W37182" t="s">
        <v>38</v>
      </c>
      <c r="X37182">
        <f>IF(tblBank[[#This Row],[Yes]]="No",0,1)</f>
        <v>0</v>
      </c>
    </row>
    <row r="37183" spans="1:24" x14ac:dyDescent="0.35">
      <c r="A37183">
        <v>38</v>
      </c>
      <c r="B37183" t="str">
        <f>IF(tblBank[[#This Row],[Age]]&lt;=35, "18-35", IF(tblBank[[#This Row],[Age]]&lt;=60, "36-60", IF(tblBank[[#This Row],[Age]]&gt;60, "60+", "Invalid")))</f>
        <v>36-60</v>
      </c>
      <c r="C37183" t="s">
        <v>20</v>
      </c>
      <c r="D37183">
        <v>100000</v>
      </c>
      <c r="E37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83" t="s">
        <v>32</v>
      </c>
      <c r="G37183" t="s">
        <v>35</v>
      </c>
      <c r="H37183" t="s">
        <v>39</v>
      </c>
      <c r="I37183" t="s">
        <v>19</v>
      </c>
      <c r="J37183" t="s">
        <v>19</v>
      </c>
      <c r="K37183">
        <v>540</v>
      </c>
      <c r="L37183" t="s">
        <v>38</v>
      </c>
      <c r="M37183" t="s">
        <v>38</v>
      </c>
      <c r="N37183" t="s">
        <v>52</v>
      </c>
      <c r="O37183">
        <v>18</v>
      </c>
      <c r="P37183" t="s">
        <v>51</v>
      </c>
      <c r="Q37183">
        <v>205</v>
      </c>
      <c r="R37183">
        <v>1</v>
      </c>
      <c r="S37183">
        <v>-1</v>
      </c>
      <c r="T37183">
        <v>0</v>
      </c>
      <c r="U37183" t="s">
        <v>24</v>
      </c>
      <c r="V37183" t="str">
        <f>IF(tblBank[[#This Row],[Poutcome]]="Success",1,IF(tblBank[[#This Row],[Poutcome]]="Failure",0,"Invalid"))</f>
        <v>Invalid</v>
      </c>
      <c r="W37183" t="s">
        <v>38</v>
      </c>
      <c r="X37183">
        <f>IF(tblBank[[#This Row],[Yes]]="No",0,1)</f>
        <v>0</v>
      </c>
    </row>
    <row r="37184" spans="1:24" x14ac:dyDescent="0.35">
      <c r="A37184">
        <v>39</v>
      </c>
      <c r="B37184" t="str">
        <f>IF(tblBank[[#This Row],[Age]]&lt;=35, "18-35", IF(tblBank[[#This Row],[Age]]&lt;=60, "36-60", IF(tblBank[[#This Row],[Age]]&gt;60, "60+", "Invalid")))</f>
        <v>36-60</v>
      </c>
      <c r="C37184" t="s">
        <v>20</v>
      </c>
      <c r="D37184">
        <v>100000</v>
      </c>
      <c r="E37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84" t="s">
        <v>32</v>
      </c>
      <c r="G37184" t="s">
        <v>35</v>
      </c>
      <c r="H37184" t="s">
        <v>39</v>
      </c>
      <c r="I37184" t="s">
        <v>19</v>
      </c>
      <c r="J37184" t="s">
        <v>38</v>
      </c>
      <c r="K37184">
        <v>514</v>
      </c>
      <c r="L37184" t="s">
        <v>38</v>
      </c>
      <c r="M37184" t="s">
        <v>38</v>
      </c>
      <c r="N37184" t="s">
        <v>53</v>
      </c>
      <c r="O37184">
        <v>18</v>
      </c>
      <c r="P37184" t="s">
        <v>51</v>
      </c>
      <c r="Q37184">
        <v>155</v>
      </c>
      <c r="R37184">
        <v>4</v>
      </c>
      <c r="S37184">
        <v>-1</v>
      </c>
      <c r="T37184">
        <v>0</v>
      </c>
      <c r="U37184" t="s">
        <v>24</v>
      </c>
      <c r="V37184" t="str">
        <f>IF(tblBank[[#This Row],[Poutcome]]="Success",1,IF(tblBank[[#This Row],[Poutcome]]="Failure",0,"Invalid"))</f>
        <v>Invalid</v>
      </c>
      <c r="W37184" t="s">
        <v>38</v>
      </c>
      <c r="X37184">
        <f>IF(tblBank[[#This Row],[Yes]]="No",0,1)</f>
        <v>0</v>
      </c>
    </row>
    <row r="37185" spans="1:24" x14ac:dyDescent="0.35">
      <c r="A37185">
        <v>41</v>
      </c>
      <c r="B37185" t="str">
        <f>IF(tblBank[[#This Row],[Age]]&lt;=35, "18-35", IF(tblBank[[#This Row],[Age]]&lt;=60, "36-60", IF(tblBank[[#This Row],[Age]]&gt;60, "60+", "Invalid")))</f>
        <v>36-60</v>
      </c>
      <c r="C37185" t="s">
        <v>20</v>
      </c>
      <c r="D37185">
        <v>100000</v>
      </c>
      <c r="E37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85" t="s">
        <v>32</v>
      </c>
      <c r="G37185" t="s">
        <v>36</v>
      </c>
      <c r="H37185" t="s">
        <v>41</v>
      </c>
      <c r="I37185" t="s">
        <v>19</v>
      </c>
      <c r="J37185" t="s">
        <v>38</v>
      </c>
      <c r="K37185">
        <v>99</v>
      </c>
      <c r="L37185" t="s">
        <v>19</v>
      </c>
      <c r="M37185" t="s">
        <v>38</v>
      </c>
      <c r="N37185" t="s">
        <v>52</v>
      </c>
      <c r="O37185">
        <v>18</v>
      </c>
      <c r="P37185" t="s">
        <v>51</v>
      </c>
      <c r="Q37185">
        <v>157</v>
      </c>
      <c r="R37185">
        <v>2</v>
      </c>
      <c r="S37185">
        <v>-1</v>
      </c>
      <c r="T37185">
        <v>0</v>
      </c>
      <c r="U37185" t="s">
        <v>24</v>
      </c>
      <c r="V37185" t="str">
        <f>IF(tblBank[[#This Row],[Poutcome]]="Success",1,IF(tblBank[[#This Row],[Poutcome]]="Failure",0,"Invalid"))</f>
        <v>Invalid</v>
      </c>
      <c r="W37185" t="s">
        <v>38</v>
      </c>
      <c r="X37185">
        <f>IF(tblBank[[#This Row],[Yes]]="No",0,1)</f>
        <v>0</v>
      </c>
    </row>
    <row r="37186" spans="1:24" x14ac:dyDescent="0.35">
      <c r="A37186">
        <v>40</v>
      </c>
      <c r="B37186" t="str">
        <f>IF(tblBank[[#This Row],[Age]]&lt;=35, "18-35", IF(tblBank[[#This Row],[Age]]&lt;=60, "36-60", IF(tblBank[[#This Row],[Age]]&gt;60, "60+", "Invalid")))</f>
        <v>36-60</v>
      </c>
      <c r="C37186" t="s">
        <v>20</v>
      </c>
      <c r="D37186">
        <v>100000</v>
      </c>
      <c r="E37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86" t="s">
        <v>32</v>
      </c>
      <c r="G37186" t="s">
        <v>35</v>
      </c>
      <c r="H37186" t="s">
        <v>39</v>
      </c>
      <c r="I37186" t="s">
        <v>19</v>
      </c>
      <c r="J37186" t="s">
        <v>38</v>
      </c>
      <c r="K37186">
        <v>11</v>
      </c>
      <c r="L37186" t="s">
        <v>19</v>
      </c>
      <c r="M37186" t="s">
        <v>38</v>
      </c>
      <c r="N37186" t="s">
        <v>52</v>
      </c>
      <c r="O37186">
        <v>18</v>
      </c>
      <c r="P37186" t="s">
        <v>51</v>
      </c>
      <c r="Q37186">
        <v>65</v>
      </c>
      <c r="R37186">
        <v>2</v>
      </c>
      <c r="S37186">
        <v>-1</v>
      </c>
      <c r="T37186">
        <v>0</v>
      </c>
      <c r="U37186" t="s">
        <v>24</v>
      </c>
      <c r="V37186" t="str">
        <f>IF(tblBank[[#This Row],[Poutcome]]="Success",1,IF(tblBank[[#This Row],[Poutcome]]="Failure",0,"Invalid"))</f>
        <v>Invalid</v>
      </c>
      <c r="W37186" t="s">
        <v>38</v>
      </c>
      <c r="X37186">
        <f>IF(tblBank[[#This Row],[Yes]]="No",0,1)</f>
        <v>0</v>
      </c>
    </row>
    <row r="37187" spans="1:24" x14ac:dyDescent="0.35">
      <c r="A37187">
        <v>38</v>
      </c>
      <c r="B37187" t="str">
        <f>IF(tblBank[[#This Row],[Age]]&lt;=35, "18-35", IF(tblBank[[#This Row],[Age]]&lt;=60, "36-60", IF(tblBank[[#This Row],[Age]]&gt;60, "60+", "Invalid")))</f>
        <v>36-60</v>
      </c>
      <c r="C37187" t="s">
        <v>22</v>
      </c>
      <c r="D37187">
        <v>120000</v>
      </c>
      <c r="E37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87" t="s">
        <v>32</v>
      </c>
      <c r="G37187" t="s">
        <v>35</v>
      </c>
      <c r="H37187" t="s">
        <v>39</v>
      </c>
      <c r="I37187" t="s">
        <v>19</v>
      </c>
      <c r="J37187" t="s">
        <v>38</v>
      </c>
      <c r="K37187">
        <v>678</v>
      </c>
      <c r="L37187" t="s">
        <v>38</v>
      </c>
      <c r="M37187" t="s">
        <v>19</v>
      </c>
      <c r="N37187" t="s">
        <v>52</v>
      </c>
      <c r="O37187">
        <v>18</v>
      </c>
      <c r="P37187" t="s">
        <v>51</v>
      </c>
      <c r="Q37187">
        <v>82</v>
      </c>
      <c r="R37187">
        <v>2</v>
      </c>
      <c r="S37187">
        <v>152</v>
      </c>
      <c r="T37187">
        <v>1</v>
      </c>
      <c r="U37187" t="s">
        <v>65</v>
      </c>
      <c r="V37187">
        <f>IF(tblBank[[#This Row],[Poutcome]]="Success",1,IF(tblBank[[#This Row],[Poutcome]]="Failure",0,"Invalid"))</f>
        <v>0</v>
      </c>
      <c r="W37187" t="s">
        <v>38</v>
      </c>
      <c r="X37187">
        <f>IF(tblBank[[#This Row],[Yes]]="No",0,1)</f>
        <v>0</v>
      </c>
    </row>
    <row r="37188" spans="1:24" x14ac:dyDescent="0.35">
      <c r="A37188">
        <v>42</v>
      </c>
      <c r="B37188" t="str">
        <f>IF(tblBank[[#This Row],[Age]]&lt;=35, "18-35", IF(tblBank[[#This Row],[Age]]&lt;=60, "36-60", IF(tblBank[[#This Row],[Age]]&gt;60, "60+", "Invalid")))</f>
        <v>36-60</v>
      </c>
      <c r="C37188" t="s">
        <v>22</v>
      </c>
      <c r="D37188">
        <v>120000</v>
      </c>
      <c r="E37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88" t="s">
        <v>32</v>
      </c>
      <c r="G37188" t="s">
        <v>35</v>
      </c>
      <c r="H37188" t="s">
        <v>39</v>
      </c>
      <c r="I37188" t="s">
        <v>19</v>
      </c>
      <c r="J37188" t="s">
        <v>38</v>
      </c>
      <c r="K37188">
        <v>337</v>
      </c>
      <c r="L37188" t="s">
        <v>19</v>
      </c>
      <c r="M37188" t="s">
        <v>19</v>
      </c>
      <c r="N37188" t="s">
        <v>52</v>
      </c>
      <c r="O37188">
        <v>18</v>
      </c>
      <c r="P37188" t="s">
        <v>51</v>
      </c>
      <c r="Q37188">
        <v>63</v>
      </c>
      <c r="R37188">
        <v>3</v>
      </c>
      <c r="S37188">
        <v>-1</v>
      </c>
      <c r="T37188">
        <v>0</v>
      </c>
      <c r="U37188" t="s">
        <v>24</v>
      </c>
      <c r="V37188" t="str">
        <f>IF(tblBank[[#This Row],[Poutcome]]="Success",1,IF(tblBank[[#This Row],[Poutcome]]="Failure",0,"Invalid"))</f>
        <v>Invalid</v>
      </c>
      <c r="W37188" t="s">
        <v>38</v>
      </c>
      <c r="X37188">
        <f>IF(tblBank[[#This Row],[Yes]]="No",0,1)</f>
        <v>0</v>
      </c>
    </row>
    <row r="37189" spans="1:24" x14ac:dyDescent="0.35">
      <c r="A37189">
        <v>57</v>
      </c>
      <c r="B37189" t="str">
        <f>IF(tblBank[[#This Row],[Age]]&lt;=35, "18-35", IF(tblBank[[#This Row],[Age]]&lt;=60, "36-60", IF(tblBank[[#This Row],[Age]]&gt;60, "60+", "Invalid")))</f>
        <v>36-60</v>
      </c>
      <c r="C37189" t="s">
        <v>20</v>
      </c>
      <c r="D37189">
        <v>100000</v>
      </c>
      <c r="E37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89" t="s">
        <v>32</v>
      </c>
      <c r="G37189" t="s">
        <v>35</v>
      </c>
      <c r="H37189" t="s">
        <v>39</v>
      </c>
      <c r="I37189" t="s">
        <v>19</v>
      </c>
      <c r="J37189" t="s">
        <v>38</v>
      </c>
      <c r="K37189">
        <v>1357</v>
      </c>
      <c r="L37189" t="s">
        <v>19</v>
      </c>
      <c r="M37189" t="s">
        <v>19</v>
      </c>
      <c r="N37189" t="s">
        <v>52</v>
      </c>
      <c r="O37189">
        <v>18</v>
      </c>
      <c r="P37189" t="s">
        <v>51</v>
      </c>
      <c r="Q37189">
        <v>97</v>
      </c>
      <c r="R37189">
        <v>2</v>
      </c>
      <c r="S37189">
        <v>-1</v>
      </c>
      <c r="T37189">
        <v>0</v>
      </c>
      <c r="U37189" t="s">
        <v>24</v>
      </c>
      <c r="V37189" t="str">
        <f>IF(tblBank[[#This Row],[Poutcome]]="Success",1,IF(tblBank[[#This Row],[Poutcome]]="Failure",0,"Invalid"))</f>
        <v>Invalid</v>
      </c>
      <c r="W37189" t="s">
        <v>38</v>
      </c>
      <c r="X37189">
        <f>IF(tblBank[[#This Row],[Yes]]="No",0,1)</f>
        <v>0</v>
      </c>
    </row>
    <row r="37190" spans="1:24" x14ac:dyDescent="0.35">
      <c r="A37190">
        <v>52</v>
      </c>
      <c r="B37190" t="str">
        <f>IF(tblBank[[#This Row],[Age]]&lt;=35, "18-35", IF(tblBank[[#This Row],[Age]]&lt;=60, "36-60", IF(tblBank[[#This Row],[Age]]&gt;60, "60+", "Invalid")))</f>
        <v>36-60</v>
      </c>
      <c r="C37190" t="s">
        <v>22</v>
      </c>
      <c r="D37190">
        <v>120000</v>
      </c>
      <c r="E37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90" t="s">
        <v>32</v>
      </c>
      <c r="G37190" t="s">
        <v>35</v>
      </c>
      <c r="H37190" t="s">
        <v>39</v>
      </c>
      <c r="I37190" t="s">
        <v>19</v>
      </c>
      <c r="J37190" t="s">
        <v>38</v>
      </c>
      <c r="K37190">
        <v>507</v>
      </c>
      <c r="L37190" t="s">
        <v>38</v>
      </c>
      <c r="M37190" t="s">
        <v>38</v>
      </c>
      <c r="N37190" t="s">
        <v>52</v>
      </c>
      <c r="O37190">
        <v>18</v>
      </c>
      <c r="P37190" t="s">
        <v>51</v>
      </c>
      <c r="Q37190">
        <v>123</v>
      </c>
      <c r="R37190">
        <v>2</v>
      </c>
      <c r="S37190">
        <v>-1</v>
      </c>
      <c r="T37190">
        <v>0</v>
      </c>
      <c r="U37190" t="s">
        <v>24</v>
      </c>
      <c r="V37190" t="str">
        <f>IF(tblBank[[#This Row],[Poutcome]]="Success",1,IF(tblBank[[#This Row],[Poutcome]]="Failure",0,"Invalid"))</f>
        <v>Invalid</v>
      </c>
      <c r="W37190" t="s">
        <v>38</v>
      </c>
      <c r="X37190">
        <f>IF(tblBank[[#This Row],[Yes]]="No",0,1)</f>
        <v>0</v>
      </c>
    </row>
    <row r="37191" spans="1:24" x14ac:dyDescent="0.35">
      <c r="A37191">
        <v>55</v>
      </c>
      <c r="B37191" t="str">
        <f>IF(tblBank[[#This Row],[Age]]&lt;=35, "18-35", IF(tblBank[[#This Row],[Age]]&lt;=60, "36-60", IF(tblBank[[#This Row],[Age]]&gt;60, "60+", "Invalid")))</f>
        <v>36-60</v>
      </c>
      <c r="C37191" t="s">
        <v>22</v>
      </c>
      <c r="D37191">
        <v>120000</v>
      </c>
      <c r="E37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91" t="s">
        <v>32</v>
      </c>
      <c r="G37191" t="s">
        <v>35</v>
      </c>
      <c r="H37191" t="s">
        <v>39</v>
      </c>
      <c r="I37191" t="s">
        <v>19</v>
      </c>
      <c r="J37191" t="s">
        <v>38</v>
      </c>
      <c r="K37191">
        <v>78</v>
      </c>
      <c r="L37191" t="s">
        <v>38</v>
      </c>
      <c r="M37191" t="s">
        <v>38</v>
      </c>
      <c r="N37191" t="s">
        <v>52</v>
      </c>
      <c r="O37191">
        <v>18</v>
      </c>
      <c r="P37191" t="s">
        <v>51</v>
      </c>
      <c r="Q37191">
        <v>115</v>
      </c>
      <c r="R37191">
        <v>2</v>
      </c>
      <c r="S37191">
        <v>-1</v>
      </c>
      <c r="T37191">
        <v>0</v>
      </c>
      <c r="U37191" t="s">
        <v>24</v>
      </c>
      <c r="V37191" t="str">
        <f>IF(tblBank[[#This Row],[Poutcome]]="Success",1,IF(tblBank[[#This Row],[Poutcome]]="Failure",0,"Invalid"))</f>
        <v>Invalid</v>
      </c>
      <c r="W37191" t="s">
        <v>38</v>
      </c>
      <c r="X37191">
        <f>IF(tblBank[[#This Row],[Yes]]="No",0,1)</f>
        <v>0</v>
      </c>
    </row>
    <row r="37192" spans="1:24" x14ac:dyDescent="0.35">
      <c r="A37192">
        <v>40</v>
      </c>
      <c r="B37192" t="str">
        <f>IF(tblBank[[#This Row],[Age]]&lt;=35, "18-35", IF(tblBank[[#This Row],[Age]]&lt;=60, "36-60", IF(tblBank[[#This Row],[Age]]&gt;60, "60+", "Invalid")))</f>
        <v>36-60</v>
      </c>
      <c r="C37192" t="s">
        <v>20</v>
      </c>
      <c r="D37192">
        <v>100000</v>
      </c>
      <c r="E37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92" t="s">
        <v>32</v>
      </c>
      <c r="G37192" t="s">
        <v>35</v>
      </c>
      <c r="H37192" t="s">
        <v>39</v>
      </c>
      <c r="I37192" t="s">
        <v>19</v>
      </c>
      <c r="J37192" t="s">
        <v>38</v>
      </c>
      <c r="K37192">
        <v>5</v>
      </c>
      <c r="L37192" t="s">
        <v>19</v>
      </c>
      <c r="M37192" t="s">
        <v>38</v>
      </c>
      <c r="N37192" t="s">
        <v>52</v>
      </c>
      <c r="O37192">
        <v>18</v>
      </c>
      <c r="P37192" t="s">
        <v>51</v>
      </c>
      <c r="Q37192">
        <v>219</v>
      </c>
      <c r="R37192">
        <v>3</v>
      </c>
      <c r="S37192">
        <v>-1</v>
      </c>
      <c r="T37192">
        <v>0</v>
      </c>
      <c r="U37192" t="s">
        <v>24</v>
      </c>
      <c r="V37192" t="str">
        <f>IF(tblBank[[#This Row],[Poutcome]]="Success",1,IF(tblBank[[#This Row],[Poutcome]]="Failure",0,"Invalid"))</f>
        <v>Invalid</v>
      </c>
      <c r="W37192" t="s">
        <v>38</v>
      </c>
      <c r="X37192">
        <f>IF(tblBank[[#This Row],[Yes]]="No",0,1)</f>
        <v>0</v>
      </c>
    </row>
    <row r="37193" spans="1:24" x14ac:dyDescent="0.35">
      <c r="A37193">
        <v>59</v>
      </c>
      <c r="B37193" t="str">
        <f>IF(tblBank[[#This Row],[Age]]&lt;=35, "18-35", IF(tblBank[[#This Row],[Age]]&lt;=60, "36-60", IF(tblBank[[#This Row],[Age]]&gt;60, "60+", "Invalid")))</f>
        <v>36-60</v>
      </c>
      <c r="C37193" t="s">
        <v>22</v>
      </c>
      <c r="D37193">
        <v>120000</v>
      </c>
      <c r="E37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93" t="s">
        <v>32</v>
      </c>
      <c r="G37193" t="s">
        <v>35</v>
      </c>
      <c r="H37193" t="s">
        <v>39</v>
      </c>
      <c r="I37193" t="s">
        <v>19</v>
      </c>
      <c r="J37193" t="s">
        <v>38</v>
      </c>
      <c r="K37193">
        <v>1553</v>
      </c>
      <c r="L37193" t="s">
        <v>38</v>
      </c>
      <c r="M37193" t="s">
        <v>19</v>
      </c>
      <c r="N37193" t="s">
        <v>52</v>
      </c>
      <c r="O37193">
        <v>18</v>
      </c>
      <c r="P37193" t="s">
        <v>51</v>
      </c>
      <c r="Q37193">
        <v>79</v>
      </c>
      <c r="R37193">
        <v>2</v>
      </c>
      <c r="S37193">
        <v>-1</v>
      </c>
      <c r="T37193">
        <v>0</v>
      </c>
      <c r="U37193" t="s">
        <v>24</v>
      </c>
      <c r="V37193" t="str">
        <f>IF(tblBank[[#This Row],[Poutcome]]="Success",1,IF(tblBank[[#This Row],[Poutcome]]="Failure",0,"Invalid"))</f>
        <v>Invalid</v>
      </c>
      <c r="W37193" t="s">
        <v>38</v>
      </c>
      <c r="X37193">
        <f>IF(tblBank[[#This Row],[Yes]]="No",0,1)</f>
        <v>0</v>
      </c>
    </row>
    <row r="37194" spans="1:24" x14ac:dyDescent="0.35">
      <c r="A37194">
        <v>47</v>
      </c>
      <c r="B37194" t="str">
        <f>IF(tblBank[[#This Row],[Age]]&lt;=35, "18-35", IF(tblBank[[#This Row],[Age]]&lt;=60, "36-60", IF(tblBank[[#This Row],[Age]]&gt;60, "60+", "Invalid")))</f>
        <v>36-60</v>
      </c>
      <c r="C37194" t="s">
        <v>20</v>
      </c>
      <c r="D37194">
        <v>100000</v>
      </c>
      <c r="E37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94" t="s">
        <v>32</v>
      </c>
      <c r="G37194" t="s">
        <v>36</v>
      </c>
      <c r="H37194" t="s">
        <v>41</v>
      </c>
      <c r="I37194" t="s">
        <v>19</v>
      </c>
      <c r="J37194" t="s">
        <v>38</v>
      </c>
      <c r="K37194">
        <v>21</v>
      </c>
      <c r="L37194" t="s">
        <v>19</v>
      </c>
      <c r="M37194" t="s">
        <v>38</v>
      </c>
      <c r="N37194" t="s">
        <v>52</v>
      </c>
      <c r="O37194">
        <v>18</v>
      </c>
      <c r="P37194" t="s">
        <v>51</v>
      </c>
      <c r="Q37194">
        <v>229</v>
      </c>
      <c r="R37194">
        <v>2</v>
      </c>
      <c r="S37194">
        <v>-1</v>
      </c>
      <c r="T37194">
        <v>0</v>
      </c>
      <c r="U37194" t="s">
        <v>24</v>
      </c>
      <c r="V37194" t="str">
        <f>IF(tblBank[[#This Row],[Poutcome]]="Success",1,IF(tblBank[[#This Row],[Poutcome]]="Failure",0,"Invalid"))</f>
        <v>Invalid</v>
      </c>
      <c r="W37194" t="s">
        <v>38</v>
      </c>
      <c r="X37194">
        <f>IF(tblBank[[#This Row],[Yes]]="No",0,1)</f>
        <v>0</v>
      </c>
    </row>
    <row r="37195" spans="1:24" x14ac:dyDescent="0.35">
      <c r="A37195">
        <v>36</v>
      </c>
      <c r="B37195" t="str">
        <f>IF(tblBank[[#This Row],[Age]]&lt;=35, "18-35", IF(tblBank[[#This Row],[Age]]&lt;=60, "36-60", IF(tblBank[[#This Row],[Age]]&gt;60, "60+", "Invalid")))</f>
        <v>36-60</v>
      </c>
      <c r="C37195" t="s">
        <v>20</v>
      </c>
      <c r="D37195">
        <v>100000</v>
      </c>
      <c r="E37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95" t="s">
        <v>32</v>
      </c>
      <c r="G37195" t="s">
        <v>35</v>
      </c>
      <c r="H37195" t="s">
        <v>39</v>
      </c>
      <c r="I37195" t="s">
        <v>19</v>
      </c>
      <c r="J37195" t="s">
        <v>38</v>
      </c>
      <c r="K37195">
        <v>549</v>
      </c>
      <c r="L37195" t="s">
        <v>19</v>
      </c>
      <c r="M37195" t="s">
        <v>38</v>
      </c>
      <c r="N37195" t="s">
        <v>52</v>
      </c>
      <c r="O37195">
        <v>18</v>
      </c>
      <c r="P37195" t="s">
        <v>51</v>
      </c>
      <c r="Q37195">
        <v>72</v>
      </c>
      <c r="R37195">
        <v>2</v>
      </c>
      <c r="S37195">
        <v>-1</v>
      </c>
      <c r="T37195">
        <v>0</v>
      </c>
      <c r="U37195" t="s">
        <v>24</v>
      </c>
      <c r="V37195" t="str">
        <f>IF(tblBank[[#This Row],[Poutcome]]="Success",1,IF(tblBank[[#This Row],[Poutcome]]="Failure",0,"Invalid"))</f>
        <v>Invalid</v>
      </c>
      <c r="W37195" t="s">
        <v>38</v>
      </c>
      <c r="X37195">
        <f>IF(tblBank[[#This Row],[Yes]]="No",0,1)</f>
        <v>0</v>
      </c>
    </row>
    <row r="37196" spans="1:24" x14ac:dyDescent="0.35">
      <c r="A37196">
        <v>46</v>
      </c>
      <c r="B37196" t="str">
        <f>IF(tblBank[[#This Row],[Age]]&lt;=35, "18-35", IF(tblBank[[#This Row],[Age]]&lt;=60, "36-60", IF(tblBank[[#This Row],[Age]]&gt;60, "60+", "Invalid")))</f>
        <v>36-60</v>
      </c>
      <c r="C37196" t="s">
        <v>20</v>
      </c>
      <c r="D37196">
        <v>100000</v>
      </c>
      <c r="E37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96" t="s">
        <v>32</v>
      </c>
      <c r="G37196" t="s">
        <v>37</v>
      </c>
      <c r="H37196" t="s">
        <v>46</v>
      </c>
      <c r="I37196" t="s">
        <v>19</v>
      </c>
      <c r="J37196" t="s">
        <v>38</v>
      </c>
      <c r="K37196">
        <v>1267</v>
      </c>
      <c r="L37196" t="s">
        <v>19</v>
      </c>
      <c r="M37196" t="s">
        <v>19</v>
      </c>
      <c r="N37196" t="s">
        <v>52</v>
      </c>
      <c r="O37196">
        <v>18</v>
      </c>
      <c r="P37196" t="s">
        <v>51</v>
      </c>
      <c r="Q37196">
        <v>187</v>
      </c>
      <c r="R37196">
        <v>2</v>
      </c>
      <c r="S37196">
        <v>-1</v>
      </c>
      <c r="T37196">
        <v>0</v>
      </c>
      <c r="U37196" t="s">
        <v>24</v>
      </c>
      <c r="V37196" t="str">
        <f>IF(tblBank[[#This Row],[Poutcome]]="Success",1,IF(tblBank[[#This Row],[Poutcome]]="Failure",0,"Invalid"))</f>
        <v>Invalid</v>
      </c>
      <c r="W37196" t="s">
        <v>38</v>
      </c>
      <c r="X37196">
        <f>IF(tblBank[[#This Row],[Yes]]="No",0,1)</f>
        <v>0</v>
      </c>
    </row>
    <row r="37197" spans="1:24" x14ac:dyDescent="0.35">
      <c r="A37197">
        <v>49</v>
      </c>
      <c r="B37197" t="str">
        <f>IF(tblBank[[#This Row],[Age]]&lt;=35, "18-35", IF(tblBank[[#This Row],[Age]]&lt;=60, "36-60", IF(tblBank[[#This Row],[Age]]&gt;60, "60+", "Invalid")))</f>
        <v>36-60</v>
      </c>
      <c r="C37197" t="s">
        <v>20</v>
      </c>
      <c r="D37197">
        <v>100000</v>
      </c>
      <c r="E37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97" t="s">
        <v>32</v>
      </c>
      <c r="G37197" t="s">
        <v>35</v>
      </c>
      <c r="H37197" t="s">
        <v>39</v>
      </c>
      <c r="I37197" t="s">
        <v>19</v>
      </c>
      <c r="J37197" t="s">
        <v>38</v>
      </c>
      <c r="K37197">
        <v>1430</v>
      </c>
      <c r="L37197" t="s">
        <v>38</v>
      </c>
      <c r="M37197" t="s">
        <v>38</v>
      </c>
      <c r="N37197" t="s">
        <v>52</v>
      </c>
      <c r="O37197">
        <v>18</v>
      </c>
      <c r="P37197" t="s">
        <v>51</v>
      </c>
      <c r="Q37197">
        <v>231</v>
      </c>
      <c r="R37197">
        <v>2</v>
      </c>
      <c r="S37197">
        <v>-1</v>
      </c>
      <c r="T37197">
        <v>0</v>
      </c>
      <c r="U37197" t="s">
        <v>24</v>
      </c>
      <c r="V37197" t="str">
        <f>IF(tblBank[[#This Row],[Poutcome]]="Success",1,IF(tblBank[[#This Row],[Poutcome]]="Failure",0,"Invalid"))</f>
        <v>Invalid</v>
      </c>
      <c r="W37197" t="s">
        <v>38</v>
      </c>
      <c r="X37197">
        <f>IF(tblBank[[#This Row],[Yes]]="No",0,1)</f>
        <v>0</v>
      </c>
    </row>
    <row r="37198" spans="1:24" x14ac:dyDescent="0.35">
      <c r="A37198">
        <v>36</v>
      </c>
      <c r="B37198" t="str">
        <f>IF(tblBank[[#This Row],[Age]]&lt;=35, "18-35", IF(tblBank[[#This Row],[Age]]&lt;=60, "36-60", IF(tblBank[[#This Row],[Age]]&gt;60, "60+", "Invalid")))</f>
        <v>36-60</v>
      </c>
      <c r="C37198" t="s">
        <v>20</v>
      </c>
      <c r="D37198">
        <v>100000</v>
      </c>
      <c r="E37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98" t="s">
        <v>32</v>
      </c>
      <c r="G37198" t="s">
        <v>35</v>
      </c>
      <c r="H37198" t="s">
        <v>39</v>
      </c>
      <c r="I37198" t="s">
        <v>19</v>
      </c>
      <c r="J37198" t="s">
        <v>38</v>
      </c>
      <c r="K37198">
        <v>521</v>
      </c>
      <c r="L37198" t="s">
        <v>38</v>
      </c>
      <c r="M37198" t="s">
        <v>19</v>
      </c>
      <c r="N37198" t="s">
        <v>52</v>
      </c>
      <c r="O37198">
        <v>18</v>
      </c>
      <c r="P37198" t="s">
        <v>51</v>
      </c>
      <c r="Q37198">
        <v>135</v>
      </c>
      <c r="R37198">
        <v>2</v>
      </c>
      <c r="S37198">
        <v>152</v>
      </c>
      <c r="T37198">
        <v>1</v>
      </c>
      <c r="U37198" t="s">
        <v>66</v>
      </c>
      <c r="V37198" t="str">
        <f>IF(tblBank[[#This Row],[Poutcome]]="Success",1,IF(tblBank[[#This Row],[Poutcome]]="Failure",0,"Invalid"))</f>
        <v>Invalid</v>
      </c>
      <c r="W37198" t="s">
        <v>38</v>
      </c>
      <c r="X37198">
        <f>IF(tblBank[[#This Row],[Yes]]="No",0,1)</f>
        <v>0</v>
      </c>
    </row>
    <row r="37199" spans="1:24" x14ac:dyDescent="0.35">
      <c r="A37199">
        <v>36</v>
      </c>
      <c r="B37199" t="str">
        <f>IF(tblBank[[#This Row],[Age]]&lt;=35, "18-35", IF(tblBank[[#This Row],[Age]]&lt;=60, "36-60", IF(tblBank[[#This Row],[Age]]&gt;60, "60+", "Invalid")))</f>
        <v>36-60</v>
      </c>
      <c r="C37199" t="s">
        <v>20</v>
      </c>
      <c r="D37199">
        <v>100000</v>
      </c>
      <c r="E37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199" t="s">
        <v>32</v>
      </c>
      <c r="G37199" t="s">
        <v>36</v>
      </c>
      <c r="H37199" t="s">
        <v>41</v>
      </c>
      <c r="I37199" t="s">
        <v>19</v>
      </c>
      <c r="J37199" t="s">
        <v>38</v>
      </c>
      <c r="K37199">
        <v>644</v>
      </c>
      <c r="L37199" t="s">
        <v>19</v>
      </c>
      <c r="M37199" t="s">
        <v>38</v>
      </c>
      <c r="N37199" t="s">
        <v>52</v>
      </c>
      <c r="O37199">
        <v>18</v>
      </c>
      <c r="P37199" t="s">
        <v>51</v>
      </c>
      <c r="Q37199">
        <v>54</v>
      </c>
      <c r="R37199">
        <v>2</v>
      </c>
      <c r="S37199">
        <v>-1</v>
      </c>
      <c r="T37199">
        <v>0</v>
      </c>
      <c r="U37199" t="s">
        <v>24</v>
      </c>
      <c r="V37199" t="str">
        <f>IF(tblBank[[#This Row],[Poutcome]]="Success",1,IF(tblBank[[#This Row],[Poutcome]]="Failure",0,"Invalid"))</f>
        <v>Invalid</v>
      </c>
      <c r="W37199" t="s">
        <v>38</v>
      </c>
      <c r="X37199">
        <f>IF(tblBank[[#This Row],[Yes]]="No",0,1)</f>
        <v>0</v>
      </c>
    </row>
    <row r="37200" spans="1:24" x14ac:dyDescent="0.35">
      <c r="A37200">
        <v>37</v>
      </c>
      <c r="B37200" t="str">
        <f>IF(tblBank[[#This Row],[Age]]&lt;=35, "18-35", IF(tblBank[[#This Row],[Age]]&lt;=60, "36-60", IF(tblBank[[#This Row],[Age]]&gt;60, "60+", "Invalid")))</f>
        <v>36-60</v>
      </c>
      <c r="C37200" t="s">
        <v>20</v>
      </c>
      <c r="D37200">
        <v>100000</v>
      </c>
      <c r="E37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00" t="s">
        <v>32</v>
      </c>
      <c r="G37200" t="s">
        <v>36</v>
      </c>
      <c r="H37200" t="s">
        <v>41</v>
      </c>
      <c r="I37200" t="s">
        <v>19</v>
      </c>
      <c r="J37200" t="s">
        <v>38</v>
      </c>
      <c r="K37200">
        <v>676</v>
      </c>
      <c r="L37200" t="s">
        <v>38</v>
      </c>
      <c r="M37200" t="s">
        <v>38</v>
      </c>
      <c r="N37200" t="s">
        <v>53</v>
      </c>
      <c r="O37200">
        <v>18</v>
      </c>
      <c r="P37200" t="s">
        <v>51</v>
      </c>
      <c r="Q37200">
        <v>217</v>
      </c>
      <c r="R37200">
        <v>2</v>
      </c>
      <c r="S37200">
        <v>-1</v>
      </c>
      <c r="T37200">
        <v>0</v>
      </c>
      <c r="U37200" t="s">
        <v>24</v>
      </c>
      <c r="V37200" t="str">
        <f>IF(tblBank[[#This Row],[Poutcome]]="Success",1,IF(tblBank[[#This Row],[Poutcome]]="Failure",0,"Invalid"))</f>
        <v>Invalid</v>
      </c>
      <c r="W37200" t="s">
        <v>38</v>
      </c>
      <c r="X37200">
        <f>IF(tblBank[[#This Row],[Yes]]="No",0,1)</f>
        <v>0</v>
      </c>
    </row>
    <row r="37201" spans="1:24" x14ac:dyDescent="0.35">
      <c r="A37201">
        <v>43</v>
      </c>
      <c r="B37201" t="str">
        <f>IF(tblBank[[#This Row],[Age]]&lt;=35, "18-35", IF(tblBank[[#This Row],[Age]]&lt;=60, "36-60", IF(tblBank[[#This Row],[Age]]&gt;60, "60+", "Invalid")))</f>
        <v>36-60</v>
      </c>
      <c r="C37201" t="s">
        <v>22</v>
      </c>
      <c r="D37201">
        <v>120000</v>
      </c>
      <c r="E37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01" t="s">
        <v>32</v>
      </c>
      <c r="G37201" t="s">
        <v>36</v>
      </c>
      <c r="H37201" t="s">
        <v>41</v>
      </c>
      <c r="I37201" t="s">
        <v>19</v>
      </c>
      <c r="J37201" t="s">
        <v>38</v>
      </c>
      <c r="K37201">
        <v>3766</v>
      </c>
      <c r="L37201" t="s">
        <v>38</v>
      </c>
      <c r="M37201" t="s">
        <v>38</v>
      </c>
      <c r="N37201" t="s">
        <v>52</v>
      </c>
      <c r="O37201">
        <v>18</v>
      </c>
      <c r="P37201" t="s">
        <v>51</v>
      </c>
      <c r="Q37201">
        <v>84</v>
      </c>
      <c r="R37201">
        <v>4</v>
      </c>
      <c r="S37201">
        <v>-1</v>
      </c>
      <c r="T37201">
        <v>0</v>
      </c>
      <c r="U37201" t="s">
        <v>24</v>
      </c>
      <c r="V37201" t="str">
        <f>IF(tblBank[[#This Row],[Poutcome]]="Success",1,IF(tblBank[[#This Row],[Poutcome]]="Failure",0,"Invalid"))</f>
        <v>Invalid</v>
      </c>
      <c r="W37201" t="s">
        <v>38</v>
      </c>
      <c r="X37201">
        <f>IF(tblBank[[#This Row],[Yes]]="No",0,1)</f>
        <v>0</v>
      </c>
    </row>
    <row r="37202" spans="1:24" x14ac:dyDescent="0.35">
      <c r="A37202">
        <v>49</v>
      </c>
      <c r="B37202" t="str">
        <f>IF(tblBank[[#This Row],[Age]]&lt;=35, "18-35", IF(tblBank[[#This Row],[Age]]&lt;=60, "36-60", IF(tblBank[[#This Row],[Age]]&gt;60, "60+", "Invalid")))</f>
        <v>36-60</v>
      </c>
      <c r="C37202" t="s">
        <v>20</v>
      </c>
      <c r="D37202">
        <v>100000</v>
      </c>
      <c r="E37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02" t="s">
        <v>32</v>
      </c>
      <c r="G37202" t="s">
        <v>35</v>
      </c>
      <c r="H37202" t="s">
        <v>39</v>
      </c>
      <c r="I37202" t="s">
        <v>19</v>
      </c>
      <c r="J37202" t="s">
        <v>38</v>
      </c>
      <c r="K37202">
        <v>999</v>
      </c>
      <c r="L37202" t="s">
        <v>38</v>
      </c>
      <c r="M37202" t="s">
        <v>38</v>
      </c>
      <c r="N37202" t="s">
        <v>52</v>
      </c>
      <c r="O37202">
        <v>18</v>
      </c>
      <c r="P37202" t="s">
        <v>51</v>
      </c>
      <c r="Q37202">
        <v>98</v>
      </c>
      <c r="R37202">
        <v>4</v>
      </c>
      <c r="S37202">
        <v>-1</v>
      </c>
      <c r="T37202">
        <v>0</v>
      </c>
      <c r="U37202" t="s">
        <v>24</v>
      </c>
      <c r="V37202" t="str">
        <f>IF(tblBank[[#This Row],[Poutcome]]="Success",1,IF(tblBank[[#This Row],[Poutcome]]="Failure",0,"Invalid"))</f>
        <v>Invalid</v>
      </c>
      <c r="W37202" t="s">
        <v>38</v>
      </c>
      <c r="X37202">
        <f>IF(tblBank[[#This Row],[Yes]]="No",0,1)</f>
        <v>0</v>
      </c>
    </row>
    <row r="37203" spans="1:24" x14ac:dyDescent="0.35">
      <c r="A37203">
        <v>40</v>
      </c>
      <c r="B37203" t="str">
        <f>IF(tblBank[[#This Row],[Age]]&lt;=35, "18-35", IF(tblBank[[#This Row],[Age]]&lt;=60, "36-60", IF(tblBank[[#This Row],[Age]]&gt;60, "60+", "Invalid")))</f>
        <v>36-60</v>
      </c>
      <c r="C37203" t="s">
        <v>20</v>
      </c>
      <c r="D37203">
        <v>100000</v>
      </c>
      <c r="E37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03" t="s">
        <v>32</v>
      </c>
      <c r="G37203" t="s">
        <v>35</v>
      </c>
      <c r="H37203" t="s">
        <v>39</v>
      </c>
      <c r="I37203" t="s">
        <v>19</v>
      </c>
      <c r="J37203" t="s">
        <v>38</v>
      </c>
      <c r="K37203">
        <v>132</v>
      </c>
      <c r="L37203" t="s">
        <v>19</v>
      </c>
      <c r="M37203" t="s">
        <v>19</v>
      </c>
      <c r="N37203" t="s">
        <v>52</v>
      </c>
      <c r="O37203">
        <v>18</v>
      </c>
      <c r="P37203" t="s">
        <v>51</v>
      </c>
      <c r="Q37203">
        <v>170</v>
      </c>
      <c r="R37203">
        <v>2</v>
      </c>
      <c r="S37203">
        <v>-1</v>
      </c>
      <c r="T37203">
        <v>0</v>
      </c>
      <c r="U37203" t="s">
        <v>24</v>
      </c>
      <c r="V37203" t="str">
        <f>IF(tblBank[[#This Row],[Poutcome]]="Success",1,IF(tblBank[[#This Row],[Poutcome]]="Failure",0,"Invalid"))</f>
        <v>Invalid</v>
      </c>
      <c r="W37203" t="s">
        <v>38</v>
      </c>
      <c r="X37203">
        <f>IF(tblBank[[#This Row],[Yes]]="No",0,1)</f>
        <v>0</v>
      </c>
    </row>
    <row r="37204" spans="1:24" x14ac:dyDescent="0.35">
      <c r="A37204">
        <v>53</v>
      </c>
      <c r="B37204" t="str">
        <f>IF(tblBank[[#This Row],[Age]]&lt;=35, "18-35", IF(tblBank[[#This Row],[Age]]&lt;=60, "36-60", IF(tblBank[[#This Row],[Age]]&gt;60, "60+", "Invalid")))</f>
        <v>36-60</v>
      </c>
      <c r="C37204" t="s">
        <v>20</v>
      </c>
      <c r="D37204">
        <v>100000</v>
      </c>
      <c r="E37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04" t="s">
        <v>32</v>
      </c>
      <c r="G37204" t="s">
        <v>24</v>
      </c>
      <c r="H37204" t="s">
        <v>42</v>
      </c>
      <c r="I37204" t="s">
        <v>38</v>
      </c>
      <c r="J37204" t="s">
        <v>38</v>
      </c>
      <c r="K37204">
        <v>876</v>
      </c>
      <c r="L37204" t="s">
        <v>19</v>
      </c>
      <c r="M37204" t="s">
        <v>38</v>
      </c>
      <c r="N37204" t="s">
        <v>53</v>
      </c>
      <c r="O37204">
        <v>14</v>
      </c>
      <c r="P37204" t="s">
        <v>56</v>
      </c>
      <c r="Q37204">
        <v>214</v>
      </c>
      <c r="R37204">
        <v>3</v>
      </c>
      <c r="S37204">
        <v>-1</v>
      </c>
      <c r="T37204">
        <v>0</v>
      </c>
      <c r="U37204" t="s">
        <v>24</v>
      </c>
      <c r="V37204" t="str">
        <f>IF(tblBank[[#This Row],[Poutcome]]="Success",1,IF(tblBank[[#This Row],[Poutcome]]="Failure",0,"Invalid"))</f>
        <v>Invalid</v>
      </c>
      <c r="W37204" t="s">
        <v>38</v>
      </c>
      <c r="X37204">
        <f>IF(tblBank[[#This Row],[Yes]]="No",0,1)</f>
        <v>0</v>
      </c>
    </row>
    <row r="37205" spans="1:24" x14ac:dyDescent="0.35">
      <c r="A37205">
        <v>51</v>
      </c>
      <c r="B37205" t="str">
        <f>IF(tblBank[[#This Row],[Age]]&lt;=35, "18-35", IF(tblBank[[#This Row],[Age]]&lt;=60, "36-60", IF(tblBank[[#This Row],[Age]]&gt;60, "60+", "Invalid")))</f>
        <v>36-60</v>
      </c>
      <c r="C37205" t="s">
        <v>20</v>
      </c>
      <c r="D37205">
        <v>100000</v>
      </c>
      <c r="E37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05" t="s">
        <v>32</v>
      </c>
      <c r="G37205" t="s">
        <v>35</v>
      </c>
      <c r="H37205" t="s">
        <v>39</v>
      </c>
      <c r="I37205" t="s">
        <v>19</v>
      </c>
      <c r="J37205" t="s">
        <v>38</v>
      </c>
      <c r="K37205">
        <v>974</v>
      </c>
      <c r="L37205" t="s">
        <v>38</v>
      </c>
      <c r="M37205" t="s">
        <v>38</v>
      </c>
      <c r="N37205" t="s">
        <v>52</v>
      </c>
      <c r="O37205">
        <v>18</v>
      </c>
      <c r="P37205" t="s">
        <v>51</v>
      </c>
      <c r="Q37205">
        <v>58</v>
      </c>
      <c r="R37205">
        <v>1</v>
      </c>
      <c r="S37205">
        <v>-1</v>
      </c>
      <c r="T37205">
        <v>0</v>
      </c>
      <c r="U37205" t="s">
        <v>24</v>
      </c>
      <c r="V37205" t="str">
        <f>IF(tblBank[[#This Row],[Poutcome]]="Success",1,IF(tblBank[[#This Row],[Poutcome]]="Failure",0,"Invalid"))</f>
        <v>Invalid</v>
      </c>
      <c r="W37205" t="s">
        <v>38</v>
      </c>
      <c r="X37205">
        <f>IF(tblBank[[#This Row],[Yes]]="No",0,1)</f>
        <v>0</v>
      </c>
    </row>
    <row r="37206" spans="1:24" x14ac:dyDescent="0.35">
      <c r="A37206">
        <v>53</v>
      </c>
      <c r="B37206" t="str">
        <f>IF(tblBank[[#This Row],[Age]]&lt;=35, "18-35", IF(tblBank[[#This Row],[Age]]&lt;=60, "36-60", IF(tblBank[[#This Row],[Age]]&gt;60, "60+", "Invalid")))</f>
        <v>36-60</v>
      </c>
      <c r="C37206" t="s">
        <v>20</v>
      </c>
      <c r="D37206">
        <v>100000</v>
      </c>
      <c r="E37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06" t="s">
        <v>32</v>
      </c>
      <c r="G37206" t="s">
        <v>35</v>
      </c>
      <c r="H37206" t="s">
        <v>39</v>
      </c>
      <c r="I37206" t="s">
        <v>19</v>
      </c>
      <c r="J37206" t="s">
        <v>38</v>
      </c>
      <c r="K37206">
        <v>9072</v>
      </c>
      <c r="L37206" t="s">
        <v>38</v>
      </c>
      <c r="M37206" t="s">
        <v>38</v>
      </c>
      <c r="N37206" t="s">
        <v>52</v>
      </c>
      <c r="O37206">
        <v>18</v>
      </c>
      <c r="P37206" t="s">
        <v>51</v>
      </c>
      <c r="Q37206">
        <v>117</v>
      </c>
      <c r="R37206">
        <v>2</v>
      </c>
      <c r="S37206">
        <v>-1</v>
      </c>
      <c r="T37206">
        <v>0</v>
      </c>
      <c r="U37206" t="s">
        <v>24</v>
      </c>
      <c r="V37206" t="str">
        <f>IF(tblBank[[#This Row],[Poutcome]]="Success",1,IF(tblBank[[#This Row],[Poutcome]]="Failure",0,"Invalid"))</f>
        <v>Invalid</v>
      </c>
      <c r="W37206" t="s">
        <v>38</v>
      </c>
      <c r="X37206">
        <f>IF(tblBank[[#This Row],[Yes]]="No",0,1)</f>
        <v>0</v>
      </c>
    </row>
    <row r="37207" spans="1:24" x14ac:dyDescent="0.35">
      <c r="A37207">
        <v>53</v>
      </c>
      <c r="B37207" t="str">
        <f>IF(tblBank[[#This Row],[Age]]&lt;=35, "18-35", IF(tblBank[[#This Row],[Age]]&lt;=60, "36-60", IF(tblBank[[#This Row],[Age]]&gt;60, "60+", "Invalid")))</f>
        <v>36-60</v>
      </c>
      <c r="C37207" t="s">
        <v>20</v>
      </c>
      <c r="D37207">
        <v>100000</v>
      </c>
      <c r="E37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07" t="s">
        <v>32</v>
      </c>
      <c r="G37207" t="s">
        <v>35</v>
      </c>
      <c r="H37207" t="s">
        <v>39</v>
      </c>
      <c r="I37207" t="s">
        <v>19</v>
      </c>
      <c r="J37207" t="s">
        <v>38</v>
      </c>
      <c r="K37207">
        <v>952</v>
      </c>
      <c r="L37207" t="s">
        <v>19</v>
      </c>
      <c r="M37207" t="s">
        <v>19</v>
      </c>
      <c r="N37207" t="s">
        <v>52</v>
      </c>
      <c r="O37207">
        <v>18</v>
      </c>
      <c r="P37207" t="s">
        <v>51</v>
      </c>
      <c r="Q37207">
        <v>121</v>
      </c>
      <c r="R37207">
        <v>3</v>
      </c>
      <c r="S37207">
        <v>-1</v>
      </c>
      <c r="T37207">
        <v>0</v>
      </c>
      <c r="U37207" t="s">
        <v>24</v>
      </c>
      <c r="V37207" t="str">
        <f>IF(tblBank[[#This Row],[Poutcome]]="Success",1,IF(tblBank[[#This Row],[Poutcome]]="Failure",0,"Invalid"))</f>
        <v>Invalid</v>
      </c>
      <c r="W37207" t="s">
        <v>38</v>
      </c>
      <c r="X37207">
        <f>IF(tblBank[[#This Row],[Yes]]="No",0,1)</f>
        <v>0</v>
      </c>
    </row>
    <row r="37208" spans="1:24" x14ac:dyDescent="0.35">
      <c r="A37208">
        <v>51</v>
      </c>
      <c r="B37208" t="str">
        <f>IF(tblBank[[#This Row],[Age]]&lt;=35, "18-35", IF(tblBank[[#This Row],[Age]]&lt;=60, "36-60", IF(tblBank[[#This Row],[Age]]&gt;60, "60+", "Invalid")))</f>
        <v>36-60</v>
      </c>
      <c r="C37208" t="s">
        <v>20</v>
      </c>
      <c r="D37208">
        <v>100000</v>
      </c>
      <c r="E37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08" t="s">
        <v>32</v>
      </c>
      <c r="G37208" t="s">
        <v>35</v>
      </c>
      <c r="H37208" t="s">
        <v>39</v>
      </c>
      <c r="I37208" t="s">
        <v>19</v>
      </c>
      <c r="J37208" t="s">
        <v>38</v>
      </c>
      <c r="K37208">
        <v>1612</v>
      </c>
      <c r="L37208" t="s">
        <v>19</v>
      </c>
      <c r="M37208" t="s">
        <v>38</v>
      </c>
      <c r="N37208" t="s">
        <v>52</v>
      </c>
      <c r="O37208">
        <v>18</v>
      </c>
      <c r="P37208" t="s">
        <v>51</v>
      </c>
      <c r="Q37208">
        <v>61</v>
      </c>
      <c r="R37208">
        <v>2</v>
      </c>
      <c r="S37208">
        <v>131</v>
      </c>
      <c r="T37208">
        <v>1</v>
      </c>
      <c r="U37208" t="s">
        <v>65</v>
      </c>
      <c r="V37208">
        <f>IF(tblBank[[#This Row],[Poutcome]]="Success",1,IF(tblBank[[#This Row],[Poutcome]]="Failure",0,"Invalid"))</f>
        <v>0</v>
      </c>
      <c r="W37208" t="s">
        <v>38</v>
      </c>
      <c r="X37208">
        <f>IF(tblBank[[#This Row],[Yes]]="No",0,1)</f>
        <v>0</v>
      </c>
    </row>
    <row r="37209" spans="1:24" x14ac:dyDescent="0.35">
      <c r="A37209">
        <v>40</v>
      </c>
      <c r="B37209" t="str">
        <f>IF(tblBank[[#This Row],[Age]]&lt;=35, "18-35", IF(tblBank[[#This Row],[Age]]&lt;=60, "36-60", IF(tblBank[[#This Row],[Age]]&gt;60, "60+", "Invalid")))</f>
        <v>36-60</v>
      </c>
      <c r="C37209" t="s">
        <v>22</v>
      </c>
      <c r="D37209">
        <v>120000</v>
      </c>
      <c r="E37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09" t="s">
        <v>32</v>
      </c>
      <c r="G37209" t="s">
        <v>36</v>
      </c>
      <c r="H37209" t="s">
        <v>41</v>
      </c>
      <c r="I37209" t="s">
        <v>19</v>
      </c>
      <c r="J37209" t="s">
        <v>38</v>
      </c>
      <c r="K37209">
        <v>1532</v>
      </c>
      <c r="L37209" t="s">
        <v>19</v>
      </c>
      <c r="M37209" t="s">
        <v>19</v>
      </c>
      <c r="N37209" t="s">
        <v>52</v>
      </c>
      <c r="O37209">
        <v>18</v>
      </c>
      <c r="P37209" t="s">
        <v>51</v>
      </c>
      <c r="Q37209">
        <v>173</v>
      </c>
      <c r="R37209">
        <v>7</v>
      </c>
      <c r="S37209">
        <v>-1</v>
      </c>
      <c r="T37209">
        <v>0</v>
      </c>
      <c r="U37209" t="s">
        <v>24</v>
      </c>
      <c r="V37209" t="str">
        <f>IF(tblBank[[#This Row],[Poutcome]]="Success",1,IF(tblBank[[#This Row],[Poutcome]]="Failure",0,"Invalid"))</f>
        <v>Invalid</v>
      </c>
      <c r="W37209" t="s">
        <v>38</v>
      </c>
      <c r="X37209">
        <f>IF(tblBank[[#This Row],[Yes]]="No",0,1)</f>
        <v>0</v>
      </c>
    </row>
    <row r="37210" spans="1:24" x14ac:dyDescent="0.35">
      <c r="A37210">
        <v>39</v>
      </c>
      <c r="B37210" t="str">
        <f>IF(tblBank[[#This Row],[Age]]&lt;=35, "18-35", IF(tblBank[[#This Row],[Age]]&lt;=60, "36-60", IF(tblBank[[#This Row],[Age]]&gt;60, "60+", "Invalid")))</f>
        <v>36-60</v>
      </c>
      <c r="C37210" t="s">
        <v>20</v>
      </c>
      <c r="D37210">
        <v>100000</v>
      </c>
      <c r="E37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10" t="s">
        <v>32</v>
      </c>
      <c r="G37210" t="s">
        <v>35</v>
      </c>
      <c r="H37210" t="s">
        <v>39</v>
      </c>
      <c r="I37210" t="s">
        <v>19</v>
      </c>
      <c r="J37210" t="s">
        <v>38</v>
      </c>
      <c r="K37210">
        <v>9579</v>
      </c>
      <c r="L37210" t="s">
        <v>19</v>
      </c>
      <c r="M37210" t="s">
        <v>38</v>
      </c>
      <c r="N37210" t="s">
        <v>52</v>
      </c>
      <c r="O37210">
        <v>18</v>
      </c>
      <c r="P37210" t="s">
        <v>51</v>
      </c>
      <c r="Q37210">
        <v>160</v>
      </c>
      <c r="R37210">
        <v>3</v>
      </c>
      <c r="S37210">
        <v>-1</v>
      </c>
      <c r="T37210">
        <v>0</v>
      </c>
      <c r="U37210" t="s">
        <v>24</v>
      </c>
      <c r="V37210" t="str">
        <f>IF(tblBank[[#This Row],[Poutcome]]="Success",1,IF(tblBank[[#This Row],[Poutcome]]="Failure",0,"Invalid"))</f>
        <v>Invalid</v>
      </c>
      <c r="W37210" t="s">
        <v>38</v>
      </c>
      <c r="X37210">
        <f>IF(tblBank[[#This Row],[Yes]]="No",0,1)</f>
        <v>0</v>
      </c>
    </row>
    <row r="37211" spans="1:24" x14ac:dyDescent="0.35">
      <c r="A37211">
        <v>59</v>
      </c>
      <c r="B37211" t="str">
        <f>IF(tblBank[[#This Row],[Age]]&lt;=35, "18-35", IF(tblBank[[#This Row],[Age]]&lt;=60, "36-60", IF(tblBank[[#This Row],[Age]]&gt;60, "60+", "Invalid")))</f>
        <v>36-60</v>
      </c>
      <c r="C37211" t="s">
        <v>20</v>
      </c>
      <c r="D37211">
        <v>100000</v>
      </c>
      <c r="E37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11" t="s">
        <v>32</v>
      </c>
      <c r="G37211" t="s">
        <v>36</v>
      </c>
      <c r="H37211" t="s">
        <v>41</v>
      </c>
      <c r="I37211" t="s">
        <v>19</v>
      </c>
      <c r="J37211" t="s">
        <v>38</v>
      </c>
      <c r="K37211">
        <v>7623</v>
      </c>
      <c r="L37211" t="s">
        <v>19</v>
      </c>
      <c r="M37211" t="s">
        <v>38</v>
      </c>
      <c r="N37211" t="s">
        <v>52</v>
      </c>
      <c r="O37211">
        <v>18</v>
      </c>
      <c r="P37211" t="s">
        <v>51</v>
      </c>
      <c r="Q37211">
        <v>84</v>
      </c>
      <c r="R37211">
        <v>2</v>
      </c>
      <c r="S37211">
        <v>-1</v>
      </c>
      <c r="T37211">
        <v>0</v>
      </c>
      <c r="U37211" t="s">
        <v>24</v>
      </c>
      <c r="V37211" t="str">
        <f>IF(tblBank[[#This Row],[Poutcome]]="Success",1,IF(tblBank[[#This Row],[Poutcome]]="Failure",0,"Invalid"))</f>
        <v>Invalid</v>
      </c>
      <c r="W37211" t="s">
        <v>38</v>
      </c>
      <c r="X37211">
        <f>IF(tblBank[[#This Row],[Yes]]="No",0,1)</f>
        <v>0</v>
      </c>
    </row>
    <row r="37212" spans="1:24" x14ac:dyDescent="0.35">
      <c r="A37212">
        <v>41</v>
      </c>
      <c r="B37212" t="str">
        <f>IF(tblBank[[#This Row],[Age]]&lt;=35, "18-35", IF(tblBank[[#This Row],[Age]]&lt;=60, "36-60", IF(tblBank[[#This Row],[Age]]&gt;60, "60+", "Invalid")))</f>
        <v>36-60</v>
      </c>
      <c r="C37212" t="s">
        <v>20</v>
      </c>
      <c r="D37212">
        <v>100000</v>
      </c>
      <c r="E37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12" t="s">
        <v>32</v>
      </c>
      <c r="G37212" t="s">
        <v>36</v>
      </c>
      <c r="H37212" t="s">
        <v>41</v>
      </c>
      <c r="I37212" t="s">
        <v>19</v>
      </c>
      <c r="J37212" t="s">
        <v>38</v>
      </c>
      <c r="K37212">
        <v>1471</v>
      </c>
      <c r="L37212" t="s">
        <v>19</v>
      </c>
      <c r="M37212" t="s">
        <v>38</v>
      </c>
      <c r="N37212" t="s">
        <v>52</v>
      </c>
      <c r="O37212">
        <v>18</v>
      </c>
      <c r="P37212" t="s">
        <v>51</v>
      </c>
      <c r="Q37212">
        <v>233</v>
      </c>
      <c r="R37212">
        <v>2</v>
      </c>
      <c r="S37212">
        <v>-1</v>
      </c>
      <c r="T37212">
        <v>0</v>
      </c>
      <c r="U37212" t="s">
        <v>24</v>
      </c>
      <c r="V37212" t="str">
        <f>IF(tblBank[[#This Row],[Poutcome]]="Success",1,IF(tblBank[[#This Row],[Poutcome]]="Failure",0,"Invalid"))</f>
        <v>Invalid</v>
      </c>
      <c r="W37212" t="s">
        <v>38</v>
      </c>
      <c r="X37212">
        <f>IF(tblBank[[#This Row],[Yes]]="No",0,1)</f>
        <v>0</v>
      </c>
    </row>
    <row r="37213" spans="1:24" x14ac:dyDescent="0.35">
      <c r="A37213">
        <v>52</v>
      </c>
      <c r="B37213" t="str">
        <f>IF(tblBank[[#This Row],[Age]]&lt;=35, "18-35", IF(tblBank[[#This Row],[Age]]&lt;=60, "36-60", IF(tblBank[[#This Row],[Age]]&gt;60, "60+", "Invalid")))</f>
        <v>36-60</v>
      </c>
      <c r="C37213" t="s">
        <v>20</v>
      </c>
      <c r="D37213">
        <v>100000</v>
      </c>
      <c r="E37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13" t="s">
        <v>32</v>
      </c>
      <c r="G37213" t="s">
        <v>35</v>
      </c>
      <c r="H37213" t="s">
        <v>39</v>
      </c>
      <c r="I37213" t="s">
        <v>19</v>
      </c>
      <c r="J37213" t="s">
        <v>38</v>
      </c>
      <c r="K37213">
        <v>1295</v>
      </c>
      <c r="L37213" t="s">
        <v>19</v>
      </c>
      <c r="M37213" t="s">
        <v>38</v>
      </c>
      <c r="N37213" t="s">
        <v>52</v>
      </c>
      <c r="O37213">
        <v>18</v>
      </c>
      <c r="P37213" t="s">
        <v>51</v>
      </c>
      <c r="Q37213">
        <v>121</v>
      </c>
      <c r="R37213">
        <v>1</v>
      </c>
      <c r="S37213">
        <v>123</v>
      </c>
      <c r="T37213">
        <v>1</v>
      </c>
      <c r="U37213" t="s">
        <v>66</v>
      </c>
      <c r="V37213" t="str">
        <f>IF(tblBank[[#This Row],[Poutcome]]="Success",1,IF(tblBank[[#This Row],[Poutcome]]="Failure",0,"Invalid"))</f>
        <v>Invalid</v>
      </c>
      <c r="W37213" t="s">
        <v>38</v>
      </c>
      <c r="X37213">
        <f>IF(tblBank[[#This Row],[Yes]]="No",0,1)</f>
        <v>0</v>
      </c>
    </row>
    <row r="37214" spans="1:24" x14ac:dyDescent="0.35">
      <c r="A37214">
        <v>36</v>
      </c>
      <c r="B37214" t="str">
        <f>IF(tblBank[[#This Row],[Age]]&lt;=35, "18-35", IF(tblBank[[#This Row],[Age]]&lt;=60, "36-60", IF(tblBank[[#This Row],[Age]]&gt;60, "60+", "Invalid")))</f>
        <v>36-60</v>
      </c>
      <c r="C37214" t="s">
        <v>20</v>
      </c>
      <c r="D37214">
        <v>100000</v>
      </c>
      <c r="E37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14" t="s">
        <v>32</v>
      </c>
      <c r="G37214" t="s">
        <v>35</v>
      </c>
      <c r="H37214" t="s">
        <v>39</v>
      </c>
      <c r="I37214" t="s">
        <v>19</v>
      </c>
      <c r="J37214" t="s">
        <v>38</v>
      </c>
      <c r="K37214">
        <v>369</v>
      </c>
      <c r="L37214" t="s">
        <v>38</v>
      </c>
      <c r="M37214" t="s">
        <v>38</v>
      </c>
      <c r="N37214" t="s">
        <v>52</v>
      </c>
      <c r="O37214">
        <v>18</v>
      </c>
      <c r="P37214" t="s">
        <v>51</v>
      </c>
      <c r="Q37214">
        <v>193</v>
      </c>
      <c r="R37214">
        <v>4</v>
      </c>
      <c r="S37214">
        <v>102</v>
      </c>
      <c r="T37214">
        <v>2</v>
      </c>
      <c r="U37214" t="s">
        <v>65</v>
      </c>
      <c r="V37214">
        <f>IF(tblBank[[#This Row],[Poutcome]]="Success",1,IF(tblBank[[#This Row],[Poutcome]]="Failure",0,"Invalid"))</f>
        <v>0</v>
      </c>
      <c r="W37214" t="s">
        <v>38</v>
      </c>
      <c r="X37214">
        <f>IF(tblBank[[#This Row],[Yes]]="No",0,1)</f>
        <v>0</v>
      </c>
    </row>
    <row r="37215" spans="1:24" x14ac:dyDescent="0.35">
      <c r="A37215">
        <v>43</v>
      </c>
      <c r="B37215" t="str">
        <f>IF(tblBank[[#This Row],[Age]]&lt;=35, "18-35", IF(tblBank[[#This Row],[Age]]&lt;=60, "36-60", IF(tblBank[[#This Row],[Age]]&gt;60, "60+", "Invalid")))</f>
        <v>36-60</v>
      </c>
      <c r="C37215" t="s">
        <v>20</v>
      </c>
      <c r="D37215">
        <v>100000</v>
      </c>
      <c r="E37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15" t="s">
        <v>32</v>
      </c>
      <c r="G37215" t="s">
        <v>36</v>
      </c>
      <c r="H37215" t="s">
        <v>41</v>
      </c>
      <c r="I37215" t="s">
        <v>19</v>
      </c>
      <c r="J37215" t="s">
        <v>38</v>
      </c>
      <c r="K37215">
        <v>481</v>
      </c>
      <c r="L37215" t="s">
        <v>19</v>
      </c>
      <c r="M37215" t="s">
        <v>38</v>
      </c>
      <c r="N37215" t="s">
        <v>53</v>
      </c>
      <c r="O37215">
        <v>18</v>
      </c>
      <c r="P37215" t="s">
        <v>51</v>
      </c>
      <c r="Q37215">
        <v>164</v>
      </c>
      <c r="R37215">
        <v>1</v>
      </c>
      <c r="S37215">
        <v>110</v>
      </c>
      <c r="T37215">
        <v>2</v>
      </c>
      <c r="U37215" t="s">
        <v>66</v>
      </c>
      <c r="V37215" t="str">
        <f>IF(tblBank[[#This Row],[Poutcome]]="Success",1,IF(tblBank[[#This Row],[Poutcome]]="Failure",0,"Invalid"))</f>
        <v>Invalid</v>
      </c>
      <c r="W37215" t="s">
        <v>38</v>
      </c>
      <c r="X37215">
        <f>IF(tblBank[[#This Row],[Yes]]="No",0,1)</f>
        <v>0</v>
      </c>
    </row>
    <row r="37216" spans="1:24" x14ac:dyDescent="0.35">
      <c r="A37216">
        <v>41</v>
      </c>
      <c r="B37216" t="str">
        <f>IF(tblBank[[#This Row],[Age]]&lt;=35, "18-35", IF(tblBank[[#This Row],[Age]]&lt;=60, "36-60", IF(tblBank[[#This Row],[Age]]&gt;60, "60+", "Invalid")))</f>
        <v>36-60</v>
      </c>
      <c r="C37216" t="s">
        <v>22</v>
      </c>
      <c r="D37216">
        <v>120000</v>
      </c>
      <c r="E37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16" t="s">
        <v>32</v>
      </c>
      <c r="G37216" t="s">
        <v>36</v>
      </c>
      <c r="H37216" t="s">
        <v>41</v>
      </c>
      <c r="I37216" t="s">
        <v>19</v>
      </c>
      <c r="J37216" t="s">
        <v>38</v>
      </c>
      <c r="K37216">
        <v>353</v>
      </c>
      <c r="L37216" t="s">
        <v>38</v>
      </c>
      <c r="M37216" t="s">
        <v>38</v>
      </c>
      <c r="N37216" t="s">
        <v>52</v>
      </c>
      <c r="O37216">
        <v>19</v>
      </c>
      <c r="P37216" t="s">
        <v>51</v>
      </c>
      <c r="Q37216">
        <v>90</v>
      </c>
      <c r="R37216">
        <v>2</v>
      </c>
      <c r="S37216">
        <v>-1</v>
      </c>
      <c r="T37216">
        <v>0</v>
      </c>
      <c r="U37216" t="s">
        <v>24</v>
      </c>
      <c r="V37216" t="str">
        <f>IF(tblBank[[#This Row],[Poutcome]]="Success",1,IF(tblBank[[#This Row],[Poutcome]]="Failure",0,"Invalid"))</f>
        <v>Invalid</v>
      </c>
      <c r="W37216" t="s">
        <v>38</v>
      </c>
      <c r="X37216">
        <f>IF(tblBank[[#This Row],[Yes]]="No",0,1)</f>
        <v>0</v>
      </c>
    </row>
    <row r="37217" spans="1:24" x14ac:dyDescent="0.35">
      <c r="A37217">
        <v>48</v>
      </c>
      <c r="B37217" t="str">
        <f>IF(tblBank[[#This Row],[Age]]&lt;=35, "18-35", IF(tblBank[[#This Row],[Age]]&lt;=60, "36-60", IF(tblBank[[#This Row],[Age]]&gt;60, "60+", "Invalid")))</f>
        <v>36-60</v>
      </c>
      <c r="C37217" t="s">
        <v>20</v>
      </c>
      <c r="D37217">
        <v>100000</v>
      </c>
      <c r="E37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17" t="s">
        <v>32</v>
      </c>
      <c r="G37217" t="s">
        <v>35</v>
      </c>
      <c r="H37217" t="s">
        <v>39</v>
      </c>
      <c r="I37217" t="s">
        <v>19</v>
      </c>
      <c r="J37217" t="s">
        <v>38</v>
      </c>
      <c r="K37217">
        <v>571</v>
      </c>
      <c r="L37217" t="s">
        <v>19</v>
      </c>
      <c r="M37217" t="s">
        <v>19</v>
      </c>
      <c r="N37217" t="s">
        <v>52</v>
      </c>
      <c r="O37217">
        <v>19</v>
      </c>
      <c r="P37217" t="s">
        <v>51</v>
      </c>
      <c r="Q37217">
        <v>77</v>
      </c>
      <c r="R37217">
        <v>2</v>
      </c>
      <c r="S37217">
        <v>-1</v>
      </c>
      <c r="T37217">
        <v>0</v>
      </c>
      <c r="U37217" t="s">
        <v>24</v>
      </c>
      <c r="V37217" t="str">
        <f>IF(tblBank[[#This Row],[Poutcome]]="Success",1,IF(tblBank[[#This Row],[Poutcome]]="Failure",0,"Invalid"))</f>
        <v>Invalid</v>
      </c>
      <c r="W37217" t="s">
        <v>38</v>
      </c>
      <c r="X37217">
        <f>IF(tblBank[[#This Row],[Yes]]="No",0,1)</f>
        <v>0</v>
      </c>
    </row>
    <row r="37218" spans="1:24" x14ac:dyDescent="0.35">
      <c r="A37218">
        <v>43</v>
      </c>
      <c r="B37218" t="str">
        <f>IF(tblBank[[#This Row],[Age]]&lt;=35, "18-35", IF(tblBank[[#This Row],[Age]]&lt;=60, "36-60", IF(tblBank[[#This Row],[Age]]&gt;60, "60+", "Invalid")))</f>
        <v>36-60</v>
      </c>
      <c r="C37218" t="s">
        <v>22</v>
      </c>
      <c r="D37218">
        <v>120000</v>
      </c>
      <c r="E37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18" t="s">
        <v>32</v>
      </c>
      <c r="G37218" t="s">
        <v>35</v>
      </c>
      <c r="H37218" t="s">
        <v>39</v>
      </c>
      <c r="I37218" t="s">
        <v>19</v>
      </c>
      <c r="J37218" t="s">
        <v>38</v>
      </c>
      <c r="K37218">
        <v>1574</v>
      </c>
      <c r="L37218" t="s">
        <v>19</v>
      </c>
      <c r="M37218" t="s">
        <v>38</v>
      </c>
      <c r="N37218" t="s">
        <v>52</v>
      </c>
      <c r="O37218">
        <v>19</v>
      </c>
      <c r="P37218" t="s">
        <v>51</v>
      </c>
      <c r="Q37218">
        <v>167</v>
      </c>
      <c r="R37218">
        <v>3</v>
      </c>
      <c r="S37218">
        <v>-1</v>
      </c>
      <c r="T37218">
        <v>0</v>
      </c>
      <c r="U37218" t="s">
        <v>24</v>
      </c>
      <c r="V37218" t="str">
        <f>IF(tblBank[[#This Row],[Poutcome]]="Success",1,IF(tblBank[[#This Row],[Poutcome]]="Failure",0,"Invalid"))</f>
        <v>Invalid</v>
      </c>
      <c r="W37218" t="s">
        <v>38</v>
      </c>
      <c r="X37218">
        <f>IF(tblBank[[#This Row],[Yes]]="No",0,1)</f>
        <v>0</v>
      </c>
    </row>
    <row r="37219" spans="1:24" x14ac:dyDescent="0.35">
      <c r="A37219">
        <v>41</v>
      </c>
      <c r="B37219" t="str">
        <f>IF(tblBank[[#This Row],[Age]]&lt;=35, "18-35", IF(tblBank[[#This Row],[Age]]&lt;=60, "36-60", IF(tblBank[[#This Row],[Age]]&gt;60, "60+", "Invalid")))</f>
        <v>36-60</v>
      </c>
      <c r="C37219" t="s">
        <v>22</v>
      </c>
      <c r="D37219">
        <v>120000</v>
      </c>
      <c r="E37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19" t="s">
        <v>32</v>
      </c>
      <c r="G37219" t="s">
        <v>35</v>
      </c>
      <c r="H37219" t="s">
        <v>39</v>
      </c>
      <c r="I37219" t="s">
        <v>19</v>
      </c>
      <c r="J37219" t="s">
        <v>38</v>
      </c>
      <c r="K37219">
        <v>171</v>
      </c>
      <c r="L37219" t="s">
        <v>19</v>
      </c>
      <c r="M37219" t="s">
        <v>38</v>
      </c>
      <c r="N37219" t="s">
        <v>52</v>
      </c>
      <c r="O37219">
        <v>19</v>
      </c>
      <c r="P37219" t="s">
        <v>51</v>
      </c>
      <c r="Q37219">
        <v>209</v>
      </c>
      <c r="R37219">
        <v>1</v>
      </c>
      <c r="S37219">
        <v>191</v>
      </c>
      <c r="T37219">
        <v>4</v>
      </c>
      <c r="U37219" t="s">
        <v>65</v>
      </c>
      <c r="V37219">
        <f>IF(tblBank[[#This Row],[Poutcome]]="Success",1,IF(tblBank[[#This Row],[Poutcome]]="Failure",0,"Invalid"))</f>
        <v>0</v>
      </c>
      <c r="W37219" t="s">
        <v>38</v>
      </c>
      <c r="X37219">
        <f>IF(tblBank[[#This Row],[Yes]]="No",0,1)</f>
        <v>0</v>
      </c>
    </row>
    <row r="37220" spans="1:24" x14ac:dyDescent="0.35">
      <c r="A37220">
        <v>36</v>
      </c>
      <c r="B37220" t="str">
        <f>IF(tblBank[[#This Row],[Age]]&lt;=35, "18-35", IF(tblBank[[#This Row],[Age]]&lt;=60, "36-60", IF(tblBank[[#This Row],[Age]]&gt;60, "60+", "Invalid")))</f>
        <v>36-60</v>
      </c>
      <c r="C37220" t="s">
        <v>20</v>
      </c>
      <c r="D37220">
        <v>100000</v>
      </c>
      <c r="E37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20" t="s">
        <v>32</v>
      </c>
      <c r="G37220" t="s">
        <v>35</v>
      </c>
      <c r="H37220" t="s">
        <v>39</v>
      </c>
      <c r="I37220" t="s">
        <v>19</v>
      </c>
      <c r="J37220" t="s">
        <v>38</v>
      </c>
      <c r="K37220">
        <v>481</v>
      </c>
      <c r="L37220" t="s">
        <v>19</v>
      </c>
      <c r="M37220" t="s">
        <v>38</v>
      </c>
      <c r="N37220" t="s">
        <v>52</v>
      </c>
      <c r="O37220">
        <v>19</v>
      </c>
      <c r="P37220" t="s">
        <v>51</v>
      </c>
      <c r="Q37220">
        <v>112</v>
      </c>
      <c r="R37220">
        <v>3</v>
      </c>
      <c r="S37220">
        <v>-1</v>
      </c>
      <c r="T37220">
        <v>0</v>
      </c>
      <c r="U37220" t="s">
        <v>24</v>
      </c>
      <c r="V37220" t="str">
        <f>IF(tblBank[[#This Row],[Poutcome]]="Success",1,IF(tblBank[[#This Row],[Poutcome]]="Failure",0,"Invalid"))</f>
        <v>Invalid</v>
      </c>
      <c r="W37220" t="s">
        <v>38</v>
      </c>
      <c r="X37220">
        <f>IF(tblBank[[#This Row],[Yes]]="No",0,1)</f>
        <v>0</v>
      </c>
    </row>
    <row r="37221" spans="1:24" x14ac:dyDescent="0.35">
      <c r="A37221">
        <v>53</v>
      </c>
      <c r="B37221" t="str">
        <f>IF(tblBank[[#This Row],[Age]]&lt;=35, "18-35", IF(tblBank[[#This Row],[Age]]&lt;=60, "36-60", IF(tblBank[[#This Row],[Age]]&gt;60, "60+", "Invalid")))</f>
        <v>36-60</v>
      </c>
      <c r="C37221" t="s">
        <v>20</v>
      </c>
      <c r="D37221">
        <v>100000</v>
      </c>
      <c r="E37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21" t="s">
        <v>32</v>
      </c>
      <c r="G37221" t="s">
        <v>35</v>
      </c>
      <c r="H37221" t="s">
        <v>39</v>
      </c>
      <c r="I37221" t="s">
        <v>19</v>
      </c>
      <c r="J37221" t="s">
        <v>38</v>
      </c>
      <c r="K37221">
        <v>57</v>
      </c>
      <c r="L37221" t="s">
        <v>38</v>
      </c>
      <c r="M37221" t="s">
        <v>19</v>
      </c>
      <c r="N37221" t="s">
        <v>52</v>
      </c>
      <c r="O37221">
        <v>19</v>
      </c>
      <c r="P37221" t="s">
        <v>51</v>
      </c>
      <c r="Q37221">
        <v>84</v>
      </c>
      <c r="R37221">
        <v>3</v>
      </c>
      <c r="S37221">
        <v>-1</v>
      </c>
      <c r="T37221">
        <v>0</v>
      </c>
      <c r="U37221" t="s">
        <v>24</v>
      </c>
      <c r="V37221" t="str">
        <f>IF(tblBank[[#This Row],[Poutcome]]="Success",1,IF(tblBank[[#This Row],[Poutcome]]="Failure",0,"Invalid"))</f>
        <v>Invalid</v>
      </c>
      <c r="W37221" t="s">
        <v>38</v>
      </c>
      <c r="X37221">
        <f>IF(tblBank[[#This Row],[Yes]]="No",0,1)</f>
        <v>0</v>
      </c>
    </row>
    <row r="37222" spans="1:24" x14ac:dyDescent="0.35">
      <c r="A37222">
        <v>38</v>
      </c>
      <c r="B37222" t="str">
        <f>IF(tblBank[[#This Row],[Age]]&lt;=35, "18-35", IF(tblBank[[#This Row],[Age]]&lt;=60, "36-60", IF(tblBank[[#This Row],[Age]]&gt;60, "60+", "Invalid")))</f>
        <v>36-60</v>
      </c>
      <c r="C37222" t="s">
        <v>22</v>
      </c>
      <c r="D37222">
        <v>120000</v>
      </c>
      <c r="E37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22" t="s">
        <v>32</v>
      </c>
      <c r="G37222" t="s">
        <v>35</v>
      </c>
      <c r="H37222" t="s">
        <v>39</v>
      </c>
      <c r="I37222" t="s">
        <v>19</v>
      </c>
      <c r="J37222" t="s">
        <v>38</v>
      </c>
      <c r="K37222">
        <v>83</v>
      </c>
      <c r="L37222" t="s">
        <v>19</v>
      </c>
      <c r="M37222" t="s">
        <v>38</v>
      </c>
      <c r="N37222" t="s">
        <v>52</v>
      </c>
      <c r="O37222">
        <v>19</v>
      </c>
      <c r="P37222" t="s">
        <v>51</v>
      </c>
      <c r="Q37222">
        <v>108</v>
      </c>
      <c r="R37222">
        <v>1</v>
      </c>
      <c r="S37222">
        <v>-1</v>
      </c>
      <c r="T37222">
        <v>0</v>
      </c>
      <c r="U37222" t="s">
        <v>24</v>
      </c>
      <c r="V37222" t="str">
        <f>IF(tblBank[[#This Row],[Poutcome]]="Success",1,IF(tblBank[[#This Row],[Poutcome]]="Failure",0,"Invalid"))</f>
        <v>Invalid</v>
      </c>
      <c r="W37222" t="s">
        <v>38</v>
      </c>
      <c r="X37222">
        <f>IF(tblBank[[#This Row],[Yes]]="No",0,1)</f>
        <v>0</v>
      </c>
    </row>
    <row r="37223" spans="1:24" x14ac:dyDescent="0.35">
      <c r="A37223">
        <v>36</v>
      </c>
      <c r="B37223" t="str">
        <f>IF(tblBank[[#This Row],[Age]]&lt;=35, "18-35", IF(tblBank[[#This Row],[Age]]&lt;=60, "36-60", IF(tblBank[[#This Row],[Age]]&gt;60, "60+", "Invalid")))</f>
        <v>36-60</v>
      </c>
      <c r="C37223" t="s">
        <v>20</v>
      </c>
      <c r="D37223">
        <v>100000</v>
      </c>
      <c r="E37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23" t="s">
        <v>32</v>
      </c>
      <c r="G37223" t="s">
        <v>35</v>
      </c>
      <c r="H37223" t="s">
        <v>39</v>
      </c>
      <c r="I37223" t="s">
        <v>19</v>
      </c>
      <c r="J37223" t="s">
        <v>38</v>
      </c>
      <c r="K37223">
        <v>3839</v>
      </c>
      <c r="L37223" t="s">
        <v>38</v>
      </c>
      <c r="M37223" t="s">
        <v>38</v>
      </c>
      <c r="N37223" t="s">
        <v>52</v>
      </c>
      <c r="O37223">
        <v>19</v>
      </c>
      <c r="P37223" t="s">
        <v>51</v>
      </c>
      <c r="Q37223">
        <v>146</v>
      </c>
      <c r="R37223">
        <v>1</v>
      </c>
      <c r="S37223">
        <v>-1</v>
      </c>
      <c r="T37223">
        <v>0</v>
      </c>
      <c r="U37223" t="s">
        <v>24</v>
      </c>
      <c r="V37223" t="str">
        <f>IF(tblBank[[#This Row],[Poutcome]]="Success",1,IF(tblBank[[#This Row],[Poutcome]]="Failure",0,"Invalid"))</f>
        <v>Invalid</v>
      </c>
      <c r="W37223" t="s">
        <v>38</v>
      </c>
      <c r="X37223">
        <f>IF(tblBank[[#This Row],[Yes]]="No",0,1)</f>
        <v>0</v>
      </c>
    </row>
    <row r="37224" spans="1:24" x14ac:dyDescent="0.35">
      <c r="A37224">
        <v>45</v>
      </c>
      <c r="B37224" t="str">
        <f>IF(tblBank[[#This Row],[Age]]&lt;=35, "18-35", IF(tblBank[[#This Row],[Age]]&lt;=60, "36-60", IF(tblBank[[#This Row],[Age]]&gt;60, "60+", "Invalid")))</f>
        <v>36-60</v>
      </c>
      <c r="C37224" t="s">
        <v>20</v>
      </c>
      <c r="D37224">
        <v>100000</v>
      </c>
      <c r="E37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24" t="s">
        <v>32</v>
      </c>
      <c r="G37224" t="s">
        <v>36</v>
      </c>
      <c r="H37224" t="s">
        <v>41</v>
      </c>
      <c r="I37224" t="s">
        <v>19</v>
      </c>
      <c r="J37224" t="s">
        <v>38</v>
      </c>
      <c r="K37224">
        <v>38</v>
      </c>
      <c r="L37224" t="s">
        <v>19</v>
      </c>
      <c r="M37224" t="s">
        <v>38</v>
      </c>
      <c r="N37224" t="s">
        <v>52</v>
      </c>
      <c r="O37224">
        <v>19</v>
      </c>
      <c r="P37224" t="s">
        <v>51</v>
      </c>
      <c r="Q37224">
        <v>159</v>
      </c>
      <c r="R37224">
        <v>1</v>
      </c>
      <c r="S37224">
        <v>188</v>
      </c>
      <c r="T37224">
        <v>2</v>
      </c>
      <c r="U37224" t="s">
        <v>65</v>
      </c>
      <c r="V37224">
        <f>IF(tblBank[[#This Row],[Poutcome]]="Success",1,IF(tblBank[[#This Row],[Poutcome]]="Failure",0,"Invalid"))</f>
        <v>0</v>
      </c>
      <c r="W37224" t="s">
        <v>38</v>
      </c>
      <c r="X37224">
        <f>IF(tblBank[[#This Row],[Yes]]="No",0,1)</f>
        <v>0</v>
      </c>
    </row>
    <row r="37225" spans="1:24" x14ac:dyDescent="0.35">
      <c r="A37225">
        <v>52</v>
      </c>
      <c r="B37225" t="str">
        <f>IF(tblBank[[#This Row],[Age]]&lt;=35, "18-35", IF(tblBank[[#This Row],[Age]]&lt;=60, "36-60", IF(tblBank[[#This Row],[Age]]&gt;60, "60+", "Invalid")))</f>
        <v>36-60</v>
      </c>
      <c r="C37225" t="s">
        <v>20</v>
      </c>
      <c r="D37225">
        <v>100000</v>
      </c>
      <c r="E37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25" t="s">
        <v>32</v>
      </c>
      <c r="G37225" t="s">
        <v>35</v>
      </c>
      <c r="H37225" t="s">
        <v>39</v>
      </c>
      <c r="I37225" t="s">
        <v>19</v>
      </c>
      <c r="J37225" t="s">
        <v>38</v>
      </c>
      <c r="K37225">
        <v>488</v>
      </c>
      <c r="L37225" t="s">
        <v>19</v>
      </c>
      <c r="M37225" t="s">
        <v>38</v>
      </c>
      <c r="N37225" t="s">
        <v>52</v>
      </c>
      <c r="O37225">
        <v>19</v>
      </c>
      <c r="P37225" t="s">
        <v>51</v>
      </c>
      <c r="Q37225">
        <v>60</v>
      </c>
      <c r="R37225">
        <v>3</v>
      </c>
      <c r="S37225">
        <v>-1</v>
      </c>
      <c r="T37225">
        <v>0</v>
      </c>
      <c r="U37225" t="s">
        <v>24</v>
      </c>
      <c r="V37225" t="str">
        <f>IF(tblBank[[#This Row],[Poutcome]]="Success",1,IF(tblBank[[#This Row],[Poutcome]]="Failure",0,"Invalid"))</f>
        <v>Invalid</v>
      </c>
      <c r="W37225" t="s">
        <v>38</v>
      </c>
      <c r="X37225">
        <f>IF(tblBank[[#This Row],[Yes]]="No",0,1)</f>
        <v>0</v>
      </c>
    </row>
    <row r="37226" spans="1:24" x14ac:dyDescent="0.35">
      <c r="A37226">
        <v>45</v>
      </c>
      <c r="B37226" t="str">
        <f>IF(tblBank[[#This Row],[Age]]&lt;=35, "18-35", IF(tblBank[[#This Row],[Age]]&lt;=60, "36-60", IF(tblBank[[#This Row],[Age]]&gt;60, "60+", "Invalid")))</f>
        <v>36-60</v>
      </c>
      <c r="C37226" t="s">
        <v>22</v>
      </c>
      <c r="D37226">
        <v>120000</v>
      </c>
      <c r="E37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26" t="s">
        <v>32</v>
      </c>
      <c r="G37226" t="s">
        <v>35</v>
      </c>
      <c r="H37226" t="s">
        <v>39</v>
      </c>
      <c r="I37226" t="s">
        <v>19</v>
      </c>
      <c r="J37226" t="s">
        <v>38</v>
      </c>
      <c r="K37226">
        <v>2185</v>
      </c>
      <c r="L37226" t="s">
        <v>19</v>
      </c>
      <c r="M37226" t="s">
        <v>38</v>
      </c>
      <c r="N37226" t="s">
        <v>52</v>
      </c>
      <c r="O37226">
        <v>19</v>
      </c>
      <c r="P37226" t="s">
        <v>51</v>
      </c>
      <c r="Q37226">
        <v>167</v>
      </c>
      <c r="R37226">
        <v>4</v>
      </c>
      <c r="S37226">
        <v>-1</v>
      </c>
      <c r="T37226">
        <v>0</v>
      </c>
      <c r="U37226" t="s">
        <v>24</v>
      </c>
      <c r="V37226" t="str">
        <f>IF(tblBank[[#This Row],[Poutcome]]="Success",1,IF(tblBank[[#This Row],[Poutcome]]="Failure",0,"Invalid"))</f>
        <v>Invalid</v>
      </c>
      <c r="W37226" t="s">
        <v>38</v>
      </c>
      <c r="X37226">
        <f>IF(tblBank[[#This Row],[Yes]]="No",0,1)</f>
        <v>0</v>
      </c>
    </row>
    <row r="37227" spans="1:24" x14ac:dyDescent="0.35">
      <c r="A37227">
        <v>54</v>
      </c>
      <c r="B37227" t="str">
        <f>IF(tblBank[[#This Row],[Age]]&lt;=35, "18-35", IF(tblBank[[#This Row],[Age]]&lt;=60, "36-60", IF(tblBank[[#This Row],[Age]]&gt;60, "60+", "Invalid")))</f>
        <v>36-60</v>
      </c>
      <c r="C37227" t="s">
        <v>20</v>
      </c>
      <c r="D37227">
        <v>100000</v>
      </c>
      <c r="E37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27" t="s">
        <v>32</v>
      </c>
      <c r="G37227" t="s">
        <v>35</v>
      </c>
      <c r="H37227" t="s">
        <v>39</v>
      </c>
      <c r="I37227" t="s">
        <v>19</v>
      </c>
      <c r="J37227" t="s">
        <v>38</v>
      </c>
      <c r="K37227">
        <v>6525</v>
      </c>
      <c r="L37227" t="s">
        <v>19</v>
      </c>
      <c r="M37227" t="s">
        <v>38</v>
      </c>
      <c r="N37227" t="s">
        <v>52</v>
      </c>
      <c r="O37227">
        <v>19</v>
      </c>
      <c r="P37227" t="s">
        <v>51</v>
      </c>
      <c r="Q37227">
        <v>133</v>
      </c>
      <c r="R37227">
        <v>1</v>
      </c>
      <c r="S37227">
        <v>170</v>
      </c>
      <c r="T37227">
        <v>3</v>
      </c>
      <c r="U37227" t="s">
        <v>65</v>
      </c>
      <c r="V37227">
        <f>IF(tblBank[[#This Row],[Poutcome]]="Success",1,IF(tblBank[[#This Row],[Poutcome]]="Failure",0,"Invalid"))</f>
        <v>0</v>
      </c>
      <c r="W37227" t="s">
        <v>38</v>
      </c>
      <c r="X37227">
        <f>IF(tblBank[[#This Row],[Yes]]="No",0,1)</f>
        <v>0</v>
      </c>
    </row>
    <row r="37228" spans="1:24" x14ac:dyDescent="0.35">
      <c r="A37228">
        <v>58</v>
      </c>
      <c r="B37228" t="str">
        <f>IF(tblBank[[#This Row],[Age]]&lt;=35, "18-35", IF(tblBank[[#This Row],[Age]]&lt;=60, "36-60", IF(tblBank[[#This Row],[Age]]&gt;60, "60+", "Invalid")))</f>
        <v>36-60</v>
      </c>
      <c r="C37228" t="s">
        <v>22</v>
      </c>
      <c r="D37228">
        <v>120000</v>
      </c>
      <c r="E37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28" t="s">
        <v>32</v>
      </c>
      <c r="G37228" t="s">
        <v>35</v>
      </c>
      <c r="H37228" t="s">
        <v>39</v>
      </c>
      <c r="I37228" t="s">
        <v>19</v>
      </c>
      <c r="J37228" t="s">
        <v>38</v>
      </c>
      <c r="K37228">
        <v>6384</v>
      </c>
      <c r="L37228" t="s">
        <v>38</v>
      </c>
      <c r="M37228" t="s">
        <v>38</v>
      </c>
      <c r="N37228" t="s">
        <v>52</v>
      </c>
      <c r="O37228">
        <v>19</v>
      </c>
      <c r="P37228" t="s">
        <v>51</v>
      </c>
      <c r="Q37228">
        <v>90</v>
      </c>
      <c r="R37228">
        <v>3</v>
      </c>
      <c r="S37228">
        <v>-1</v>
      </c>
      <c r="T37228">
        <v>0</v>
      </c>
      <c r="U37228" t="s">
        <v>24</v>
      </c>
      <c r="V37228" t="str">
        <f>IF(tblBank[[#This Row],[Poutcome]]="Success",1,IF(tblBank[[#This Row],[Poutcome]]="Failure",0,"Invalid"))</f>
        <v>Invalid</v>
      </c>
      <c r="W37228" t="s">
        <v>38</v>
      </c>
      <c r="X37228">
        <f>IF(tblBank[[#This Row],[Yes]]="No",0,1)</f>
        <v>0</v>
      </c>
    </row>
    <row r="37229" spans="1:24" x14ac:dyDescent="0.35">
      <c r="A37229">
        <v>41</v>
      </c>
      <c r="B37229" t="str">
        <f>IF(tblBank[[#This Row],[Age]]&lt;=35, "18-35", IF(tblBank[[#This Row],[Age]]&lt;=60, "36-60", IF(tblBank[[#This Row],[Age]]&gt;60, "60+", "Invalid")))</f>
        <v>36-60</v>
      </c>
      <c r="C37229" t="s">
        <v>20</v>
      </c>
      <c r="D37229">
        <v>100000</v>
      </c>
      <c r="E37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29" t="s">
        <v>32</v>
      </c>
      <c r="G37229" t="s">
        <v>35</v>
      </c>
      <c r="H37229" t="s">
        <v>39</v>
      </c>
      <c r="I37229" t="s">
        <v>19</v>
      </c>
      <c r="J37229" t="s">
        <v>38</v>
      </c>
      <c r="K37229">
        <v>1495</v>
      </c>
      <c r="L37229" t="s">
        <v>19</v>
      </c>
      <c r="M37229" t="s">
        <v>38</v>
      </c>
      <c r="N37229" t="s">
        <v>52</v>
      </c>
      <c r="O37229">
        <v>19</v>
      </c>
      <c r="P37229" t="s">
        <v>51</v>
      </c>
      <c r="Q37229">
        <v>210</v>
      </c>
      <c r="R37229">
        <v>2</v>
      </c>
      <c r="S37229">
        <v>-1</v>
      </c>
      <c r="T37229">
        <v>0</v>
      </c>
      <c r="U37229" t="s">
        <v>24</v>
      </c>
      <c r="V37229" t="str">
        <f>IF(tblBank[[#This Row],[Poutcome]]="Success",1,IF(tblBank[[#This Row],[Poutcome]]="Failure",0,"Invalid"))</f>
        <v>Invalid</v>
      </c>
      <c r="W37229" t="s">
        <v>38</v>
      </c>
      <c r="X37229">
        <f>IF(tblBank[[#This Row],[Yes]]="No",0,1)</f>
        <v>0</v>
      </c>
    </row>
    <row r="37230" spans="1:24" x14ac:dyDescent="0.35">
      <c r="A37230">
        <v>49</v>
      </c>
      <c r="B37230" t="str">
        <f>IF(tblBank[[#This Row],[Age]]&lt;=35, "18-35", IF(tblBank[[#This Row],[Age]]&lt;=60, "36-60", IF(tblBank[[#This Row],[Age]]&gt;60, "60+", "Invalid")))</f>
        <v>36-60</v>
      </c>
      <c r="C37230" t="s">
        <v>20</v>
      </c>
      <c r="D37230">
        <v>100000</v>
      </c>
      <c r="E37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30" t="s">
        <v>32</v>
      </c>
      <c r="G37230" t="s">
        <v>35</v>
      </c>
      <c r="H37230" t="s">
        <v>39</v>
      </c>
      <c r="I37230" t="s">
        <v>19</v>
      </c>
      <c r="J37230" t="s">
        <v>38</v>
      </c>
      <c r="K37230">
        <v>6613</v>
      </c>
      <c r="L37230" t="s">
        <v>38</v>
      </c>
      <c r="M37230" t="s">
        <v>38</v>
      </c>
      <c r="N37230" t="s">
        <v>52</v>
      </c>
      <c r="O37230">
        <v>19</v>
      </c>
      <c r="P37230" t="s">
        <v>51</v>
      </c>
      <c r="Q37230">
        <v>106</v>
      </c>
      <c r="R37230">
        <v>1</v>
      </c>
      <c r="S37230">
        <v>155</v>
      </c>
      <c r="T37230">
        <v>3</v>
      </c>
      <c r="U37230" t="s">
        <v>65</v>
      </c>
      <c r="V37230">
        <f>IF(tblBank[[#This Row],[Poutcome]]="Success",1,IF(tblBank[[#This Row],[Poutcome]]="Failure",0,"Invalid"))</f>
        <v>0</v>
      </c>
      <c r="W37230" t="s">
        <v>38</v>
      </c>
      <c r="X37230">
        <f>IF(tblBank[[#This Row],[Yes]]="No",0,1)</f>
        <v>0</v>
      </c>
    </row>
    <row r="37231" spans="1:24" x14ac:dyDescent="0.35">
      <c r="A37231">
        <v>57</v>
      </c>
      <c r="B37231" t="str">
        <f>IF(tblBank[[#This Row],[Age]]&lt;=35, "18-35", IF(tblBank[[#This Row],[Age]]&lt;=60, "36-60", IF(tblBank[[#This Row],[Age]]&gt;60, "60+", "Invalid")))</f>
        <v>36-60</v>
      </c>
      <c r="C37231" t="s">
        <v>22</v>
      </c>
      <c r="D37231">
        <v>120000</v>
      </c>
      <c r="E37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31" t="s">
        <v>32</v>
      </c>
      <c r="G37231" t="s">
        <v>35</v>
      </c>
      <c r="H37231" t="s">
        <v>39</v>
      </c>
      <c r="I37231" t="s">
        <v>19</v>
      </c>
      <c r="J37231" t="s">
        <v>38</v>
      </c>
      <c r="K37231">
        <v>1828</v>
      </c>
      <c r="L37231" t="s">
        <v>19</v>
      </c>
      <c r="M37231" t="s">
        <v>38</v>
      </c>
      <c r="N37231" t="s">
        <v>52</v>
      </c>
      <c r="O37231">
        <v>19</v>
      </c>
      <c r="P37231" t="s">
        <v>51</v>
      </c>
      <c r="Q37231">
        <v>68</v>
      </c>
      <c r="R37231">
        <v>1</v>
      </c>
      <c r="S37231">
        <v>-1</v>
      </c>
      <c r="T37231">
        <v>0</v>
      </c>
      <c r="U37231" t="s">
        <v>24</v>
      </c>
      <c r="V37231" t="str">
        <f>IF(tblBank[[#This Row],[Poutcome]]="Success",1,IF(tblBank[[#This Row],[Poutcome]]="Failure",0,"Invalid"))</f>
        <v>Invalid</v>
      </c>
      <c r="W37231" t="s">
        <v>38</v>
      </c>
      <c r="X37231">
        <f>IF(tblBank[[#This Row],[Yes]]="No",0,1)</f>
        <v>0</v>
      </c>
    </row>
    <row r="37232" spans="1:24" x14ac:dyDescent="0.35">
      <c r="A37232">
        <v>48</v>
      </c>
      <c r="B37232" t="str">
        <f>IF(tblBank[[#This Row],[Age]]&lt;=35, "18-35", IF(tblBank[[#This Row],[Age]]&lt;=60, "36-60", IF(tblBank[[#This Row],[Age]]&gt;60, "60+", "Invalid")))</f>
        <v>36-60</v>
      </c>
      <c r="C37232" t="s">
        <v>20</v>
      </c>
      <c r="D37232">
        <v>100000</v>
      </c>
      <c r="E37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32" t="s">
        <v>32</v>
      </c>
      <c r="G37232" t="s">
        <v>35</v>
      </c>
      <c r="H37232" t="s">
        <v>39</v>
      </c>
      <c r="I37232" t="s">
        <v>19</v>
      </c>
      <c r="J37232" t="s">
        <v>38</v>
      </c>
      <c r="K37232">
        <v>5057</v>
      </c>
      <c r="L37232" t="s">
        <v>38</v>
      </c>
      <c r="M37232" t="s">
        <v>19</v>
      </c>
      <c r="N37232" t="s">
        <v>52</v>
      </c>
      <c r="O37232">
        <v>19</v>
      </c>
      <c r="P37232" t="s">
        <v>51</v>
      </c>
      <c r="Q37232">
        <v>37</v>
      </c>
      <c r="R37232">
        <v>1</v>
      </c>
      <c r="S37232">
        <v>-1</v>
      </c>
      <c r="T37232">
        <v>0</v>
      </c>
      <c r="U37232" t="s">
        <v>24</v>
      </c>
      <c r="V37232" t="str">
        <f>IF(tblBank[[#This Row],[Poutcome]]="Success",1,IF(tblBank[[#This Row],[Poutcome]]="Failure",0,"Invalid"))</f>
        <v>Invalid</v>
      </c>
      <c r="W37232" t="s">
        <v>38</v>
      </c>
      <c r="X37232">
        <f>IF(tblBank[[#This Row],[Yes]]="No",0,1)</f>
        <v>0</v>
      </c>
    </row>
    <row r="37233" spans="1:24" x14ac:dyDescent="0.35">
      <c r="A37233">
        <v>48</v>
      </c>
      <c r="B37233" t="str">
        <f>IF(tblBank[[#This Row],[Age]]&lt;=35, "18-35", IF(tblBank[[#This Row],[Age]]&lt;=60, "36-60", IF(tblBank[[#This Row],[Age]]&gt;60, "60+", "Invalid")))</f>
        <v>36-60</v>
      </c>
      <c r="C37233" t="s">
        <v>20</v>
      </c>
      <c r="D37233">
        <v>100000</v>
      </c>
      <c r="E37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33" t="s">
        <v>32</v>
      </c>
      <c r="G37233" t="s">
        <v>36</v>
      </c>
      <c r="H37233" t="s">
        <v>41</v>
      </c>
      <c r="I37233" t="s">
        <v>19</v>
      </c>
      <c r="J37233" t="s">
        <v>38</v>
      </c>
      <c r="K37233">
        <v>3663</v>
      </c>
      <c r="L37233" t="s">
        <v>19</v>
      </c>
      <c r="M37233" t="s">
        <v>38</v>
      </c>
      <c r="N37233" t="s">
        <v>52</v>
      </c>
      <c r="O37233">
        <v>19</v>
      </c>
      <c r="P37233" t="s">
        <v>51</v>
      </c>
      <c r="Q37233">
        <v>239</v>
      </c>
      <c r="R37233">
        <v>1</v>
      </c>
      <c r="S37233">
        <v>-1</v>
      </c>
      <c r="T37233">
        <v>0</v>
      </c>
      <c r="U37233" t="s">
        <v>24</v>
      </c>
      <c r="V37233" t="str">
        <f>IF(tblBank[[#This Row],[Poutcome]]="Success",1,IF(tblBank[[#This Row],[Poutcome]]="Failure",0,"Invalid"))</f>
        <v>Invalid</v>
      </c>
      <c r="W37233" t="s">
        <v>38</v>
      </c>
      <c r="X37233">
        <f>IF(tblBank[[#This Row],[Yes]]="No",0,1)</f>
        <v>0</v>
      </c>
    </row>
    <row r="37234" spans="1:24" x14ac:dyDescent="0.35">
      <c r="A37234">
        <v>45</v>
      </c>
      <c r="B37234" t="str">
        <f>IF(tblBank[[#This Row],[Age]]&lt;=35, "18-35", IF(tblBank[[#This Row],[Age]]&lt;=60, "36-60", IF(tblBank[[#This Row],[Age]]&gt;60, "60+", "Invalid")))</f>
        <v>36-60</v>
      </c>
      <c r="C37234" t="s">
        <v>20</v>
      </c>
      <c r="D37234">
        <v>100000</v>
      </c>
      <c r="E37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34" t="s">
        <v>32</v>
      </c>
      <c r="G37234" t="s">
        <v>35</v>
      </c>
      <c r="H37234" t="s">
        <v>39</v>
      </c>
      <c r="I37234" t="s">
        <v>19</v>
      </c>
      <c r="J37234" t="s">
        <v>38</v>
      </c>
      <c r="K37234">
        <v>80</v>
      </c>
      <c r="L37234" t="s">
        <v>38</v>
      </c>
      <c r="M37234" t="s">
        <v>19</v>
      </c>
      <c r="N37234" t="s">
        <v>52</v>
      </c>
      <c r="O37234">
        <v>19</v>
      </c>
      <c r="P37234" t="s">
        <v>51</v>
      </c>
      <c r="Q37234">
        <v>157</v>
      </c>
      <c r="R37234">
        <v>1</v>
      </c>
      <c r="S37234">
        <v>-1</v>
      </c>
      <c r="T37234">
        <v>0</v>
      </c>
      <c r="U37234" t="s">
        <v>24</v>
      </c>
      <c r="V37234" t="str">
        <f>IF(tblBank[[#This Row],[Poutcome]]="Success",1,IF(tblBank[[#This Row],[Poutcome]]="Failure",0,"Invalid"))</f>
        <v>Invalid</v>
      </c>
      <c r="W37234" t="s">
        <v>38</v>
      </c>
      <c r="X37234">
        <f>IF(tblBank[[#This Row],[Yes]]="No",0,1)</f>
        <v>0</v>
      </c>
    </row>
    <row r="37235" spans="1:24" x14ac:dyDescent="0.35">
      <c r="A37235">
        <v>44</v>
      </c>
      <c r="B37235" t="str">
        <f>IF(tblBank[[#This Row],[Age]]&lt;=35, "18-35", IF(tblBank[[#This Row],[Age]]&lt;=60, "36-60", IF(tblBank[[#This Row],[Age]]&gt;60, "60+", "Invalid")))</f>
        <v>36-60</v>
      </c>
      <c r="C37235" t="s">
        <v>22</v>
      </c>
      <c r="D37235">
        <v>120000</v>
      </c>
      <c r="E37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35" t="s">
        <v>32</v>
      </c>
      <c r="G37235" t="s">
        <v>36</v>
      </c>
      <c r="H37235" t="s">
        <v>41</v>
      </c>
      <c r="I37235" t="s">
        <v>19</v>
      </c>
      <c r="J37235" t="s">
        <v>38</v>
      </c>
      <c r="K37235">
        <v>2878</v>
      </c>
      <c r="L37235" t="s">
        <v>19</v>
      </c>
      <c r="M37235" t="s">
        <v>38</v>
      </c>
      <c r="N37235" t="s">
        <v>53</v>
      </c>
      <c r="O37235">
        <v>19</v>
      </c>
      <c r="P37235" t="s">
        <v>51</v>
      </c>
      <c r="Q37235">
        <v>125</v>
      </c>
      <c r="R37235">
        <v>3</v>
      </c>
      <c r="S37235">
        <v>-1</v>
      </c>
      <c r="T37235">
        <v>0</v>
      </c>
      <c r="U37235" t="s">
        <v>24</v>
      </c>
      <c r="V37235" t="str">
        <f>IF(tblBank[[#This Row],[Poutcome]]="Success",1,IF(tblBank[[#This Row],[Poutcome]]="Failure",0,"Invalid"))</f>
        <v>Invalid</v>
      </c>
      <c r="W37235" t="s">
        <v>38</v>
      </c>
      <c r="X37235">
        <f>IF(tblBank[[#This Row],[Yes]]="No",0,1)</f>
        <v>0</v>
      </c>
    </row>
    <row r="37236" spans="1:24" x14ac:dyDescent="0.35">
      <c r="A37236">
        <v>50</v>
      </c>
      <c r="B37236" t="str">
        <f>IF(tblBank[[#This Row],[Age]]&lt;=35, "18-35", IF(tblBank[[#This Row],[Age]]&lt;=60, "36-60", IF(tblBank[[#This Row],[Age]]&gt;60, "60+", "Invalid")))</f>
        <v>36-60</v>
      </c>
      <c r="C37236" t="s">
        <v>20</v>
      </c>
      <c r="D37236">
        <v>100000</v>
      </c>
      <c r="E37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36" t="s">
        <v>32</v>
      </c>
      <c r="G37236" t="s">
        <v>36</v>
      </c>
      <c r="H37236" t="s">
        <v>41</v>
      </c>
      <c r="I37236" t="s">
        <v>19</v>
      </c>
      <c r="J37236" t="s">
        <v>38</v>
      </c>
      <c r="K37236">
        <v>1580</v>
      </c>
      <c r="L37236" t="s">
        <v>38</v>
      </c>
      <c r="M37236" t="s">
        <v>19</v>
      </c>
      <c r="N37236" t="s">
        <v>52</v>
      </c>
      <c r="O37236">
        <v>19</v>
      </c>
      <c r="P37236" t="s">
        <v>51</v>
      </c>
      <c r="Q37236">
        <v>79</v>
      </c>
      <c r="R37236">
        <v>3</v>
      </c>
      <c r="S37236">
        <v>-1</v>
      </c>
      <c r="T37236">
        <v>0</v>
      </c>
      <c r="U37236" t="s">
        <v>24</v>
      </c>
      <c r="V37236" t="str">
        <f>IF(tblBank[[#This Row],[Poutcome]]="Success",1,IF(tblBank[[#This Row],[Poutcome]]="Failure",0,"Invalid"))</f>
        <v>Invalid</v>
      </c>
      <c r="W37236" t="s">
        <v>38</v>
      </c>
      <c r="X37236">
        <f>IF(tblBank[[#This Row],[Yes]]="No",0,1)</f>
        <v>0</v>
      </c>
    </row>
    <row r="37237" spans="1:24" x14ac:dyDescent="0.35">
      <c r="A37237">
        <v>56</v>
      </c>
      <c r="B37237" t="str">
        <f>IF(tblBank[[#This Row],[Age]]&lt;=35, "18-35", IF(tblBank[[#This Row],[Age]]&lt;=60, "36-60", IF(tblBank[[#This Row],[Age]]&gt;60, "60+", "Invalid")))</f>
        <v>36-60</v>
      </c>
      <c r="C37237" t="s">
        <v>20</v>
      </c>
      <c r="D37237">
        <v>100000</v>
      </c>
      <c r="E37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37" t="s">
        <v>32</v>
      </c>
      <c r="G37237" t="s">
        <v>35</v>
      </c>
      <c r="H37237" t="s">
        <v>39</v>
      </c>
      <c r="I37237" t="s">
        <v>19</v>
      </c>
      <c r="J37237" t="s">
        <v>38</v>
      </c>
      <c r="K37237">
        <v>705</v>
      </c>
      <c r="L37237" t="s">
        <v>38</v>
      </c>
      <c r="M37237" t="s">
        <v>38</v>
      </c>
      <c r="N37237" t="s">
        <v>52</v>
      </c>
      <c r="O37237">
        <v>19</v>
      </c>
      <c r="P37237" t="s">
        <v>51</v>
      </c>
      <c r="Q37237">
        <v>164</v>
      </c>
      <c r="R37237">
        <v>2</v>
      </c>
      <c r="S37237">
        <v>-1</v>
      </c>
      <c r="T37237">
        <v>0</v>
      </c>
      <c r="U37237" t="s">
        <v>24</v>
      </c>
      <c r="V37237" t="str">
        <f>IF(tblBank[[#This Row],[Poutcome]]="Success",1,IF(tblBank[[#This Row],[Poutcome]]="Failure",0,"Invalid"))</f>
        <v>Invalid</v>
      </c>
      <c r="W37237" t="s">
        <v>38</v>
      </c>
      <c r="X37237">
        <f>IF(tblBank[[#This Row],[Yes]]="No",0,1)</f>
        <v>0</v>
      </c>
    </row>
    <row r="37238" spans="1:24" x14ac:dyDescent="0.35">
      <c r="A37238">
        <v>53</v>
      </c>
      <c r="B37238" t="str">
        <f>IF(tblBank[[#This Row],[Age]]&lt;=35, "18-35", IF(tblBank[[#This Row],[Age]]&lt;=60, "36-60", IF(tblBank[[#This Row],[Age]]&gt;60, "60+", "Invalid")))</f>
        <v>36-60</v>
      </c>
      <c r="C37238" t="s">
        <v>20</v>
      </c>
      <c r="D37238">
        <v>100000</v>
      </c>
      <c r="E37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38" t="s">
        <v>32</v>
      </c>
      <c r="G37238" t="s">
        <v>35</v>
      </c>
      <c r="H37238" t="s">
        <v>39</v>
      </c>
      <c r="I37238" t="s">
        <v>19</v>
      </c>
      <c r="J37238" t="s">
        <v>38</v>
      </c>
      <c r="K37238">
        <v>8093</v>
      </c>
      <c r="L37238" t="s">
        <v>38</v>
      </c>
      <c r="M37238" t="s">
        <v>38</v>
      </c>
      <c r="N37238" t="s">
        <v>52</v>
      </c>
      <c r="O37238">
        <v>19</v>
      </c>
      <c r="P37238" t="s">
        <v>51</v>
      </c>
      <c r="Q37238">
        <v>93</v>
      </c>
      <c r="R37238">
        <v>1</v>
      </c>
      <c r="S37238">
        <v>-1</v>
      </c>
      <c r="T37238">
        <v>0</v>
      </c>
      <c r="U37238" t="s">
        <v>24</v>
      </c>
      <c r="V37238" t="str">
        <f>IF(tblBank[[#This Row],[Poutcome]]="Success",1,IF(tblBank[[#This Row],[Poutcome]]="Failure",0,"Invalid"))</f>
        <v>Invalid</v>
      </c>
      <c r="W37238" t="s">
        <v>38</v>
      </c>
      <c r="X37238">
        <f>IF(tblBank[[#This Row],[Yes]]="No",0,1)</f>
        <v>0</v>
      </c>
    </row>
    <row r="37239" spans="1:24" x14ac:dyDescent="0.35">
      <c r="A37239">
        <v>41</v>
      </c>
      <c r="B37239" t="str">
        <f>IF(tblBank[[#This Row],[Age]]&lt;=35, "18-35", IF(tblBank[[#This Row],[Age]]&lt;=60, "36-60", IF(tblBank[[#This Row],[Age]]&gt;60, "60+", "Invalid")))</f>
        <v>36-60</v>
      </c>
      <c r="C37239" t="s">
        <v>20</v>
      </c>
      <c r="D37239">
        <v>100000</v>
      </c>
      <c r="E37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39" t="s">
        <v>32</v>
      </c>
      <c r="G37239" t="s">
        <v>35</v>
      </c>
      <c r="H37239" t="s">
        <v>39</v>
      </c>
      <c r="I37239" t="s">
        <v>19</v>
      </c>
      <c r="J37239" t="s">
        <v>38</v>
      </c>
      <c r="K37239">
        <v>2885</v>
      </c>
      <c r="L37239" t="s">
        <v>38</v>
      </c>
      <c r="M37239" t="s">
        <v>38</v>
      </c>
      <c r="N37239" t="s">
        <v>52</v>
      </c>
      <c r="O37239">
        <v>19</v>
      </c>
      <c r="P37239" t="s">
        <v>51</v>
      </c>
      <c r="Q37239">
        <v>40</v>
      </c>
      <c r="R37239">
        <v>1</v>
      </c>
      <c r="S37239">
        <v>-1</v>
      </c>
      <c r="T37239">
        <v>0</v>
      </c>
      <c r="U37239" t="s">
        <v>24</v>
      </c>
      <c r="V37239" t="str">
        <f>IF(tblBank[[#This Row],[Poutcome]]="Success",1,IF(tblBank[[#This Row],[Poutcome]]="Failure",0,"Invalid"))</f>
        <v>Invalid</v>
      </c>
      <c r="W37239" t="s">
        <v>38</v>
      </c>
      <c r="X37239">
        <f>IF(tblBank[[#This Row],[Yes]]="No",0,1)</f>
        <v>0</v>
      </c>
    </row>
    <row r="37240" spans="1:24" x14ac:dyDescent="0.35">
      <c r="A37240">
        <v>54</v>
      </c>
      <c r="B37240" t="str">
        <f>IF(tblBank[[#This Row],[Age]]&lt;=35, "18-35", IF(tblBank[[#This Row],[Age]]&lt;=60, "36-60", IF(tblBank[[#This Row],[Age]]&gt;60, "60+", "Invalid")))</f>
        <v>36-60</v>
      </c>
      <c r="C37240" t="s">
        <v>20</v>
      </c>
      <c r="D37240">
        <v>100000</v>
      </c>
      <c r="E37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40" t="s">
        <v>32</v>
      </c>
      <c r="G37240" t="s">
        <v>35</v>
      </c>
      <c r="H37240" t="s">
        <v>39</v>
      </c>
      <c r="I37240" t="s">
        <v>19</v>
      </c>
      <c r="J37240" t="s">
        <v>38</v>
      </c>
      <c r="K37240">
        <v>2650</v>
      </c>
      <c r="L37240" t="s">
        <v>19</v>
      </c>
      <c r="M37240" t="s">
        <v>19</v>
      </c>
      <c r="N37240" t="s">
        <v>52</v>
      </c>
      <c r="O37240">
        <v>19</v>
      </c>
      <c r="P37240" t="s">
        <v>51</v>
      </c>
      <c r="Q37240">
        <v>50</v>
      </c>
      <c r="R37240">
        <v>1</v>
      </c>
      <c r="S37240">
        <v>-1</v>
      </c>
      <c r="T37240">
        <v>0</v>
      </c>
      <c r="U37240" t="s">
        <v>24</v>
      </c>
      <c r="V37240" t="str">
        <f>IF(tblBank[[#This Row],[Poutcome]]="Success",1,IF(tblBank[[#This Row],[Poutcome]]="Failure",0,"Invalid"))</f>
        <v>Invalid</v>
      </c>
      <c r="W37240" t="s">
        <v>38</v>
      </c>
      <c r="X37240">
        <f>IF(tblBank[[#This Row],[Yes]]="No",0,1)</f>
        <v>0</v>
      </c>
    </row>
    <row r="37241" spans="1:24" x14ac:dyDescent="0.35">
      <c r="A37241">
        <v>53</v>
      </c>
      <c r="B37241" t="str">
        <f>IF(tblBank[[#This Row],[Age]]&lt;=35, "18-35", IF(tblBank[[#This Row],[Age]]&lt;=60, "36-60", IF(tblBank[[#This Row],[Age]]&gt;60, "60+", "Invalid")))</f>
        <v>36-60</v>
      </c>
      <c r="C37241" t="s">
        <v>20</v>
      </c>
      <c r="D37241">
        <v>100000</v>
      </c>
      <c r="E37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7241" t="s">
        <v>32</v>
      </c>
      <c r="G37241" t="s">
        <v>35</v>
      </c>
      <c r="H37241" t="s">
        <v>39</v>
      </c>
      <c r="I37241" t="s">
        <v>19</v>
      </c>
      <c r="J37241" t="s">
        <v>38</v>
      </c>
      <c r="K37241">
        <v>241</v>
      </c>
      <c r="L37241" t="s">
        <v>19</v>
      </c>
      <c r="M37241" t="s">
        <v>38</v>
      </c>
      <c r="N37241" t="s">
        <v>52</v>
      </c>
      <c r="O37241">
        <v>19</v>
      </c>
      <c r="P37241" t="s">
        <v>51</v>
      </c>
      <c r="Q37241">
        <v>137</v>
      </c>
      <c r="R37241">
        <v>1</v>
      </c>
      <c r="S37241">
        <v>-1</v>
      </c>
      <c r="T37241">
        <v>0</v>
      </c>
      <c r="U37241" t="s">
        <v>24</v>
      </c>
      <c r="V37241" t="str">
        <f>IF(tblBank[[#This Row],[Poutcome]]="Success",1,IF(tblBank[[#This Row],[Poutcome]]="Failure",0,"Invalid"))</f>
        <v>Invalid</v>
      </c>
      <c r="W37241" t="s">
        <v>38</v>
      </c>
      <c r="X37241">
        <f>IF(tblBank[[#This Row],[Yes]]="No",0,1)</f>
        <v>0</v>
      </c>
    </row>
    <row r="37242" spans="1:24" x14ac:dyDescent="0.35">
      <c r="A37242">
        <v>43</v>
      </c>
      <c r="B37242" t="str">
        <f>IF(tblBank[[#This Row],[Age]]&lt;=35, "18-35", IF(tblBank[[#This Row],[Age]]&lt;=60, "36-60", IF(tblBank[[#This Row],[Age]]&gt;60, "60+", "Invalid")))</f>
        <v>36-60</v>
      </c>
      <c r="C37242" t="s">
        <v>20</v>
      </c>
      <c r="D37242">
        <v>100000</v>
      </c>
      <c r="E37242" t="str">
        <f>IF